  <v>39144</v>
      </c>
      <c r="U34154" t="s">
        <v>39151</v>
      </c>
      <c r="V34154" t="s">
        <v>39783</v>
      </c>
      <c r="W34154" t="s">
        <v>39721</v>
      </c>
      <c r="X34154" t="s">
        <v>39198</v>
      </c>
      <c r="Y34154" t="s">
        <v>40397</v>
      </c>
    </row>
    <row r="34155" spans="1:25">
      <c r="A34155" t="s">
        <v>11258</v>
      </c>
      <c r="B34155" s="2">
        <v>41395</v>
      </c>
      <c r="C34155" t="s">
        <v>40421</v>
      </c>
      <c r="D34155" s="1">
        <v>5</v>
      </c>
      <c r="E34155" s="1">
        <v>2013</v>
      </c>
      <c r="F34155" s="2">
        <v>41398</v>
      </c>
      <c r="G34155">
        <v>3</v>
      </c>
      <c r="H34155">
        <v>4</v>
      </c>
      <c r="I34155" t="s">
        <v>25058</v>
      </c>
      <c r="J34155" t="s">
        <v>32803</v>
      </c>
      <c r="K34155" t="s">
        <v>35352</v>
      </c>
      <c r="L34155" t="s">
        <v>35361</v>
      </c>
      <c r="M34155" t="s">
        <v>37978</v>
      </c>
      <c r="N34155">
        <v>9</v>
      </c>
      <c r="O34155">
        <v>0</v>
      </c>
      <c r="P34155" t="s">
        <v>40419</v>
      </c>
      <c r="Q34155" s="3">
        <v>4806</v>
      </c>
      <c r="R34155" s="3">
        <v>20206</v>
      </c>
      <c r="S34155" s="3">
        <v>-15400</v>
      </c>
      <c r="T34155" t="s">
        <v>39144</v>
      </c>
      <c r="U34155" t="s">
        <v>39151</v>
      </c>
      <c r="V34155" t="s">
        <v>39380</v>
      </c>
      <c r="W34155" t="s">
        <v>39381</v>
      </c>
      <c r="X34155" t="s">
        <v>39199</v>
      </c>
      <c r="Y34155" t="s">
        <v>40436</v>
      </c>
    </row>
    <row r="34156" spans="1:25">
      <c r="A34156" t="s">
        <v>18751</v>
      </c>
      <c r="B34156" s="2">
        <v>41822</v>
      </c>
      <c r="C34156" t="s">
        <v>40424</v>
      </c>
      <c r="D34156" s="1">
        <v>7</v>
      </c>
      <c r="E34156" s="1">
        <v>2014</v>
      </c>
      <c r="F34156" s="2">
        <v>41826</v>
      </c>
      <c r="G34156">
        <v>4</v>
      </c>
      <c r="H34156">
        <v>1</v>
      </c>
      <c r="I34156" t="s">
        <v>25057</v>
      </c>
      <c r="J34156" t="s">
        <v>34997</v>
      </c>
      <c r="K34156" t="s">
        <v>35351</v>
      </c>
      <c r="L34156" t="s">
        <v>35356</v>
      </c>
      <c r="M34156" t="s">
        <v>37530</v>
      </c>
      <c r="N34156">
        <v>6</v>
      </c>
      <c r="O34156">
        <v>0</v>
      </c>
      <c r="P34156" t="s">
        <v>40419</v>
      </c>
      <c r="Q34156" s="3">
        <v>4806</v>
      </c>
      <c r="R34156" s="3">
        <v>654</v>
      </c>
      <c r="S34156" s="3">
        <v>4152</v>
      </c>
      <c r="T34156" t="s">
        <v>39144</v>
      </c>
      <c r="U34156" t="s">
        <v>39148</v>
      </c>
      <c r="V34156" t="s">
        <v>39255</v>
      </c>
      <c r="W34156" t="s">
        <v>39188</v>
      </c>
      <c r="X34156" t="s">
        <v>39201</v>
      </c>
      <c r="Y34156" t="s">
        <v>40437</v>
      </c>
    </row>
    <row r="34157" spans="1:25">
      <c r="A34157" t="s">
        <v>1332</v>
      </c>
      <c r="B34157" s="2">
        <v>40700</v>
      </c>
      <c r="C34157" t="s">
        <v>40422</v>
      </c>
      <c r="D34157" s="1">
        <v>6</v>
      </c>
      <c r="E34157" s="1">
        <v>2011</v>
      </c>
      <c r="F34157" s="2">
        <v>40702</v>
      </c>
      <c r="G34157">
        <v>2</v>
      </c>
      <c r="H34157">
        <v>2</v>
      </c>
      <c r="I34157" t="s">
        <v>25058</v>
      </c>
      <c r="J34157" t="s">
        <v>27302</v>
      </c>
      <c r="K34157" t="s">
        <v>35351</v>
      </c>
      <c r="L34157" t="s">
        <v>35367</v>
      </c>
      <c r="M34157" t="s">
        <v>35457</v>
      </c>
      <c r="N34157">
        <v>4</v>
      </c>
      <c r="O34157">
        <v>0</v>
      </c>
      <c r="P34157" t="s">
        <v>40419</v>
      </c>
      <c r="Q34157" s="3">
        <v>4812</v>
      </c>
      <c r="R34157" s="3">
        <v>2003</v>
      </c>
      <c r="S34157" s="3">
        <v>2809</v>
      </c>
      <c r="T34157" t="s">
        <v>39145</v>
      </c>
      <c r="U34157" t="s">
        <v>39149</v>
      </c>
      <c r="V34157" t="s">
        <v>39710</v>
      </c>
      <c r="W34157" t="s">
        <v>39711</v>
      </c>
      <c r="X34157" t="s">
        <v>39197</v>
      </c>
      <c r="Y34157" t="s">
        <v>39197</v>
      </c>
    </row>
    <row r="34158" spans="1:25">
      <c r="A34158" t="s">
        <v>4801</v>
      </c>
      <c r="B34158" s="2">
        <v>40949</v>
      </c>
      <c r="C34158" t="s">
        <v>40432</v>
      </c>
      <c r="D34158" s="1">
        <v>2</v>
      </c>
      <c r="E34158" s="1">
        <v>2012</v>
      </c>
      <c r="F34158" s="2">
        <v>40951</v>
      </c>
      <c r="G34158">
        <v>2</v>
      </c>
      <c r="H34158">
        <v>2</v>
      </c>
      <c r="I34158" t="s">
        <v>25056</v>
      </c>
      <c r="J34158" t="s">
        <v>27302</v>
      </c>
      <c r="K34158" t="s">
        <v>35351</v>
      </c>
      <c r="L34158" t="s">
        <v>35367</v>
      </c>
      <c r="M34158" t="s">
        <v>35457</v>
      </c>
      <c r="N34158">
        <v>4</v>
      </c>
      <c r="O34158">
        <v>0</v>
      </c>
      <c r="P34158" t="s">
        <v>40419</v>
      </c>
      <c r="Q34158" s="3">
        <v>4812</v>
      </c>
      <c r="R34158" s="3">
        <v>2018</v>
      </c>
      <c r="S34158" s="3">
        <v>2794</v>
      </c>
      <c r="T34158" t="s">
        <v>39144</v>
      </c>
      <c r="U34158" t="s">
        <v>39149</v>
      </c>
      <c r="V34158" t="s">
        <v>39950</v>
      </c>
      <c r="W34158" t="s">
        <v>39951</v>
      </c>
      <c r="X34158" t="s">
        <v>39200</v>
      </c>
      <c r="Y34158" t="s">
        <v>39200</v>
      </c>
    </row>
    <row r="34159" spans="1:25">
      <c r="A34159" t="s">
        <v>8644</v>
      </c>
      <c r="B34159" s="2">
        <v>41220</v>
      </c>
      <c r="C34159" t="s">
        <v>40423</v>
      </c>
      <c r="D34159" s="1">
        <v>11</v>
      </c>
      <c r="E34159" s="1">
        <v>2012</v>
      </c>
      <c r="F34159" s="2">
        <v>41224</v>
      </c>
      <c r="G34159">
        <v>4</v>
      </c>
      <c r="H34159">
        <v>2</v>
      </c>
      <c r="I34159" t="s">
        <v>25056</v>
      </c>
      <c r="J34159" t="s">
        <v>27302</v>
      </c>
      <c r="K34159" t="s">
        <v>35351</v>
      </c>
      <c r="L34159" t="s">
        <v>35367</v>
      </c>
      <c r="M34159" t="s">
        <v>35457</v>
      </c>
      <c r="N34159">
        <v>4</v>
      </c>
      <c r="O34159">
        <v>0</v>
      </c>
      <c r="P34159" t="s">
        <v>40419</v>
      </c>
      <c r="Q34159" s="3">
        <v>4812</v>
      </c>
      <c r="R34159" s="3">
        <v>1681</v>
      </c>
      <c r="S34159" s="3">
        <v>3131</v>
      </c>
      <c r="T34159" t="s">
        <v>39145</v>
      </c>
      <c r="U34159" t="s">
        <v>39149</v>
      </c>
      <c r="V34159" t="s">
        <v>39717</v>
      </c>
      <c r="W34159" t="s">
        <v>39718</v>
      </c>
      <c r="X34159" t="s">
        <v>39197</v>
      </c>
      <c r="Y34159" t="s">
        <v>39197</v>
      </c>
    </row>
    <row r="34160" spans="1:25">
      <c r="A34160" t="s">
        <v>10791</v>
      </c>
      <c r="B34160" s="2">
        <v>41359</v>
      </c>
      <c r="C34160" t="s">
        <v>40431</v>
      </c>
      <c r="D34160" s="1">
        <v>3</v>
      </c>
      <c r="E34160" s="1">
        <v>2013</v>
      </c>
      <c r="F34160" s="2">
        <v>41363</v>
      </c>
      <c r="G34160">
        <v>4</v>
      </c>
      <c r="H34160">
        <v>2</v>
      </c>
      <c r="I34160" t="s">
        <v>25056</v>
      </c>
      <c r="J34160" t="s">
        <v>26898</v>
      </c>
      <c r="K34160" t="s">
        <v>35351</v>
      </c>
      <c r="L34160" t="s">
        <v>35354</v>
      </c>
      <c r="M34160" t="s">
        <v>36801</v>
      </c>
      <c r="N34160">
        <v>2</v>
      </c>
      <c r="O34160">
        <v>0</v>
      </c>
      <c r="P34160" t="s">
        <v>40419</v>
      </c>
      <c r="Q34160" s="3">
        <v>4812</v>
      </c>
      <c r="R34160" s="3">
        <v>2595</v>
      </c>
      <c r="S34160" s="3">
        <v>2217</v>
      </c>
      <c r="T34160" t="s">
        <v>39144</v>
      </c>
      <c r="U34160" t="s">
        <v>39149</v>
      </c>
      <c r="V34160" t="s">
        <v>39724</v>
      </c>
      <c r="W34160" t="s">
        <v>39725</v>
      </c>
      <c r="X34160" t="s">
        <v>39201</v>
      </c>
      <c r="Y34160" t="s">
        <v>40437</v>
      </c>
    </row>
    <row r="34161" spans="1:25">
      <c r="A34161" t="s">
        <v>12094</v>
      </c>
      <c r="B34161" s="2">
        <v>41439</v>
      </c>
      <c r="C34161" t="s">
        <v>40422</v>
      </c>
      <c r="D34161" s="1">
        <v>6</v>
      </c>
      <c r="E34161" s="1">
        <v>2013</v>
      </c>
      <c r="F34161" s="2">
        <v>41445</v>
      </c>
      <c r="G34161">
        <v>6</v>
      </c>
      <c r="H34161">
        <v>1</v>
      </c>
      <c r="I34161" t="s">
        <v>25056</v>
      </c>
      <c r="J34161" t="s">
        <v>25148</v>
      </c>
      <c r="K34161" t="s">
        <v>35351</v>
      </c>
      <c r="L34161" t="s">
        <v>35367</v>
      </c>
      <c r="M34161" t="s">
        <v>35457</v>
      </c>
      <c r="N34161">
        <v>4</v>
      </c>
      <c r="O34161">
        <v>0</v>
      </c>
      <c r="P34161" t="s">
        <v>40419</v>
      </c>
      <c r="Q34161" s="3">
        <v>4812</v>
      </c>
      <c r="R34161" s="3">
        <v>1414</v>
      </c>
      <c r="S34161" s="3">
        <v>3398</v>
      </c>
      <c r="T34161" t="s">
        <v>39144</v>
      </c>
      <c r="U34161" t="s">
        <v>39148</v>
      </c>
      <c r="V34161" t="s">
        <v>39578</v>
      </c>
      <c r="W34161" t="s">
        <v>39188</v>
      </c>
      <c r="X34161" t="s">
        <v>39201</v>
      </c>
      <c r="Y34161" t="s">
        <v>40437</v>
      </c>
    </row>
    <row r="34162" spans="1:25">
      <c r="A34162" t="s">
        <v>12531</v>
      </c>
      <c r="B34162" s="2">
        <v>41458</v>
      </c>
      <c r="C34162" t="s">
        <v>40424</v>
      </c>
      <c r="D34162" s="1">
        <v>7</v>
      </c>
      <c r="E34162" s="1">
        <v>2013</v>
      </c>
      <c r="F34162" s="2">
        <v>41462</v>
      </c>
      <c r="G34162">
        <v>4</v>
      </c>
      <c r="H34162">
        <v>1</v>
      </c>
      <c r="I34162" t="s">
        <v>25056</v>
      </c>
      <c r="J34162" t="s">
        <v>28330</v>
      </c>
      <c r="K34162" t="s">
        <v>35351</v>
      </c>
      <c r="L34162" t="s">
        <v>35354</v>
      </c>
      <c r="M34162" t="s">
        <v>36801</v>
      </c>
      <c r="N34162">
        <v>2</v>
      </c>
      <c r="O34162">
        <v>0</v>
      </c>
      <c r="P34162" t="s">
        <v>40419</v>
      </c>
      <c r="Q34162" s="3">
        <v>4812</v>
      </c>
      <c r="R34162" s="3">
        <v>1522</v>
      </c>
      <c r="S34162" s="3">
        <v>3290</v>
      </c>
      <c r="T34162" t="s">
        <v>39144</v>
      </c>
      <c r="U34162" t="s">
        <v>39148</v>
      </c>
      <c r="V34162" t="s">
        <v>39994</v>
      </c>
      <c r="W34162" t="s">
        <v>39894</v>
      </c>
      <c r="X34162" t="s">
        <v>39200</v>
      </c>
      <c r="Y34162" t="s">
        <v>39200</v>
      </c>
    </row>
    <row r="34163" spans="1:25">
      <c r="A34163" t="s">
        <v>17776</v>
      </c>
      <c r="B34163" s="2">
        <v>41723</v>
      </c>
      <c r="C34163" t="s">
        <v>40431</v>
      </c>
      <c r="D34163" s="1">
        <v>3</v>
      </c>
      <c r="E34163" s="1">
        <v>2014</v>
      </c>
      <c r="F34163" s="2">
        <v>41729</v>
      </c>
      <c r="G34163">
        <v>6</v>
      </c>
      <c r="H34163">
        <v>1</v>
      </c>
      <c r="I34163" t="s">
        <v>25056</v>
      </c>
      <c r="J34163" t="s">
        <v>25148</v>
      </c>
      <c r="K34163" t="s">
        <v>35351</v>
      </c>
      <c r="L34163" t="s">
        <v>35367</v>
      </c>
      <c r="M34163" t="s">
        <v>35457</v>
      </c>
      <c r="N34163">
        <v>4</v>
      </c>
      <c r="O34163">
        <v>0</v>
      </c>
      <c r="P34163" t="s">
        <v>40419</v>
      </c>
      <c r="Q34163" s="3">
        <v>4812</v>
      </c>
      <c r="R34163" s="3">
        <v>1109</v>
      </c>
      <c r="S34163" s="3">
        <v>3703</v>
      </c>
      <c r="T34163" t="s">
        <v>39144</v>
      </c>
      <c r="U34163" t="s">
        <v>39148</v>
      </c>
      <c r="V34163" t="s">
        <v>39171</v>
      </c>
      <c r="W34163" t="s">
        <v>39190</v>
      </c>
      <c r="X34163" t="s">
        <v>39201</v>
      </c>
      <c r="Y34163" t="s">
        <v>40437</v>
      </c>
    </row>
    <row r="34164" spans="1:25">
      <c r="A34164" t="s">
        <v>18222</v>
      </c>
      <c r="B34164" s="2">
        <v>41750</v>
      </c>
      <c r="C34164" t="s">
        <v>40428</v>
      </c>
      <c r="D34164" s="1">
        <v>4</v>
      </c>
      <c r="E34164" s="1">
        <v>2014</v>
      </c>
      <c r="F34164" s="2">
        <v>41756</v>
      </c>
      <c r="G34164">
        <v>6</v>
      </c>
      <c r="H34164">
        <v>1</v>
      </c>
      <c r="I34164" t="s">
        <v>25056</v>
      </c>
      <c r="J34164" t="s">
        <v>28330</v>
      </c>
      <c r="K34164" t="s">
        <v>35351</v>
      </c>
      <c r="L34164" t="s">
        <v>35354</v>
      </c>
      <c r="M34164" t="s">
        <v>36801</v>
      </c>
      <c r="N34164">
        <v>2</v>
      </c>
      <c r="O34164">
        <v>0</v>
      </c>
      <c r="P34164" t="s">
        <v>40419</v>
      </c>
      <c r="Q34164" s="3">
        <v>4812</v>
      </c>
      <c r="R34164" s="3">
        <v>1783</v>
      </c>
      <c r="S34164" s="3">
        <v>3029</v>
      </c>
      <c r="T34164" t="s">
        <v>39144</v>
      </c>
      <c r="U34164" t="s">
        <v>39148</v>
      </c>
      <c r="V34164" t="s">
        <v>39989</v>
      </c>
      <c r="W34164" t="s">
        <v>39723</v>
      </c>
      <c r="X34164" t="s">
        <v>39200</v>
      </c>
      <c r="Y34164" t="s">
        <v>39200</v>
      </c>
    </row>
    <row r="34165" spans="1:25">
      <c r="A34165" t="s">
        <v>18712</v>
      </c>
      <c r="B34165" s="2">
        <v>41774</v>
      </c>
      <c r="C34165" t="s">
        <v>40421</v>
      </c>
      <c r="D34165" s="1">
        <v>5</v>
      </c>
      <c r="E34165" s="1">
        <v>2014</v>
      </c>
      <c r="F34165" s="2">
        <v>41778</v>
      </c>
      <c r="G34165">
        <v>4</v>
      </c>
      <c r="H34165">
        <v>1</v>
      </c>
      <c r="I34165" t="s">
        <v>25058</v>
      </c>
      <c r="J34165" t="s">
        <v>27519</v>
      </c>
      <c r="K34165" t="s">
        <v>35353</v>
      </c>
      <c r="L34165" t="s">
        <v>35358</v>
      </c>
      <c r="M34165" t="s">
        <v>37132</v>
      </c>
      <c r="N34165">
        <v>1</v>
      </c>
      <c r="O34165">
        <v>0.04</v>
      </c>
      <c r="P34165" t="s">
        <v>39213</v>
      </c>
      <c r="Q34165" s="3">
        <v>4812</v>
      </c>
      <c r="R34165" s="3">
        <v>307</v>
      </c>
      <c r="S34165" s="3">
        <v>4505</v>
      </c>
      <c r="T34165" t="s">
        <v>39145</v>
      </c>
      <c r="U34165" t="s">
        <v>39148</v>
      </c>
      <c r="V34165" t="s">
        <v>39352</v>
      </c>
      <c r="W34165" t="s">
        <v>39187</v>
      </c>
      <c r="X34165" t="s">
        <v>39201</v>
      </c>
      <c r="Y34165" t="s">
        <v>40437</v>
      </c>
    </row>
    <row r="34166" spans="1:25">
      <c r="A34166" t="s">
        <v>20596</v>
      </c>
      <c r="B34166" s="2">
        <v>41857</v>
      </c>
      <c r="C34166" t="s">
        <v>40425</v>
      </c>
      <c r="D34166" s="1">
        <v>8</v>
      </c>
      <c r="E34166" s="1">
        <v>2014</v>
      </c>
      <c r="F34166" s="2">
        <v>41864</v>
      </c>
      <c r="G34166">
        <v>7</v>
      </c>
      <c r="H34166">
        <v>1</v>
      </c>
      <c r="I34166" t="s">
        <v>25058</v>
      </c>
      <c r="J34166" t="s">
        <v>25148</v>
      </c>
      <c r="K34166" t="s">
        <v>35351</v>
      </c>
      <c r="L34166" t="s">
        <v>35367</v>
      </c>
      <c r="M34166" t="s">
        <v>35457</v>
      </c>
      <c r="N34166">
        <v>4</v>
      </c>
      <c r="O34166">
        <v>0</v>
      </c>
      <c r="P34166" t="s">
        <v>40419</v>
      </c>
      <c r="Q34166" s="3">
        <v>4812</v>
      </c>
      <c r="R34166" s="3">
        <v>5</v>
      </c>
      <c r="S34166" s="3">
        <v>4807</v>
      </c>
      <c r="T34166" t="s">
        <v>39144</v>
      </c>
      <c r="U34166" t="s">
        <v>39148</v>
      </c>
      <c r="V34166" t="s">
        <v>39171</v>
      </c>
      <c r="W34166" t="s">
        <v>39190</v>
      </c>
      <c r="X34166" t="s">
        <v>39201</v>
      </c>
      <c r="Y34166" t="s">
        <v>40437</v>
      </c>
    </row>
    <row r="34167" spans="1:25">
      <c r="A34167" t="s">
        <v>20892</v>
      </c>
      <c r="B34167" s="2">
        <v>41869</v>
      </c>
      <c r="C34167" t="s">
        <v>40425</v>
      </c>
      <c r="D34167" s="1">
        <v>8</v>
      </c>
      <c r="E34167" s="1">
        <v>2014</v>
      </c>
      <c r="F34167" s="2">
        <v>41874</v>
      </c>
      <c r="G34167">
        <v>5</v>
      </c>
      <c r="H34167">
        <v>1</v>
      </c>
      <c r="I34167" t="s">
        <v>25057</v>
      </c>
      <c r="J34167" t="s">
        <v>26794</v>
      </c>
      <c r="K34167" t="s">
        <v>35351</v>
      </c>
      <c r="L34167" t="s">
        <v>35359</v>
      </c>
      <c r="M34167" t="s">
        <v>36732</v>
      </c>
      <c r="N34167">
        <v>4</v>
      </c>
      <c r="O34167">
        <v>0</v>
      </c>
      <c r="P34167" t="s">
        <v>40419</v>
      </c>
      <c r="Q34167" s="3">
        <v>4812</v>
      </c>
      <c r="R34167" s="3">
        <v>1257</v>
      </c>
      <c r="S34167" s="3">
        <v>3555</v>
      </c>
      <c r="T34167" t="s">
        <v>39144</v>
      </c>
      <c r="U34167" t="s">
        <v>39148</v>
      </c>
      <c r="V34167" t="s">
        <v>39712</v>
      </c>
      <c r="W34167" t="s">
        <v>39381</v>
      </c>
      <c r="X34167" t="s">
        <v>39199</v>
      </c>
      <c r="Y34167" t="s">
        <v>40436</v>
      </c>
    </row>
    <row r="34168" spans="1:25">
      <c r="A34168" t="s">
        <v>16430</v>
      </c>
      <c r="B34168" s="2">
        <v>41635</v>
      </c>
      <c r="C34168" t="s">
        <v>40427</v>
      </c>
      <c r="D34168" s="1">
        <v>12</v>
      </c>
      <c r="E34168" s="1">
        <v>2013</v>
      </c>
      <c r="F34168" s="2">
        <v>41635</v>
      </c>
      <c r="G34168">
        <v>0</v>
      </c>
      <c r="H34168">
        <v>3</v>
      </c>
      <c r="I34168" t="s">
        <v>25056</v>
      </c>
      <c r="J34168" t="s">
        <v>32737</v>
      </c>
      <c r="K34168" t="s">
        <v>35351</v>
      </c>
      <c r="L34168" t="s">
        <v>35367</v>
      </c>
      <c r="M34168" t="s">
        <v>35413</v>
      </c>
      <c r="N34168">
        <v>3</v>
      </c>
      <c r="O34168">
        <v>0</v>
      </c>
      <c r="P34168" t="s">
        <v>40419</v>
      </c>
      <c r="Q34168" s="3">
        <v>4815</v>
      </c>
      <c r="R34168" s="3">
        <v>3747</v>
      </c>
      <c r="S34168" s="3">
        <v>1068</v>
      </c>
      <c r="T34168" t="s">
        <v>39146</v>
      </c>
      <c r="U34168" t="s">
        <v>39150</v>
      </c>
      <c r="V34168" t="s">
        <v>39384</v>
      </c>
      <c r="W34168" t="s">
        <v>39189</v>
      </c>
      <c r="X34168" t="s">
        <v>39199</v>
      </c>
      <c r="Y34168" t="s">
        <v>40436</v>
      </c>
    </row>
    <row r="34169" spans="1:25">
      <c r="A34169" t="s">
        <v>16086</v>
      </c>
      <c r="B34169" s="2">
        <v>41621</v>
      </c>
      <c r="C34169" t="s">
        <v>40427</v>
      </c>
      <c r="D34169" s="1">
        <v>12</v>
      </c>
      <c r="E34169" s="1">
        <v>2013</v>
      </c>
      <c r="F34169" s="2">
        <v>41626</v>
      </c>
      <c r="G34169">
        <v>5</v>
      </c>
      <c r="H34169">
        <v>1</v>
      </c>
      <c r="I34169" t="s">
        <v>25058</v>
      </c>
      <c r="J34169" t="s">
        <v>33751</v>
      </c>
      <c r="K34169" t="s">
        <v>35351</v>
      </c>
      <c r="L34169" t="s">
        <v>35367</v>
      </c>
      <c r="M34169" t="s">
        <v>38972</v>
      </c>
      <c r="N34169">
        <v>7</v>
      </c>
      <c r="O34169">
        <v>0</v>
      </c>
      <c r="P34169" t="s">
        <v>40419</v>
      </c>
      <c r="Q34169" s="3">
        <v>4816</v>
      </c>
      <c r="R34169" s="3">
        <v>71</v>
      </c>
      <c r="S34169" s="3">
        <v>4745</v>
      </c>
      <c r="T34169" t="s">
        <v>39144</v>
      </c>
      <c r="U34169" t="s">
        <v>39148</v>
      </c>
      <c r="V34169" t="s">
        <v>39162</v>
      </c>
      <c r="W34169" t="s">
        <v>39180</v>
      </c>
      <c r="X34169" t="s">
        <v>39198</v>
      </c>
      <c r="Y34169" t="s">
        <v>40397</v>
      </c>
    </row>
    <row r="34170" spans="1:25">
      <c r="A34170" t="s">
        <v>3147</v>
      </c>
      <c r="B34170" s="2">
        <v>40834</v>
      </c>
      <c r="C34170" t="s">
        <v>40430</v>
      </c>
      <c r="D34170" s="1">
        <v>10</v>
      </c>
      <c r="E34170" s="1">
        <v>2011</v>
      </c>
      <c r="F34170" s="2">
        <v>40834</v>
      </c>
      <c r="G34170">
        <v>0</v>
      </c>
      <c r="H34170">
        <v>3</v>
      </c>
      <c r="I34170" t="s">
        <v>25056</v>
      </c>
      <c r="J34170" t="s">
        <v>25995</v>
      </c>
      <c r="K34170" t="s">
        <v>35353</v>
      </c>
      <c r="L34170" t="s">
        <v>35364</v>
      </c>
      <c r="M34170" t="s">
        <v>36176</v>
      </c>
      <c r="N34170">
        <v>3</v>
      </c>
      <c r="O34170">
        <v>0</v>
      </c>
      <c r="P34170" t="s">
        <v>40419</v>
      </c>
      <c r="Q34170" s="3">
        <v>4818</v>
      </c>
      <c r="R34170" s="3">
        <v>956</v>
      </c>
      <c r="S34170" s="3">
        <v>3862</v>
      </c>
      <c r="T34170" t="s">
        <v>39145</v>
      </c>
      <c r="U34170" t="s">
        <v>39150</v>
      </c>
      <c r="V34170" t="s">
        <v>39412</v>
      </c>
      <c r="W34170" t="s">
        <v>39347</v>
      </c>
      <c r="X34170" t="s">
        <v>39216</v>
      </c>
      <c r="Y34170" t="s">
        <v>40397</v>
      </c>
    </row>
    <row r="34171" spans="1:25">
      <c r="A34171" t="s">
        <v>3073</v>
      </c>
      <c r="B34171" s="2">
        <v>40829</v>
      </c>
      <c r="C34171" t="s">
        <v>40430</v>
      </c>
      <c r="D34171" s="1">
        <v>10</v>
      </c>
      <c r="E34171" s="1">
        <v>2011</v>
      </c>
      <c r="F34171" s="2">
        <v>40831</v>
      </c>
      <c r="G34171">
        <v>2</v>
      </c>
      <c r="H34171">
        <v>2</v>
      </c>
      <c r="I34171" t="s">
        <v>25057</v>
      </c>
      <c r="J34171" t="s">
        <v>29430</v>
      </c>
      <c r="K34171" t="s">
        <v>35351</v>
      </c>
      <c r="L34171" t="s">
        <v>35367</v>
      </c>
      <c r="M34171" t="s">
        <v>35790</v>
      </c>
      <c r="N34171">
        <v>4</v>
      </c>
      <c r="O34171">
        <v>0.04</v>
      </c>
      <c r="P34171" t="s">
        <v>39213</v>
      </c>
      <c r="Q34171" s="3">
        <v>4824</v>
      </c>
      <c r="R34171" s="3">
        <v>14</v>
      </c>
      <c r="S34171" s="3">
        <v>4810</v>
      </c>
      <c r="T34171" t="s">
        <v>39145</v>
      </c>
      <c r="U34171" t="s">
        <v>39149</v>
      </c>
      <c r="V34171" t="s">
        <v>39304</v>
      </c>
      <c r="W34171" t="s">
        <v>39185</v>
      </c>
      <c r="X34171" t="s">
        <v>39199</v>
      </c>
      <c r="Y34171" t="s">
        <v>39203</v>
      </c>
    </row>
    <row r="34172" spans="1:25">
      <c r="A34172" t="s">
        <v>14061</v>
      </c>
      <c r="B34172" s="2">
        <v>41536</v>
      </c>
      <c r="C34172" t="s">
        <v>40426</v>
      </c>
      <c r="D34172" s="1">
        <v>9</v>
      </c>
      <c r="E34172" s="1">
        <v>2013</v>
      </c>
      <c r="F34172" s="2">
        <v>41536</v>
      </c>
      <c r="G34172">
        <v>0</v>
      </c>
      <c r="H34172">
        <v>3</v>
      </c>
      <c r="I34172" t="s">
        <v>25058</v>
      </c>
      <c r="J34172" t="s">
        <v>34284</v>
      </c>
      <c r="K34172" t="s">
        <v>35352</v>
      </c>
      <c r="L34172" t="s">
        <v>35357</v>
      </c>
      <c r="M34172" t="s">
        <v>35858</v>
      </c>
      <c r="N34172">
        <v>8</v>
      </c>
      <c r="O34172">
        <v>0</v>
      </c>
      <c r="P34172" t="s">
        <v>40419</v>
      </c>
      <c r="Q34172" s="3">
        <v>4824</v>
      </c>
      <c r="R34172" s="3">
        <v>10883</v>
      </c>
      <c r="S34172" s="3">
        <v>-6059</v>
      </c>
      <c r="T34172" t="s">
        <v>39145</v>
      </c>
      <c r="U34172" t="s">
        <v>39150</v>
      </c>
      <c r="V34172" t="s">
        <v>39513</v>
      </c>
      <c r="W34172" t="s">
        <v>39185</v>
      </c>
      <c r="X34172" t="s">
        <v>39199</v>
      </c>
      <c r="Y34172" t="s">
        <v>39203</v>
      </c>
    </row>
    <row r="34173" spans="1:25">
      <c r="A34173" t="s">
        <v>7638</v>
      </c>
      <c r="B34173" s="2">
        <v>41164</v>
      </c>
      <c r="C34173" t="s">
        <v>40426</v>
      </c>
      <c r="D34173" s="1">
        <v>9</v>
      </c>
      <c r="E34173" s="1">
        <v>2012</v>
      </c>
      <c r="F34173" s="2">
        <v>41168</v>
      </c>
      <c r="G34173">
        <v>4</v>
      </c>
      <c r="H34173">
        <v>1</v>
      </c>
      <c r="I34173" t="s">
        <v>25056</v>
      </c>
      <c r="J34173" t="s">
        <v>32565</v>
      </c>
      <c r="K34173" t="s">
        <v>35353</v>
      </c>
      <c r="L34173" t="s">
        <v>35365</v>
      </c>
      <c r="M34173" t="s">
        <v>36761</v>
      </c>
      <c r="N34173">
        <v>4</v>
      </c>
      <c r="O34173">
        <v>0</v>
      </c>
      <c r="P34173" t="s">
        <v>40419</v>
      </c>
      <c r="Q34173" s="3">
        <v>4832</v>
      </c>
      <c r="R34173" s="3">
        <v>1078</v>
      </c>
      <c r="S34173" s="3">
        <v>3754</v>
      </c>
      <c r="T34173" t="s">
        <v>39145</v>
      </c>
      <c r="U34173" t="s">
        <v>39148</v>
      </c>
      <c r="V34173" t="s">
        <v>39412</v>
      </c>
      <c r="W34173" t="s">
        <v>39347</v>
      </c>
      <c r="X34173" t="s">
        <v>39216</v>
      </c>
      <c r="Y34173" t="s">
        <v>40397</v>
      </c>
    </row>
    <row r="34174" spans="1:25">
      <c r="A34174" t="s">
        <v>2805</v>
      </c>
      <c r="B34174" s="2">
        <v>40812</v>
      </c>
      <c r="C34174" t="s">
        <v>40426</v>
      </c>
      <c r="D34174" s="1">
        <v>9</v>
      </c>
      <c r="E34174" s="1">
        <v>2011</v>
      </c>
      <c r="F34174" s="2">
        <v>40816</v>
      </c>
      <c r="G34174">
        <v>4</v>
      </c>
      <c r="H34174">
        <v>1</v>
      </c>
      <c r="I34174" t="s">
        <v>25057</v>
      </c>
      <c r="J34174" t="s">
        <v>29175</v>
      </c>
      <c r="K34174" t="s">
        <v>35351</v>
      </c>
      <c r="L34174" t="s">
        <v>35366</v>
      </c>
      <c r="M34174" t="s">
        <v>36309</v>
      </c>
      <c r="N34174">
        <v>9</v>
      </c>
      <c r="O34174">
        <v>0</v>
      </c>
      <c r="P34174" t="s">
        <v>40419</v>
      </c>
      <c r="Q34174" s="3">
        <v>4833</v>
      </c>
      <c r="R34174" s="3">
        <v>741</v>
      </c>
      <c r="S34174" s="3">
        <v>4092</v>
      </c>
      <c r="T34174" t="s">
        <v>39145</v>
      </c>
      <c r="U34174" t="s">
        <v>39148</v>
      </c>
      <c r="V34174" t="s">
        <v>39366</v>
      </c>
      <c r="W34174" t="s">
        <v>39188</v>
      </c>
      <c r="X34174" t="s">
        <v>39201</v>
      </c>
      <c r="Y34174" t="s">
        <v>40437</v>
      </c>
    </row>
    <row r="34175" spans="1:25">
      <c r="A34175" t="s">
        <v>4015</v>
      </c>
      <c r="B34175" s="2">
        <v>40886</v>
      </c>
      <c r="C34175" t="s">
        <v>40427</v>
      </c>
      <c r="D34175" s="1">
        <v>12</v>
      </c>
      <c r="E34175" s="1">
        <v>2011</v>
      </c>
      <c r="F34175" s="2">
        <v>40890</v>
      </c>
      <c r="G34175">
        <v>4</v>
      </c>
      <c r="H34175">
        <v>1</v>
      </c>
      <c r="I34175" t="s">
        <v>25056</v>
      </c>
      <c r="J34175" t="s">
        <v>30330</v>
      </c>
      <c r="K34175" t="s">
        <v>35352</v>
      </c>
      <c r="L34175" t="s">
        <v>35357</v>
      </c>
      <c r="M34175" t="s">
        <v>35936</v>
      </c>
      <c r="N34175">
        <v>12</v>
      </c>
      <c r="O34175">
        <v>0.25</v>
      </c>
      <c r="P34175" t="s">
        <v>39213</v>
      </c>
      <c r="Q34175" s="3">
        <v>4833</v>
      </c>
      <c r="R34175" s="3">
        <v>2104</v>
      </c>
      <c r="S34175" s="3">
        <v>2729</v>
      </c>
      <c r="T34175" t="s">
        <v>39144</v>
      </c>
      <c r="U34175" t="s">
        <v>39148</v>
      </c>
      <c r="V34175" t="s">
        <v>39272</v>
      </c>
      <c r="W34175" t="s">
        <v>39273</v>
      </c>
      <c r="X34175" t="s">
        <v>39199</v>
      </c>
      <c r="Y34175" t="s">
        <v>40436</v>
      </c>
    </row>
    <row r="34176" spans="1:25">
      <c r="A34176" t="s">
        <v>8116</v>
      </c>
      <c r="B34176" s="2">
        <v>41187</v>
      </c>
      <c r="C34176" t="s">
        <v>40430</v>
      </c>
      <c r="D34176" s="1">
        <v>10</v>
      </c>
      <c r="E34176" s="1">
        <v>2012</v>
      </c>
      <c r="F34176" s="2">
        <v>41187</v>
      </c>
      <c r="G34176">
        <v>0</v>
      </c>
      <c r="H34176">
        <v>3</v>
      </c>
      <c r="I34176" t="s">
        <v>25056</v>
      </c>
      <c r="J34176" t="s">
        <v>26171</v>
      </c>
      <c r="K34176" t="s">
        <v>35351</v>
      </c>
      <c r="L34176" t="s">
        <v>35354</v>
      </c>
      <c r="M34176" t="s">
        <v>35547</v>
      </c>
      <c r="N34176">
        <v>3</v>
      </c>
      <c r="O34176">
        <v>0.01</v>
      </c>
      <c r="P34176" t="s">
        <v>39213</v>
      </c>
      <c r="Q34176" s="3">
        <v>4833</v>
      </c>
      <c r="R34176" s="3">
        <v>3015</v>
      </c>
      <c r="S34176" s="3">
        <v>1818</v>
      </c>
      <c r="T34176" t="s">
        <v>39145</v>
      </c>
      <c r="U34176" t="s">
        <v>39150</v>
      </c>
      <c r="V34176" t="s">
        <v>39523</v>
      </c>
      <c r="W34176" t="s">
        <v>39185</v>
      </c>
      <c r="X34176" t="s">
        <v>39199</v>
      </c>
      <c r="Y34176" t="s">
        <v>39203</v>
      </c>
    </row>
    <row r="34177" spans="1:25">
      <c r="A34177" t="s">
        <v>2455</v>
      </c>
      <c r="B34177" s="2">
        <v>40791</v>
      </c>
      <c r="C34177" t="s">
        <v>40426</v>
      </c>
      <c r="D34177" s="1">
        <v>9</v>
      </c>
      <c r="E34177" s="1">
        <v>2011</v>
      </c>
      <c r="F34177" s="2">
        <v>40797</v>
      </c>
      <c r="G34177">
        <v>6</v>
      </c>
      <c r="H34177">
        <v>1</v>
      </c>
      <c r="I34177" t="s">
        <v>25056</v>
      </c>
      <c r="J34177" t="s">
        <v>28751</v>
      </c>
      <c r="K34177" t="s">
        <v>35351</v>
      </c>
      <c r="L34177" t="s">
        <v>35355</v>
      </c>
      <c r="M34177" t="s">
        <v>35402</v>
      </c>
      <c r="N34177">
        <v>4</v>
      </c>
      <c r="O34177">
        <v>0</v>
      </c>
      <c r="P34177" t="s">
        <v>40419</v>
      </c>
      <c r="Q34177" s="3">
        <v>4836</v>
      </c>
      <c r="R34177" s="3">
        <v>691</v>
      </c>
      <c r="S34177" s="3">
        <v>4145</v>
      </c>
      <c r="T34177" t="s">
        <v>39144</v>
      </c>
      <c r="U34177" t="s">
        <v>39148</v>
      </c>
      <c r="V34177" t="s">
        <v>39380</v>
      </c>
      <c r="W34177" t="s">
        <v>39381</v>
      </c>
      <c r="X34177" t="s">
        <v>39199</v>
      </c>
      <c r="Y34177" t="s">
        <v>40436</v>
      </c>
    </row>
    <row r="34178" spans="1:25">
      <c r="A34178" t="s">
        <v>6366</v>
      </c>
      <c r="B34178" s="2">
        <v>41080</v>
      </c>
      <c r="C34178" t="s">
        <v>40422</v>
      </c>
      <c r="D34178" s="1">
        <v>6</v>
      </c>
      <c r="E34178" s="1">
        <v>2012</v>
      </c>
      <c r="F34178" s="2">
        <v>41085</v>
      </c>
      <c r="G34178">
        <v>5</v>
      </c>
      <c r="H34178">
        <v>1</v>
      </c>
      <c r="I34178" t="s">
        <v>25057</v>
      </c>
      <c r="J34178" t="s">
        <v>26154</v>
      </c>
      <c r="K34178" t="s">
        <v>35352</v>
      </c>
      <c r="L34178" t="s">
        <v>35357</v>
      </c>
      <c r="M34178" t="s">
        <v>36300</v>
      </c>
      <c r="N34178">
        <v>4</v>
      </c>
      <c r="O34178">
        <v>0</v>
      </c>
      <c r="P34178" t="s">
        <v>40419</v>
      </c>
      <c r="Q34178" s="3">
        <v>4836</v>
      </c>
      <c r="R34178" s="3">
        <v>2961</v>
      </c>
      <c r="S34178" s="3">
        <v>1875</v>
      </c>
      <c r="T34178" t="s">
        <v>39144</v>
      </c>
      <c r="U34178" t="s">
        <v>39148</v>
      </c>
      <c r="V34178" t="s">
        <v>39169</v>
      </c>
      <c r="W34178" t="s">
        <v>39188</v>
      </c>
      <c r="X34178" t="s">
        <v>39201</v>
      </c>
      <c r="Y34178" t="s">
        <v>40437</v>
      </c>
    </row>
    <row r="34179" spans="1:25">
      <c r="A34179" t="s">
        <v>19148</v>
      </c>
      <c r="B34179" s="2">
        <v>41795</v>
      </c>
      <c r="C34179" t="s">
        <v>40422</v>
      </c>
      <c r="D34179" s="1">
        <v>6</v>
      </c>
      <c r="E34179" s="1">
        <v>2014</v>
      </c>
      <c r="F34179" s="2">
        <v>41797</v>
      </c>
      <c r="G34179">
        <v>2</v>
      </c>
      <c r="H34179">
        <v>2</v>
      </c>
      <c r="I34179" t="s">
        <v>25056</v>
      </c>
      <c r="J34179" t="s">
        <v>28751</v>
      </c>
      <c r="K34179" t="s">
        <v>35351</v>
      </c>
      <c r="L34179" t="s">
        <v>35355</v>
      </c>
      <c r="M34179" t="s">
        <v>35402</v>
      </c>
      <c r="N34179">
        <v>4</v>
      </c>
      <c r="O34179">
        <v>0</v>
      </c>
      <c r="P34179" t="s">
        <v>40419</v>
      </c>
      <c r="Q34179" s="3">
        <v>4836</v>
      </c>
      <c r="R34179" s="3">
        <v>1287</v>
      </c>
      <c r="S34179" s="3">
        <v>3549</v>
      </c>
      <c r="T34179" t="s">
        <v>39144</v>
      </c>
      <c r="U34179" t="s">
        <v>39149</v>
      </c>
      <c r="V34179" t="s">
        <v>39380</v>
      </c>
      <c r="W34179" t="s">
        <v>39381</v>
      </c>
      <c r="X34179" t="s">
        <v>39199</v>
      </c>
      <c r="Y34179" t="s">
        <v>40436</v>
      </c>
    </row>
    <row r="34180" spans="1:25">
      <c r="A34180" t="s">
        <v>21345</v>
      </c>
      <c r="B34180" s="2">
        <v>41885</v>
      </c>
      <c r="C34180" t="s">
        <v>40426</v>
      </c>
      <c r="D34180" s="1">
        <v>9</v>
      </c>
      <c r="E34180" s="1">
        <v>2014</v>
      </c>
      <c r="F34180" s="2">
        <v>41891</v>
      </c>
      <c r="G34180">
        <v>6</v>
      </c>
      <c r="H34180">
        <v>1</v>
      </c>
      <c r="I34180" t="s">
        <v>25058</v>
      </c>
      <c r="J34180" t="s">
        <v>25858</v>
      </c>
      <c r="K34180" t="s">
        <v>35352</v>
      </c>
      <c r="L34180" t="s">
        <v>35361</v>
      </c>
      <c r="M34180" t="s">
        <v>36067</v>
      </c>
      <c r="N34180">
        <v>4</v>
      </c>
      <c r="O34180">
        <v>0</v>
      </c>
      <c r="P34180" t="s">
        <v>40419</v>
      </c>
      <c r="Q34180" s="3">
        <v>4836</v>
      </c>
      <c r="R34180" s="3">
        <v>1857</v>
      </c>
      <c r="S34180" s="3">
        <v>2979</v>
      </c>
      <c r="T34180" t="s">
        <v>39144</v>
      </c>
      <c r="U34180" t="s">
        <v>39148</v>
      </c>
      <c r="V34180" t="s">
        <v>39715</v>
      </c>
      <c r="W34180" t="s">
        <v>39716</v>
      </c>
      <c r="X34180" t="s">
        <v>39200</v>
      </c>
      <c r="Y34180" t="s">
        <v>39200</v>
      </c>
    </row>
    <row r="34181" spans="1:25">
      <c r="A34181" t="s">
        <v>24413</v>
      </c>
      <c r="B34181" s="2">
        <v>41984</v>
      </c>
      <c r="C34181" t="s">
        <v>40427</v>
      </c>
      <c r="D34181" s="1">
        <v>12</v>
      </c>
      <c r="E34181" s="1">
        <v>2014</v>
      </c>
      <c r="F34181" s="2">
        <v>41984</v>
      </c>
      <c r="G34181">
        <v>0</v>
      </c>
      <c r="H34181">
        <v>3</v>
      </c>
      <c r="I34181" t="s">
        <v>25056</v>
      </c>
      <c r="J34181" t="s">
        <v>29041</v>
      </c>
      <c r="K34181" t="s">
        <v>35353</v>
      </c>
      <c r="L34181" t="s">
        <v>35360</v>
      </c>
      <c r="M34181" t="s">
        <v>37553</v>
      </c>
      <c r="N34181">
        <v>1</v>
      </c>
      <c r="O34181">
        <v>0</v>
      </c>
      <c r="P34181" t="s">
        <v>40419</v>
      </c>
      <c r="Q34181" s="3">
        <v>4836</v>
      </c>
      <c r="R34181" s="3">
        <v>4256</v>
      </c>
      <c r="S34181" s="3">
        <v>580</v>
      </c>
      <c r="T34181" t="s">
        <v>39144</v>
      </c>
      <c r="U34181" t="s">
        <v>39150</v>
      </c>
      <c r="V34181" t="s">
        <v>40297</v>
      </c>
      <c r="W34181" t="s">
        <v>39183</v>
      </c>
      <c r="X34181" t="s">
        <v>39200</v>
      </c>
      <c r="Y34181" t="s">
        <v>39200</v>
      </c>
    </row>
    <row r="34182" spans="1:25">
      <c r="A34182" t="s">
        <v>1915</v>
      </c>
      <c r="B34182" s="2">
        <v>40750</v>
      </c>
      <c r="C34182" t="s">
        <v>40424</v>
      </c>
      <c r="D34182" s="1">
        <v>7</v>
      </c>
      <c r="E34182" s="1">
        <v>2011</v>
      </c>
      <c r="F34182" s="2">
        <v>40754</v>
      </c>
      <c r="G34182">
        <v>4</v>
      </c>
      <c r="H34182">
        <v>1</v>
      </c>
      <c r="I34182" t="s">
        <v>25056</v>
      </c>
      <c r="J34182" t="s">
        <v>25652</v>
      </c>
      <c r="K34182" t="s">
        <v>35351</v>
      </c>
      <c r="L34182" t="s">
        <v>35354</v>
      </c>
      <c r="M34182" t="s">
        <v>35905</v>
      </c>
      <c r="N34182">
        <v>3</v>
      </c>
      <c r="O34182">
        <v>0.01</v>
      </c>
      <c r="P34182" t="s">
        <v>39213</v>
      </c>
      <c r="Q34182" s="3">
        <v>4842</v>
      </c>
      <c r="R34182" s="3">
        <v>426</v>
      </c>
      <c r="S34182" s="3">
        <v>4416</v>
      </c>
      <c r="T34182" t="s">
        <v>39145</v>
      </c>
      <c r="U34182" t="s">
        <v>39148</v>
      </c>
      <c r="V34182" t="s">
        <v>39325</v>
      </c>
      <c r="W34182" t="s">
        <v>39262</v>
      </c>
      <c r="X34182" t="s">
        <v>39201</v>
      </c>
      <c r="Y34182" t="s">
        <v>40437</v>
      </c>
    </row>
    <row r="34183" spans="1:25">
      <c r="A34183" t="s">
        <v>8206</v>
      </c>
      <c r="B34183" s="2">
        <v>41193</v>
      </c>
      <c r="C34183" t="s">
        <v>40430</v>
      </c>
      <c r="D34183" s="1">
        <v>10</v>
      </c>
      <c r="E34183" s="1">
        <v>2012</v>
      </c>
      <c r="F34183" s="2">
        <v>41195</v>
      </c>
      <c r="G34183">
        <v>2</v>
      </c>
      <c r="H34183">
        <v>4</v>
      </c>
      <c r="I34183" t="s">
        <v>25058</v>
      </c>
      <c r="J34183" t="s">
        <v>25652</v>
      </c>
      <c r="K34183" t="s">
        <v>35351</v>
      </c>
      <c r="L34183" t="s">
        <v>35354</v>
      </c>
      <c r="M34183" t="s">
        <v>35905</v>
      </c>
      <c r="N34183">
        <v>3</v>
      </c>
      <c r="O34183">
        <v>0.01</v>
      </c>
      <c r="P34183" t="s">
        <v>39213</v>
      </c>
      <c r="Q34183" s="3">
        <v>4842</v>
      </c>
      <c r="R34183" s="3">
        <v>521</v>
      </c>
      <c r="S34183" s="3">
        <v>4321</v>
      </c>
      <c r="T34183" t="s">
        <v>39145</v>
      </c>
      <c r="U34183" t="s">
        <v>39151</v>
      </c>
      <c r="V34183" t="s">
        <v>39325</v>
      </c>
      <c r="W34183" t="s">
        <v>39262</v>
      </c>
      <c r="X34183" t="s">
        <v>39201</v>
      </c>
      <c r="Y34183" t="s">
        <v>40437</v>
      </c>
    </row>
    <row r="34184" spans="1:25">
      <c r="A34184" t="s">
        <v>19320</v>
      </c>
      <c r="B34184" s="2">
        <v>41801</v>
      </c>
      <c r="C34184" t="s">
        <v>40422</v>
      </c>
      <c r="D34184" s="1">
        <v>6</v>
      </c>
      <c r="E34184" s="1">
        <v>2014</v>
      </c>
      <c r="F34184" s="2">
        <v>41801</v>
      </c>
      <c r="G34184">
        <v>0</v>
      </c>
      <c r="H34184">
        <v>3</v>
      </c>
      <c r="I34184" t="s">
        <v>25056</v>
      </c>
      <c r="J34184" t="s">
        <v>29412</v>
      </c>
      <c r="K34184" t="s">
        <v>35351</v>
      </c>
      <c r="L34184" t="s">
        <v>35354</v>
      </c>
      <c r="M34184" t="s">
        <v>36289</v>
      </c>
      <c r="N34184">
        <v>3</v>
      </c>
      <c r="O34184">
        <v>0</v>
      </c>
      <c r="P34184" t="s">
        <v>40419</v>
      </c>
      <c r="Q34184" s="3">
        <v>4842</v>
      </c>
      <c r="R34184" s="3">
        <v>96</v>
      </c>
      <c r="S34184" s="3">
        <v>4746</v>
      </c>
      <c r="T34184" t="s">
        <v>39145</v>
      </c>
      <c r="U34184" t="s">
        <v>39150</v>
      </c>
      <c r="V34184" t="s">
        <v>39715</v>
      </c>
      <c r="W34184" t="s">
        <v>39716</v>
      </c>
      <c r="X34184" t="s">
        <v>39201</v>
      </c>
      <c r="Y34184" t="s">
        <v>40437</v>
      </c>
    </row>
    <row r="34185" spans="1:25">
      <c r="A34185" t="s">
        <v>24488</v>
      </c>
      <c r="B34185" s="2">
        <v>41986</v>
      </c>
      <c r="C34185" t="s">
        <v>40427</v>
      </c>
      <c r="D34185" s="1">
        <v>12</v>
      </c>
      <c r="E34185" s="1">
        <v>2014</v>
      </c>
      <c r="F34185" s="2">
        <v>41990</v>
      </c>
      <c r="G34185">
        <v>4</v>
      </c>
      <c r="H34185">
        <v>1</v>
      </c>
      <c r="I34185" t="s">
        <v>25056</v>
      </c>
      <c r="J34185" t="s">
        <v>33788</v>
      </c>
      <c r="K34185" t="s">
        <v>35351</v>
      </c>
      <c r="L34185" t="s">
        <v>35356</v>
      </c>
      <c r="M34185" t="s">
        <v>36826</v>
      </c>
      <c r="N34185">
        <v>5</v>
      </c>
      <c r="O34185">
        <v>0.02</v>
      </c>
      <c r="P34185" t="s">
        <v>39213</v>
      </c>
      <c r="Q34185" s="3">
        <v>4842</v>
      </c>
      <c r="R34185" s="3">
        <v>908</v>
      </c>
      <c r="S34185" s="3">
        <v>3934</v>
      </c>
      <c r="T34185" t="s">
        <v>39144</v>
      </c>
      <c r="U34185" t="s">
        <v>39148</v>
      </c>
      <c r="V34185" t="s">
        <v>39243</v>
      </c>
      <c r="W34185" t="s">
        <v>39239</v>
      </c>
      <c r="X34185" t="s">
        <v>39216</v>
      </c>
      <c r="Y34185" t="s">
        <v>39240</v>
      </c>
    </row>
    <row r="34186" spans="1:25">
      <c r="A34186" t="s">
        <v>5021</v>
      </c>
      <c r="B34186" s="2">
        <v>40976</v>
      </c>
      <c r="C34186" t="s">
        <v>40431</v>
      </c>
      <c r="D34186" s="1">
        <v>3</v>
      </c>
      <c r="E34186" s="1">
        <v>2012</v>
      </c>
      <c r="F34186" s="2">
        <v>40980</v>
      </c>
      <c r="G34186">
        <v>4</v>
      </c>
      <c r="H34186">
        <v>1</v>
      </c>
      <c r="I34186" t="s">
        <v>25058</v>
      </c>
      <c r="J34186" t="s">
        <v>31154</v>
      </c>
      <c r="K34186" t="s">
        <v>35353</v>
      </c>
      <c r="L34186" t="s">
        <v>35360</v>
      </c>
      <c r="M34186" t="s">
        <v>38321</v>
      </c>
      <c r="N34186">
        <v>1</v>
      </c>
      <c r="O34186">
        <v>0</v>
      </c>
      <c r="P34186" t="s">
        <v>40419</v>
      </c>
      <c r="Q34186" s="3">
        <v>4845</v>
      </c>
      <c r="R34186" s="3">
        <v>947</v>
      </c>
      <c r="S34186" s="3">
        <v>3898</v>
      </c>
      <c r="T34186" t="s">
        <v>39145</v>
      </c>
      <c r="U34186" t="s">
        <v>39148</v>
      </c>
      <c r="V34186" t="s">
        <v>39805</v>
      </c>
      <c r="W34186" t="s">
        <v>39195</v>
      </c>
      <c r="X34186" t="s">
        <v>39200</v>
      </c>
      <c r="Y34186" t="s">
        <v>39200</v>
      </c>
    </row>
    <row r="34187" spans="1:25">
      <c r="A34187" t="s">
        <v>9709</v>
      </c>
      <c r="B34187" s="2">
        <v>41270</v>
      </c>
      <c r="C34187" t="s">
        <v>40427</v>
      </c>
      <c r="D34187" s="1">
        <v>12</v>
      </c>
      <c r="E34187" s="1">
        <v>2012</v>
      </c>
      <c r="F34187" s="2">
        <v>41273</v>
      </c>
      <c r="G34187">
        <v>3</v>
      </c>
      <c r="H34187">
        <v>2</v>
      </c>
      <c r="I34187" t="s">
        <v>25056</v>
      </c>
      <c r="J34187" t="s">
        <v>33289</v>
      </c>
      <c r="K34187" t="s">
        <v>35351</v>
      </c>
      <c r="L34187" t="s">
        <v>35368</v>
      </c>
      <c r="M34187" t="s">
        <v>36824</v>
      </c>
      <c r="N34187">
        <v>5</v>
      </c>
      <c r="O34187">
        <v>0</v>
      </c>
      <c r="P34187" t="s">
        <v>40419</v>
      </c>
      <c r="Q34187" s="3">
        <v>4845</v>
      </c>
      <c r="R34187" s="3">
        <v>4179</v>
      </c>
      <c r="S34187" s="3">
        <v>666</v>
      </c>
      <c r="T34187" t="s">
        <v>39146</v>
      </c>
      <c r="U34187" t="s">
        <v>39149</v>
      </c>
      <c r="V34187" t="s">
        <v>39277</v>
      </c>
      <c r="W34187" t="s">
        <v>39188</v>
      </c>
      <c r="X34187" t="s">
        <v>39201</v>
      </c>
      <c r="Y34187" t="s">
        <v>40437</v>
      </c>
    </row>
    <row r="34188" spans="1:25">
      <c r="A34188" t="s">
        <v>10331</v>
      </c>
      <c r="B34188" s="2">
        <v>41323</v>
      </c>
      <c r="C34188" t="s">
        <v>40432</v>
      </c>
      <c r="D34188" s="1">
        <v>2</v>
      </c>
      <c r="E34188" s="1">
        <v>2013</v>
      </c>
      <c r="F34188" s="2">
        <v>41326</v>
      </c>
      <c r="G34188">
        <v>3</v>
      </c>
      <c r="H34188">
        <v>2</v>
      </c>
      <c r="I34188" t="s">
        <v>25056</v>
      </c>
      <c r="J34188" t="s">
        <v>33289</v>
      </c>
      <c r="K34188" t="s">
        <v>35351</v>
      </c>
      <c r="L34188" t="s">
        <v>35368</v>
      </c>
      <c r="M34188" t="s">
        <v>36824</v>
      </c>
      <c r="N34188">
        <v>5</v>
      </c>
      <c r="O34188">
        <v>0</v>
      </c>
      <c r="P34188" t="s">
        <v>40419</v>
      </c>
      <c r="Q34188" s="3">
        <v>4845</v>
      </c>
      <c r="R34188" s="3">
        <v>2757</v>
      </c>
      <c r="S34188" s="3">
        <v>2088</v>
      </c>
      <c r="T34188" t="s">
        <v>39146</v>
      </c>
      <c r="U34188" t="s">
        <v>39149</v>
      </c>
      <c r="V34188" t="s">
        <v>39255</v>
      </c>
      <c r="W34188" t="s">
        <v>39188</v>
      </c>
      <c r="X34188" t="s">
        <v>39201</v>
      </c>
      <c r="Y34188" t="s">
        <v>40437</v>
      </c>
    </row>
    <row r="34189" spans="1:25">
      <c r="A34189" t="s">
        <v>13452</v>
      </c>
      <c r="B34189" s="2">
        <v>41510</v>
      </c>
      <c r="C34189" t="s">
        <v>40425</v>
      </c>
      <c r="D34189" s="1">
        <v>8</v>
      </c>
      <c r="E34189" s="1">
        <v>2013</v>
      </c>
      <c r="F34189" s="2">
        <v>41514</v>
      </c>
      <c r="G34189">
        <v>4</v>
      </c>
      <c r="H34189">
        <v>1</v>
      </c>
      <c r="I34189" t="s">
        <v>25056</v>
      </c>
      <c r="J34189" t="s">
        <v>31154</v>
      </c>
      <c r="K34189" t="s">
        <v>35353</v>
      </c>
      <c r="L34189" t="s">
        <v>35360</v>
      </c>
      <c r="M34189" t="s">
        <v>38321</v>
      </c>
      <c r="N34189">
        <v>1</v>
      </c>
      <c r="O34189">
        <v>0</v>
      </c>
      <c r="P34189" t="s">
        <v>40419</v>
      </c>
      <c r="Q34189" s="3">
        <v>4845</v>
      </c>
      <c r="R34189" s="3">
        <v>867</v>
      </c>
      <c r="S34189" s="3">
        <v>3978</v>
      </c>
      <c r="T34189" t="s">
        <v>39144</v>
      </c>
      <c r="U34189" t="s">
        <v>39148</v>
      </c>
      <c r="V34189" t="s">
        <v>40294</v>
      </c>
      <c r="W34189" t="s">
        <v>39195</v>
      </c>
      <c r="X34189" t="s">
        <v>39200</v>
      </c>
      <c r="Y34189" t="s">
        <v>39200</v>
      </c>
    </row>
    <row r="34190" spans="1:25">
      <c r="A34190" t="s">
        <v>4964</v>
      </c>
      <c r="B34190" s="2">
        <v>40970</v>
      </c>
      <c r="C34190" t="s">
        <v>40431</v>
      </c>
      <c r="D34190" s="1">
        <v>3</v>
      </c>
      <c r="E34190" s="1">
        <v>2012</v>
      </c>
      <c r="F34190" s="2">
        <v>40975</v>
      </c>
      <c r="G34190">
        <v>5</v>
      </c>
      <c r="H34190">
        <v>1</v>
      </c>
      <c r="I34190" t="s">
        <v>25056</v>
      </c>
      <c r="J34190" t="s">
        <v>28652</v>
      </c>
      <c r="K34190" t="s">
        <v>35351</v>
      </c>
      <c r="L34190" t="s">
        <v>35367</v>
      </c>
      <c r="M34190" t="s">
        <v>36574</v>
      </c>
      <c r="N34190">
        <v>8</v>
      </c>
      <c r="O34190">
        <v>0</v>
      </c>
      <c r="P34190" t="s">
        <v>40419</v>
      </c>
      <c r="Q34190" s="3">
        <v>4848</v>
      </c>
      <c r="R34190" s="3">
        <v>753</v>
      </c>
      <c r="S34190" s="3">
        <v>4095</v>
      </c>
      <c r="T34190" t="s">
        <v>39144</v>
      </c>
      <c r="U34190" t="s">
        <v>39148</v>
      </c>
      <c r="V34190" t="s">
        <v>39763</v>
      </c>
      <c r="W34190" t="s">
        <v>39193</v>
      </c>
      <c r="X34190" t="s">
        <v>39200</v>
      </c>
      <c r="Y34190" t="s">
        <v>39200</v>
      </c>
    </row>
    <row r="34191" spans="1:25">
      <c r="A34191" t="s">
        <v>13210</v>
      </c>
      <c r="B34191" s="2">
        <v>41500</v>
      </c>
      <c r="C34191" t="s">
        <v>40425</v>
      </c>
      <c r="D34191" s="1">
        <v>8</v>
      </c>
      <c r="E34191" s="1">
        <v>2013</v>
      </c>
      <c r="F34191" s="2">
        <v>41502</v>
      </c>
      <c r="G34191">
        <v>2</v>
      </c>
      <c r="H34191">
        <v>4</v>
      </c>
      <c r="I34191" t="s">
        <v>25058</v>
      </c>
      <c r="J34191" t="s">
        <v>26645</v>
      </c>
      <c r="K34191" t="s">
        <v>35351</v>
      </c>
      <c r="L34191" t="s">
        <v>35355</v>
      </c>
      <c r="M34191" t="s">
        <v>36647</v>
      </c>
      <c r="N34191">
        <v>4</v>
      </c>
      <c r="O34191">
        <v>0</v>
      </c>
      <c r="P34191" t="s">
        <v>40419</v>
      </c>
      <c r="Q34191" s="3">
        <v>4848</v>
      </c>
      <c r="R34191" s="3">
        <v>1947</v>
      </c>
      <c r="S34191" s="3">
        <v>2901</v>
      </c>
      <c r="T34191" t="s">
        <v>39144</v>
      </c>
      <c r="U34191" t="s">
        <v>39151</v>
      </c>
      <c r="V34191" t="s">
        <v>39811</v>
      </c>
      <c r="W34191" t="s">
        <v>39718</v>
      </c>
      <c r="X34191" t="s">
        <v>39197</v>
      </c>
      <c r="Y34191" t="s">
        <v>39197</v>
      </c>
    </row>
    <row r="34192" spans="1:25">
      <c r="A34192" t="s">
        <v>15397</v>
      </c>
      <c r="B34192" s="2">
        <v>41596</v>
      </c>
      <c r="C34192" t="s">
        <v>40423</v>
      </c>
      <c r="D34192" s="1">
        <v>11</v>
      </c>
      <c r="E34192" s="1">
        <v>2013</v>
      </c>
      <c r="F34192" s="2">
        <v>41600</v>
      </c>
      <c r="G34192">
        <v>4</v>
      </c>
      <c r="H34192">
        <v>1</v>
      </c>
      <c r="I34192" t="s">
        <v>25056</v>
      </c>
      <c r="J34192" t="s">
        <v>31588</v>
      </c>
      <c r="K34192" t="s">
        <v>35352</v>
      </c>
      <c r="L34192" t="s">
        <v>35363</v>
      </c>
      <c r="M34192" t="s">
        <v>38128</v>
      </c>
      <c r="N34192">
        <v>2</v>
      </c>
      <c r="O34192">
        <v>0.04</v>
      </c>
      <c r="P34192" t="s">
        <v>39213</v>
      </c>
      <c r="Q34192" s="3">
        <v>4848</v>
      </c>
      <c r="R34192" s="3">
        <v>1088</v>
      </c>
      <c r="S34192" s="3">
        <v>3760</v>
      </c>
      <c r="T34192" t="s">
        <v>39144</v>
      </c>
      <c r="U34192" t="s">
        <v>39148</v>
      </c>
      <c r="V34192" t="s">
        <v>39236</v>
      </c>
      <c r="W34192" t="s">
        <v>39219</v>
      </c>
      <c r="X34192" t="s">
        <v>39216</v>
      </c>
      <c r="Y34192" t="s">
        <v>40397</v>
      </c>
    </row>
    <row r="34193" spans="1:25">
      <c r="A34193" t="s">
        <v>17839</v>
      </c>
      <c r="B34193" s="2">
        <v>41726</v>
      </c>
      <c r="C34193" t="s">
        <v>40431</v>
      </c>
      <c r="D34193" s="1">
        <v>3</v>
      </c>
      <c r="E34193" s="1">
        <v>2014</v>
      </c>
      <c r="F34193" s="2">
        <v>41731</v>
      </c>
      <c r="G34193">
        <v>5</v>
      </c>
      <c r="H34193">
        <v>1</v>
      </c>
      <c r="I34193" t="s">
        <v>25056</v>
      </c>
      <c r="J34193" t="s">
        <v>26645</v>
      </c>
      <c r="K34193" t="s">
        <v>35351</v>
      </c>
      <c r="L34193" t="s">
        <v>35355</v>
      </c>
      <c r="M34193" t="s">
        <v>36647</v>
      </c>
      <c r="N34193">
        <v>4</v>
      </c>
      <c r="O34193">
        <v>0</v>
      </c>
      <c r="P34193" t="s">
        <v>40419</v>
      </c>
      <c r="Q34193" s="3">
        <v>4848</v>
      </c>
      <c r="R34193" s="3">
        <v>678</v>
      </c>
      <c r="S34193" s="3">
        <v>4170</v>
      </c>
      <c r="T34193" t="s">
        <v>39144</v>
      </c>
      <c r="U34193" t="s">
        <v>39148</v>
      </c>
      <c r="V34193" t="s">
        <v>39821</v>
      </c>
      <c r="W34193" t="s">
        <v>39732</v>
      </c>
      <c r="X34193" t="s">
        <v>39200</v>
      </c>
      <c r="Y34193" t="s">
        <v>39200</v>
      </c>
    </row>
    <row r="34194" spans="1:25">
      <c r="A34194" t="s">
        <v>18476</v>
      </c>
      <c r="B34194" s="2">
        <v>41764</v>
      </c>
      <c r="C34194" t="s">
        <v>40421</v>
      </c>
      <c r="D34194" s="1">
        <v>5</v>
      </c>
      <c r="E34194" s="1">
        <v>2014</v>
      </c>
      <c r="F34194" s="2">
        <v>41771</v>
      </c>
      <c r="G34194">
        <v>7</v>
      </c>
      <c r="H34194">
        <v>1</v>
      </c>
      <c r="I34194" t="s">
        <v>25058</v>
      </c>
      <c r="J34194" t="s">
        <v>32142</v>
      </c>
      <c r="K34194" t="s">
        <v>35351</v>
      </c>
      <c r="L34194" t="s">
        <v>35359</v>
      </c>
      <c r="M34194" t="s">
        <v>38336</v>
      </c>
      <c r="N34194">
        <v>8</v>
      </c>
      <c r="O34194">
        <v>0</v>
      </c>
      <c r="P34194" t="s">
        <v>40419</v>
      </c>
      <c r="Q34194" s="3">
        <v>4848</v>
      </c>
      <c r="R34194" s="3">
        <v>1756</v>
      </c>
      <c r="S34194" s="3">
        <v>3092</v>
      </c>
      <c r="T34194" t="s">
        <v>39144</v>
      </c>
      <c r="U34194" t="s">
        <v>39148</v>
      </c>
      <c r="V34194" t="s">
        <v>40109</v>
      </c>
      <c r="W34194" t="s">
        <v>39332</v>
      </c>
      <c r="X34194" t="s">
        <v>39199</v>
      </c>
      <c r="Y34194" t="s">
        <v>39203</v>
      </c>
    </row>
    <row r="34195" spans="1:25">
      <c r="A34195" t="s">
        <v>18297</v>
      </c>
      <c r="B34195" s="2">
        <v>41775</v>
      </c>
      <c r="C34195" t="s">
        <v>40421</v>
      </c>
      <c r="D34195" s="1">
        <v>5</v>
      </c>
      <c r="E34195" s="1">
        <v>2014</v>
      </c>
      <c r="F34195" s="2">
        <v>41778</v>
      </c>
      <c r="G34195">
        <v>3</v>
      </c>
      <c r="H34195">
        <v>4</v>
      </c>
      <c r="I34195" t="s">
        <v>25057</v>
      </c>
      <c r="J34195" t="s">
        <v>28213</v>
      </c>
      <c r="K34195" t="s">
        <v>35351</v>
      </c>
      <c r="L34195" t="s">
        <v>35355</v>
      </c>
      <c r="M34195" t="s">
        <v>36647</v>
      </c>
      <c r="N34195">
        <v>4</v>
      </c>
      <c r="O34195">
        <v>0</v>
      </c>
      <c r="P34195" t="s">
        <v>40419</v>
      </c>
      <c r="Q34195" s="3">
        <v>4848</v>
      </c>
      <c r="R34195" s="3">
        <v>262</v>
      </c>
      <c r="S34195" s="3">
        <v>4586</v>
      </c>
      <c r="T34195" t="s">
        <v>39145</v>
      </c>
      <c r="U34195" t="s">
        <v>39151</v>
      </c>
      <c r="V34195" t="s">
        <v>39255</v>
      </c>
      <c r="W34195" t="s">
        <v>39188</v>
      </c>
      <c r="X34195" t="s">
        <v>39201</v>
      </c>
      <c r="Y34195" t="s">
        <v>40437</v>
      </c>
    </row>
    <row r="34196" spans="1:25">
      <c r="A34196" t="s">
        <v>22610</v>
      </c>
      <c r="B34196" s="2">
        <v>41928</v>
      </c>
      <c r="C34196" t="s">
        <v>40430</v>
      </c>
      <c r="D34196" s="1">
        <v>10</v>
      </c>
      <c r="E34196" s="1">
        <v>2014</v>
      </c>
      <c r="F34196" s="2">
        <v>41933</v>
      </c>
      <c r="G34196">
        <v>5</v>
      </c>
      <c r="H34196">
        <v>1</v>
      </c>
      <c r="I34196" t="s">
        <v>25058</v>
      </c>
      <c r="J34196" t="s">
        <v>27967</v>
      </c>
      <c r="K34196" t="s">
        <v>35353</v>
      </c>
      <c r="L34196" t="s">
        <v>35365</v>
      </c>
      <c r="M34196" t="s">
        <v>37335</v>
      </c>
      <c r="N34196">
        <v>2</v>
      </c>
      <c r="O34196">
        <v>0</v>
      </c>
      <c r="P34196" t="s">
        <v>40419</v>
      </c>
      <c r="Q34196" s="3">
        <v>4848</v>
      </c>
      <c r="R34196" s="3">
        <v>1958</v>
      </c>
      <c r="S34196" s="3">
        <v>2890</v>
      </c>
      <c r="T34196" t="s">
        <v>39144</v>
      </c>
      <c r="U34196" t="s">
        <v>39148</v>
      </c>
      <c r="V34196" t="s">
        <v>39627</v>
      </c>
      <c r="W34196" t="s">
        <v>39347</v>
      </c>
      <c r="X34196" t="s">
        <v>39216</v>
      </c>
      <c r="Y34196" t="s">
        <v>40397</v>
      </c>
    </row>
    <row r="34197" spans="1:25">
      <c r="A34197" t="s">
        <v>19222</v>
      </c>
      <c r="B34197" s="2">
        <v>41961</v>
      </c>
      <c r="C34197" t="s">
        <v>40423</v>
      </c>
      <c r="D34197" s="1">
        <v>11</v>
      </c>
      <c r="E34197" s="1">
        <v>2014</v>
      </c>
      <c r="F34197" s="2">
        <v>41965</v>
      </c>
      <c r="G34197">
        <v>4</v>
      </c>
      <c r="H34197">
        <v>1</v>
      </c>
      <c r="I34197" t="s">
        <v>25058</v>
      </c>
      <c r="J34197" t="s">
        <v>26525</v>
      </c>
      <c r="K34197" t="s">
        <v>35351</v>
      </c>
      <c r="L34197" t="s">
        <v>35367</v>
      </c>
      <c r="M34197" t="s">
        <v>36574</v>
      </c>
      <c r="N34197">
        <v>8</v>
      </c>
      <c r="O34197">
        <v>0</v>
      </c>
      <c r="P34197" t="s">
        <v>40419</v>
      </c>
      <c r="Q34197" s="3">
        <v>4848</v>
      </c>
      <c r="R34197" s="3">
        <v>1072</v>
      </c>
      <c r="S34197" s="3">
        <v>3776</v>
      </c>
      <c r="T34197" t="s">
        <v>39144</v>
      </c>
      <c r="U34197" t="s">
        <v>39148</v>
      </c>
      <c r="V34197" t="s">
        <v>39255</v>
      </c>
      <c r="W34197" t="s">
        <v>39188</v>
      </c>
      <c r="X34197" t="s">
        <v>39201</v>
      </c>
      <c r="Y34197" t="s">
        <v>40437</v>
      </c>
    </row>
    <row r="34198" spans="1:25">
      <c r="A34198" t="s">
        <v>24109</v>
      </c>
      <c r="B34198" s="2">
        <v>41975</v>
      </c>
      <c r="C34198" t="s">
        <v>40427</v>
      </c>
      <c r="D34198" s="1">
        <v>12</v>
      </c>
      <c r="E34198" s="1">
        <v>2014</v>
      </c>
      <c r="F34198" s="2">
        <v>41980</v>
      </c>
      <c r="G34198">
        <v>5</v>
      </c>
      <c r="H34198">
        <v>1</v>
      </c>
      <c r="I34198" t="s">
        <v>25056</v>
      </c>
      <c r="J34198" t="s">
        <v>26525</v>
      </c>
      <c r="K34198" t="s">
        <v>35351</v>
      </c>
      <c r="L34198" t="s">
        <v>35367</v>
      </c>
      <c r="M34198" t="s">
        <v>36574</v>
      </c>
      <c r="N34198">
        <v>8</v>
      </c>
      <c r="O34198">
        <v>0</v>
      </c>
      <c r="P34198" t="s">
        <v>40419</v>
      </c>
      <c r="Q34198" s="3">
        <v>4848</v>
      </c>
      <c r="R34198" s="3">
        <v>983</v>
      </c>
      <c r="S34198" s="3">
        <v>3865</v>
      </c>
      <c r="T34198" t="s">
        <v>39144</v>
      </c>
      <c r="U34198" t="s">
        <v>39148</v>
      </c>
      <c r="V34198" t="s">
        <v>39447</v>
      </c>
      <c r="W34198" t="s">
        <v>39423</v>
      </c>
      <c r="X34198" t="s">
        <v>39201</v>
      </c>
      <c r="Y34198" t="s">
        <v>40437</v>
      </c>
    </row>
    <row r="34199" spans="1:25">
      <c r="A34199" t="s">
        <v>13150</v>
      </c>
      <c r="B34199" s="2">
        <v>41498</v>
      </c>
      <c r="C34199" t="s">
        <v>40425</v>
      </c>
      <c r="D34199" s="1">
        <v>8</v>
      </c>
      <c r="E34199" s="1">
        <v>2013</v>
      </c>
      <c r="F34199" s="2">
        <v>41502</v>
      </c>
      <c r="G34199">
        <v>4</v>
      </c>
      <c r="H34199">
        <v>1</v>
      </c>
      <c r="I34199" t="s">
        <v>25056</v>
      </c>
      <c r="J34199" t="s">
        <v>33061</v>
      </c>
      <c r="K34199" t="s">
        <v>35351</v>
      </c>
      <c r="L34199" t="s">
        <v>35367</v>
      </c>
      <c r="M34199" t="s">
        <v>35857</v>
      </c>
      <c r="N34199">
        <v>7</v>
      </c>
      <c r="O34199">
        <v>0</v>
      </c>
      <c r="P34199" t="s">
        <v>40419</v>
      </c>
      <c r="Q34199" s="3">
        <v>4851</v>
      </c>
      <c r="R34199" s="3">
        <v>1853</v>
      </c>
      <c r="S34199" s="3">
        <v>2998</v>
      </c>
      <c r="T34199" t="s">
        <v>39145</v>
      </c>
      <c r="U34199" t="s">
        <v>39148</v>
      </c>
      <c r="V34199" t="s">
        <v>39756</v>
      </c>
      <c r="W34199" t="s">
        <v>39381</v>
      </c>
      <c r="X34199" t="s">
        <v>39199</v>
      </c>
      <c r="Y34199" t="s">
        <v>40436</v>
      </c>
    </row>
    <row r="34200" spans="1:25">
      <c r="A34200" t="s">
        <v>13552</v>
      </c>
      <c r="B34200" s="2">
        <v>41515</v>
      </c>
      <c r="C34200" t="s">
        <v>40425</v>
      </c>
      <c r="D34200" s="1">
        <v>8</v>
      </c>
      <c r="E34200" s="1">
        <v>2013</v>
      </c>
      <c r="F34200" s="2">
        <v>41517</v>
      </c>
      <c r="G34200">
        <v>2</v>
      </c>
      <c r="H34200">
        <v>2</v>
      </c>
      <c r="I34200" t="s">
        <v>25058</v>
      </c>
      <c r="J34200" t="s">
        <v>28733</v>
      </c>
      <c r="K34200" t="s">
        <v>35351</v>
      </c>
      <c r="L34200" t="s">
        <v>35369</v>
      </c>
      <c r="M34200" t="s">
        <v>37350</v>
      </c>
      <c r="N34200">
        <v>7</v>
      </c>
      <c r="O34200">
        <v>0</v>
      </c>
      <c r="P34200" t="s">
        <v>40419</v>
      </c>
      <c r="Q34200" s="3">
        <v>4851</v>
      </c>
      <c r="R34200" s="3">
        <v>1613</v>
      </c>
      <c r="S34200" s="3">
        <v>3238</v>
      </c>
      <c r="T34200" t="s">
        <v>39145</v>
      </c>
      <c r="U34200" t="s">
        <v>39149</v>
      </c>
      <c r="V34200" t="s">
        <v>39386</v>
      </c>
      <c r="W34200" t="s">
        <v>39189</v>
      </c>
      <c r="X34200" t="s">
        <v>39199</v>
      </c>
      <c r="Y34200" t="s">
        <v>40436</v>
      </c>
    </row>
    <row r="34201" spans="1:25">
      <c r="A34201" t="s">
        <v>14726</v>
      </c>
      <c r="B34201" s="2">
        <v>41565</v>
      </c>
      <c r="C34201" t="s">
        <v>40430</v>
      </c>
      <c r="D34201" s="1">
        <v>10</v>
      </c>
      <c r="E34201" s="1">
        <v>2013</v>
      </c>
      <c r="F34201" s="2">
        <v>41567</v>
      </c>
      <c r="G34201">
        <v>2</v>
      </c>
      <c r="H34201">
        <v>2</v>
      </c>
      <c r="I34201" t="s">
        <v>25056</v>
      </c>
      <c r="J34201" t="s">
        <v>30089</v>
      </c>
      <c r="K34201" t="s">
        <v>35351</v>
      </c>
      <c r="L34201" t="s">
        <v>35368</v>
      </c>
      <c r="M34201" t="s">
        <v>37249</v>
      </c>
      <c r="N34201">
        <v>2</v>
      </c>
      <c r="O34201">
        <v>0.02</v>
      </c>
      <c r="P34201" t="s">
        <v>39213</v>
      </c>
      <c r="Q34201" s="3">
        <v>4856</v>
      </c>
      <c r="R34201" s="3">
        <v>152</v>
      </c>
      <c r="S34201" s="3">
        <v>4704</v>
      </c>
      <c r="T34201" t="s">
        <v>39145</v>
      </c>
      <c r="U34201" t="s">
        <v>39149</v>
      </c>
      <c r="V34201" t="s">
        <v>39308</v>
      </c>
      <c r="W34201" t="s">
        <v>39239</v>
      </c>
      <c r="X34201" t="s">
        <v>39216</v>
      </c>
      <c r="Y34201" t="s">
        <v>39240</v>
      </c>
    </row>
    <row r="34202" spans="1:25">
      <c r="A34202" t="s">
        <v>14117</v>
      </c>
      <c r="B34202" s="2">
        <v>41537</v>
      </c>
      <c r="C34202" t="s">
        <v>40426</v>
      </c>
      <c r="D34202" s="1">
        <v>9</v>
      </c>
      <c r="E34202" s="1">
        <v>2013</v>
      </c>
      <c r="F34202" s="2">
        <v>41539</v>
      </c>
      <c r="G34202">
        <v>2</v>
      </c>
      <c r="H34202">
        <v>2</v>
      </c>
      <c r="I34202" t="s">
        <v>25057</v>
      </c>
      <c r="J34202" t="s">
        <v>29179</v>
      </c>
      <c r="K34202" t="s">
        <v>35352</v>
      </c>
      <c r="L34202" t="s">
        <v>35357</v>
      </c>
      <c r="M34202" t="s">
        <v>37874</v>
      </c>
      <c r="N34202">
        <v>7</v>
      </c>
      <c r="O34202">
        <v>0</v>
      </c>
      <c r="P34202" t="s">
        <v>40419</v>
      </c>
      <c r="Q34202" s="3">
        <v>4858</v>
      </c>
      <c r="R34202" s="3">
        <v>1425</v>
      </c>
      <c r="S34202" s="3">
        <v>3433</v>
      </c>
      <c r="T34202" t="s">
        <v>39146</v>
      </c>
      <c r="U34202" t="s">
        <v>39149</v>
      </c>
      <c r="V34202" t="s">
        <v>39217</v>
      </c>
      <c r="W34202" t="s">
        <v>39215</v>
      </c>
      <c r="X34202" t="s">
        <v>39216</v>
      </c>
      <c r="Y34202" t="s">
        <v>40398</v>
      </c>
    </row>
    <row r="34203" spans="1:25">
      <c r="A34203" t="s">
        <v>2695</v>
      </c>
      <c r="B34203" s="2">
        <v>40806</v>
      </c>
      <c r="C34203" t="s">
        <v>40426</v>
      </c>
      <c r="D34203" s="1">
        <v>9</v>
      </c>
      <c r="E34203" s="1">
        <v>2011</v>
      </c>
      <c r="F34203" s="2">
        <v>40808</v>
      </c>
      <c r="G34203">
        <v>2</v>
      </c>
      <c r="H34203">
        <v>2</v>
      </c>
      <c r="I34203" t="s">
        <v>25056</v>
      </c>
      <c r="J34203" t="s">
        <v>29057</v>
      </c>
      <c r="K34203" t="s">
        <v>35353</v>
      </c>
      <c r="L34203" t="s">
        <v>35360</v>
      </c>
      <c r="M34203" t="s">
        <v>36169</v>
      </c>
      <c r="N34203">
        <v>4</v>
      </c>
      <c r="O34203">
        <v>0</v>
      </c>
      <c r="P34203" t="s">
        <v>40419</v>
      </c>
      <c r="Q34203" s="3">
        <v>4866</v>
      </c>
      <c r="R34203" s="3">
        <v>7383</v>
      </c>
      <c r="S34203" s="3">
        <v>-2517</v>
      </c>
      <c r="T34203" t="s">
        <v>39146</v>
      </c>
      <c r="U34203" t="s">
        <v>39149</v>
      </c>
      <c r="V34203" t="s">
        <v>39317</v>
      </c>
      <c r="W34203" t="s">
        <v>39262</v>
      </c>
      <c r="X34203" t="s">
        <v>39201</v>
      </c>
      <c r="Y34203" t="s">
        <v>40437</v>
      </c>
    </row>
    <row r="34204" spans="1:25">
      <c r="A34204" t="s">
        <v>6492</v>
      </c>
      <c r="B34204" s="2">
        <v>41086</v>
      </c>
      <c r="C34204" t="s">
        <v>40422</v>
      </c>
      <c r="D34204" s="1">
        <v>6</v>
      </c>
      <c r="E34204" s="1">
        <v>2012</v>
      </c>
      <c r="F34204" s="2">
        <v>41088</v>
      </c>
      <c r="G34204">
        <v>2</v>
      </c>
      <c r="H34204">
        <v>2</v>
      </c>
      <c r="I34204" t="s">
        <v>25056</v>
      </c>
      <c r="J34204" t="s">
        <v>26653</v>
      </c>
      <c r="K34204" t="s">
        <v>35351</v>
      </c>
      <c r="L34204" t="s">
        <v>35370</v>
      </c>
      <c r="M34204" t="s">
        <v>35744</v>
      </c>
      <c r="N34204">
        <v>2</v>
      </c>
      <c r="O34204">
        <v>0</v>
      </c>
      <c r="P34204" t="s">
        <v>40419</v>
      </c>
      <c r="Q34204" s="3">
        <v>4866</v>
      </c>
      <c r="R34204" s="3">
        <v>1422</v>
      </c>
      <c r="S34204" s="3">
        <v>3444</v>
      </c>
      <c r="T34204" t="s">
        <v>39145</v>
      </c>
      <c r="U34204" t="s">
        <v>39149</v>
      </c>
      <c r="V34204" t="s">
        <v>39710</v>
      </c>
      <c r="W34204" t="s">
        <v>39711</v>
      </c>
      <c r="X34204" t="s">
        <v>39197</v>
      </c>
      <c r="Y34204" t="s">
        <v>39197</v>
      </c>
    </row>
    <row r="34205" spans="1:25">
      <c r="A34205" t="s">
        <v>11001</v>
      </c>
      <c r="B34205" s="2">
        <v>41374</v>
      </c>
      <c r="C34205" t="s">
        <v>40428</v>
      </c>
      <c r="D34205" s="1">
        <v>4</v>
      </c>
      <c r="E34205" s="1">
        <v>2013</v>
      </c>
      <c r="F34205" s="2">
        <v>41381</v>
      </c>
      <c r="G34205">
        <v>7</v>
      </c>
      <c r="H34205">
        <v>1</v>
      </c>
      <c r="I34205" t="s">
        <v>25058</v>
      </c>
      <c r="J34205" t="s">
        <v>30768</v>
      </c>
      <c r="K34205" t="s">
        <v>35351</v>
      </c>
      <c r="L34205" t="s">
        <v>35370</v>
      </c>
      <c r="M34205" t="s">
        <v>35744</v>
      </c>
      <c r="N34205">
        <v>2</v>
      </c>
      <c r="O34205">
        <v>0</v>
      </c>
      <c r="P34205" t="s">
        <v>40419</v>
      </c>
      <c r="Q34205" s="3">
        <v>4866</v>
      </c>
      <c r="R34205" s="3">
        <v>1237</v>
      </c>
      <c r="S34205" s="3">
        <v>3629</v>
      </c>
      <c r="T34205" t="s">
        <v>39147</v>
      </c>
      <c r="U34205" t="s">
        <v>39148</v>
      </c>
      <c r="V34205" t="s">
        <v>39277</v>
      </c>
      <c r="W34205" t="s">
        <v>39188</v>
      </c>
      <c r="X34205" t="s">
        <v>39201</v>
      </c>
      <c r="Y34205" t="s">
        <v>40437</v>
      </c>
    </row>
    <row r="34206" spans="1:25">
      <c r="A34206" t="s">
        <v>19765</v>
      </c>
      <c r="B34206" s="2">
        <v>41815</v>
      </c>
      <c r="C34206" t="s">
        <v>40422</v>
      </c>
      <c r="D34206" s="1">
        <v>6</v>
      </c>
      <c r="E34206" s="1">
        <v>2014</v>
      </c>
      <c r="F34206" s="2">
        <v>41817</v>
      </c>
      <c r="G34206">
        <v>2</v>
      </c>
      <c r="H34206">
        <v>2</v>
      </c>
      <c r="I34206" t="s">
        <v>25058</v>
      </c>
      <c r="J34206" t="s">
        <v>26653</v>
      </c>
      <c r="K34206" t="s">
        <v>35351</v>
      </c>
      <c r="L34206" t="s">
        <v>35370</v>
      </c>
      <c r="M34206" t="s">
        <v>35744</v>
      </c>
      <c r="N34206">
        <v>2</v>
      </c>
      <c r="O34206">
        <v>0</v>
      </c>
      <c r="P34206" t="s">
        <v>40419</v>
      </c>
      <c r="Q34206" s="3">
        <v>4866</v>
      </c>
      <c r="R34206" s="3">
        <v>1712</v>
      </c>
      <c r="S34206" s="3">
        <v>3154</v>
      </c>
      <c r="T34206" t="s">
        <v>39145</v>
      </c>
      <c r="U34206" t="s">
        <v>39149</v>
      </c>
      <c r="V34206" t="s">
        <v>39931</v>
      </c>
      <c r="W34206" t="s">
        <v>39754</v>
      </c>
      <c r="X34206" t="s">
        <v>39200</v>
      </c>
      <c r="Y34206" t="s">
        <v>39200</v>
      </c>
    </row>
    <row r="34207" spans="1:25">
      <c r="A34207" t="s">
        <v>23832</v>
      </c>
      <c r="B34207" s="2">
        <v>41968</v>
      </c>
      <c r="C34207" t="s">
        <v>40423</v>
      </c>
      <c r="D34207" s="1">
        <v>11</v>
      </c>
      <c r="E34207" s="1">
        <v>2014</v>
      </c>
      <c r="F34207" s="2">
        <v>41971</v>
      </c>
      <c r="G34207">
        <v>3</v>
      </c>
      <c r="H34207">
        <v>2</v>
      </c>
      <c r="I34207" t="s">
        <v>25056</v>
      </c>
      <c r="J34207" t="s">
        <v>30566</v>
      </c>
      <c r="K34207" t="s">
        <v>35352</v>
      </c>
      <c r="L34207" t="s">
        <v>35361</v>
      </c>
      <c r="M34207" t="s">
        <v>37139</v>
      </c>
      <c r="N34207">
        <v>5</v>
      </c>
      <c r="O34207">
        <v>0</v>
      </c>
      <c r="P34207" t="s">
        <v>40419</v>
      </c>
      <c r="Q34207" s="3">
        <v>4868</v>
      </c>
      <c r="R34207" s="3">
        <v>1843</v>
      </c>
      <c r="S34207" s="3">
        <v>3025</v>
      </c>
      <c r="T34207" t="s">
        <v>39144</v>
      </c>
      <c r="U34207" t="s">
        <v>39149</v>
      </c>
      <c r="V34207" t="s">
        <v>39684</v>
      </c>
      <c r="W34207" t="s">
        <v>39215</v>
      </c>
      <c r="X34207" t="s">
        <v>39216</v>
      </c>
      <c r="Y34207" t="s">
        <v>40398</v>
      </c>
    </row>
    <row r="34208" spans="1:25">
      <c r="A34208" t="s">
        <v>1596</v>
      </c>
      <c r="B34208" s="2">
        <v>40716</v>
      </c>
      <c r="C34208" t="s">
        <v>40422</v>
      </c>
      <c r="D34208" s="1">
        <v>6</v>
      </c>
      <c r="E34208" s="1">
        <v>2011</v>
      </c>
      <c r="F34208" s="2">
        <v>40721</v>
      </c>
      <c r="G34208">
        <v>5</v>
      </c>
      <c r="H34208">
        <v>1</v>
      </c>
      <c r="I34208" t="s">
        <v>25056</v>
      </c>
      <c r="J34208" t="s">
        <v>27666</v>
      </c>
      <c r="K34208" t="s">
        <v>35351</v>
      </c>
      <c r="L34208" t="s">
        <v>35367</v>
      </c>
      <c r="M34208" t="s">
        <v>36293</v>
      </c>
      <c r="N34208">
        <v>3</v>
      </c>
      <c r="O34208">
        <v>0</v>
      </c>
      <c r="P34208" t="s">
        <v>40419</v>
      </c>
      <c r="Q34208" s="3">
        <v>4869</v>
      </c>
      <c r="R34208" s="3">
        <v>1393</v>
      </c>
      <c r="S34208" s="3">
        <v>3476</v>
      </c>
      <c r="T34208" t="s">
        <v>39144</v>
      </c>
      <c r="U34208" t="s">
        <v>39148</v>
      </c>
      <c r="V34208" t="s">
        <v>39521</v>
      </c>
      <c r="W34208" t="s">
        <v>39187</v>
      </c>
      <c r="X34208" t="s">
        <v>39201</v>
      </c>
      <c r="Y34208" t="s">
        <v>40437</v>
      </c>
    </row>
    <row r="34209" spans="1:25">
      <c r="A34209" t="s">
        <v>16532</v>
      </c>
      <c r="B34209" s="2">
        <v>41640</v>
      </c>
      <c r="C34209" t="s">
        <v>40429</v>
      </c>
      <c r="D34209" s="1">
        <v>1</v>
      </c>
      <c r="E34209" s="1">
        <v>2014</v>
      </c>
      <c r="F34209" s="2">
        <v>41644</v>
      </c>
      <c r="G34209">
        <v>4</v>
      </c>
      <c r="H34209">
        <v>2</v>
      </c>
      <c r="I34209" t="s">
        <v>25058</v>
      </c>
      <c r="J34209" t="s">
        <v>27666</v>
      </c>
      <c r="K34209" t="s">
        <v>35351</v>
      </c>
      <c r="L34209" t="s">
        <v>35367</v>
      </c>
      <c r="M34209" t="s">
        <v>36293</v>
      </c>
      <c r="N34209">
        <v>3</v>
      </c>
      <c r="O34209">
        <v>0</v>
      </c>
      <c r="P34209" t="s">
        <v>40419</v>
      </c>
      <c r="Q34209" s="3">
        <v>4869</v>
      </c>
      <c r="R34209" s="3">
        <v>1632</v>
      </c>
      <c r="S34209" s="3">
        <v>3237</v>
      </c>
      <c r="T34209" t="s">
        <v>39144</v>
      </c>
      <c r="U34209" t="s">
        <v>39149</v>
      </c>
      <c r="V34209" t="s">
        <v>39360</v>
      </c>
      <c r="W34209" t="s">
        <v>39188</v>
      </c>
      <c r="X34209" t="s">
        <v>39201</v>
      </c>
      <c r="Y34209" t="s">
        <v>40437</v>
      </c>
    </row>
    <row r="34210" spans="1:25">
      <c r="A34210" t="s">
        <v>20530</v>
      </c>
      <c r="B34210" s="2">
        <v>41855</v>
      </c>
      <c r="C34210" t="s">
        <v>40425</v>
      </c>
      <c r="D34210" s="1">
        <v>8</v>
      </c>
      <c r="E34210" s="1">
        <v>2014</v>
      </c>
      <c r="F34210" s="2">
        <v>41861</v>
      </c>
      <c r="G34210">
        <v>6</v>
      </c>
      <c r="H34210">
        <v>1</v>
      </c>
      <c r="I34210" t="s">
        <v>25058</v>
      </c>
      <c r="J34210" t="s">
        <v>30325</v>
      </c>
      <c r="K34210" t="s">
        <v>35352</v>
      </c>
      <c r="L34210" t="s">
        <v>35363</v>
      </c>
      <c r="M34210" t="s">
        <v>37631</v>
      </c>
      <c r="N34210">
        <v>1</v>
      </c>
      <c r="O34210">
        <v>0</v>
      </c>
      <c r="P34210" t="s">
        <v>40419</v>
      </c>
      <c r="Q34210" s="3">
        <v>4869</v>
      </c>
      <c r="R34210" s="3">
        <v>1509</v>
      </c>
      <c r="S34210" s="3">
        <v>3360</v>
      </c>
      <c r="T34210" t="s">
        <v>39147</v>
      </c>
      <c r="U34210" t="s">
        <v>39148</v>
      </c>
      <c r="V34210" t="s">
        <v>39463</v>
      </c>
      <c r="W34210" t="s">
        <v>39423</v>
      </c>
      <c r="X34210" t="s">
        <v>39201</v>
      </c>
      <c r="Y34210" t="s">
        <v>40437</v>
      </c>
    </row>
    <row r="34211" spans="1:25">
      <c r="A34211" t="s">
        <v>21906</v>
      </c>
      <c r="B34211" s="2">
        <v>41902</v>
      </c>
      <c r="C34211" t="s">
        <v>40426</v>
      </c>
      <c r="D34211" s="1">
        <v>9</v>
      </c>
      <c r="E34211" s="1">
        <v>2014</v>
      </c>
      <c r="F34211" s="2">
        <v>41905</v>
      </c>
      <c r="G34211">
        <v>3</v>
      </c>
      <c r="H34211">
        <v>2</v>
      </c>
      <c r="I34211" t="s">
        <v>25056</v>
      </c>
      <c r="J34211" t="s">
        <v>26675</v>
      </c>
      <c r="K34211" t="s">
        <v>35351</v>
      </c>
      <c r="L34211" t="s">
        <v>35355</v>
      </c>
      <c r="M34211" t="s">
        <v>35727</v>
      </c>
      <c r="N34211">
        <v>3</v>
      </c>
      <c r="O34211">
        <v>0</v>
      </c>
      <c r="P34211" t="s">
        <v>40419</v>
      </c>
      <c r="Q34211" s="3">
        <v>4869</v>
      </c>
      <c r="R34211" s="3">
        <v>867</v>
      </c>
      <c r="S34211" s="3">
        <v>4002</v>
      </c>
      <c r="T34211" t="s">
        <v>39144</v>
      </c>
      <c r="U34211" t="s">
        <v>39149</v>
      </c>
      <c r="V34211" t="s">
        <v>39715</v>
      </c>
      <c r="W34211" t="s">
        <v>39716</v>
      </c>
      <c r="X34211" t="s">
        <v>39201</v>
      </c>
      <c r="Y34211" t="s">
        <v>40437</v>
      </c>
    </row>
    <row r="34212" spans="1:25">
      <c r="A34212" t="s">
        <v>23093</v>
      </c>
      <c r="B34212" s="2">
        <v>41947</v>
      </c>
      <c r="C34212" t="s">
        <v>40423</v>
      </c>
      <c r="D34212" s="1">
        <v>11</v>
      </c>
      <c r="E34212" s="1">
        <v>2014</v>
      </c>
      <c r="F34212" s="2">
        <v>41951</v>
      </c>
      <c r="G34212">
        <v>4</v>
      </c>
      <c r="H34212">
        <v>1</v>
      </c>
      <c r="I34212" t="s">
        <v>25056</v>
      </c>
      <c r="J34212" t="s">
        <v>32472</v>
      </c>
      <c r="K34212" t="s">
        <v>35352</v>
      </c>
      <c r="L34212" t="s">
        <v>35363</v>
      </c>
      <c r="M34212" t="s">
        <v>37631</v>
      </c>
      <c r="N34212">
        <v>1</v>
      </c>
      <c r="O34212">
        <v>0</v>
      </c>
      <c r="P34212" t="s">
        <v>40419</v>
      </c>
      <c r="Q34212" s="3">
        <v>4869</v>
      </c>
      <c r="R34212" s="3">
        <v>1649</v>
      </c>
      <c r="S34212" s="3">
        <v>3220</v>
      </c>
      <c r="T34212" t="s">
        <v>39145</v>
      </c>
      <c r="U34212" t="s">
        <v>39148</v>
      </c>
      <c r="V34212" t="s">
        <v>40054</v>
      </c>
      <c r="W34212" t="s">
        <v>39711</v>
      </c>
      <c r="X34212" t="s">
        <v>39197</v>
      </c>
      <c r="Y34212" t="s">
        <v>39197</v>
      </c>
    </row>
    <row r="34213" spans="1:25">
      <c r="A34213" t="s">
        <v>1698</v>
      </c>
      <c r="B34213" s="2">
        <v>40723</v>
      </c>
      <c r="C34213" t="s">
        <v>40422</v>
      </c>
      <c r="D34213" s="1">
        <v>6</v>
      </c>
      <c r="E34213" s="1">
        <v>2011</v>
      </c>
      <c r="F34213" s="2">
        <v>40727</v>
      </c>
      <c r="G34213">
        <v>4</v>
      </c>
      <c r="H34213">
        <v>1</v>
      </c>
      <c r="I34213" t="s">
        <v>25056</v>
      </c>
      <c r="J34213" t="s">
        <v>27809</v>
      </c>
      <c r="K34213" t="s">
        <v>35351</v>
      </c>
      <c r="L34213" t="s">
        <v>35370</v>
      </c>
      <c r="M34213" t="s">
        <v>37264</v>
      </c>
      <c r="N34213">
        <v>3</v>
      </c>
      <c r="O34213">
        <v>0.02</v>
      </c>
      <c r="P34213" t="s">
        <v>39213</v>
      </c>
      <c r="Q34213" s="3">
        <v>4872</v>
      </c>
      <c r="R34213" s="3">
        <v>85</v>
      </c>
      <c r="S34213" s="3">
        <v>4787</v>
      </c>
      <c r="T34213" t="s">
        <v>39144</v>
      </c>
      <c r="U34213" t="s">
        <v>39148</v>
      </c>
      <c r="V34213" t="s">
        <v>39162</v>
      </c>
      <c r="W34213" t="s">
        <v>39180</v>
      </c>
      <c r="X34213" t="s">
        <v>39198</v>
      </c>
      <c r="Y34213" t="s">
        <v>40397</v>
      </c>
    </row>
    <row r="34214" spans="1:25">
      <c r="A34214" t="s">
        <v>7578</v>
      </c>
      <c r="B34214" s="2">
        <v>41162</v>
      </c>
      <c r="C34214" t="s">
        <v>40426</v>
      </c>
      <c r="D34214" s="1">
        <v>9</v>
      </c>
      <c r="E34214" s="1">
        <v>2012</v>
      </c>
      <c r="F34214" s="2">
        <v>41164</v>
      </c>
      <c r="G34214">
        <v>2</v>
      </c>
      <c r="H34214">
        <v>2</v>
      </c>
      <c r="I34214" t="s">
        <v>25057</v>
      </c>
      <c r="J34214" t="s">
        <v>29093</v>
      </c>
      <c r="K34214" t="s">
        <v>35351</v>
      </c>
      <c r="L34214" t="s">
        <v>35367</v>
      </c>
      <c r="M34214" t="s">
        <v>35762</v>
      </c>
      <c r="N34214">
        <v>8</v>
      </c>
      <c r="O34214">
        <v>0</v>
      </c>
      <c r="P34214" t="s">
        <v>40419</v>
      </c>
      <c r="Q34214" s="3">
        <v>4872</v>
      </c>
      <c r="R34214" s="3">
        <v>2586</v>
      </c>
      <c r="S34214" s="3">
        <v>2286</v>
      </c>
      <c r="T34214" t="s">
        <v>39144</v>
      </c>
      <c r="U34214" t="s">
        <v>39149</v>
      </c>
      <c r="V34214" t="s">
        <v>39380</v>
      </c>
      <c r="W34214" t="s">
        <v>39381</v>
      </c>
      <c r="X34214" t="s">
        <v>39199</v>
      </c>
      <c r="Y34214" t="s">
        <v>40436</v>
      </c>
    </row>
    <row r="34215" spans="1:25">
      <c r="A34215" t="s">
        <v>8379</v>
      </c>
      <c r="B34215" s="2">
        <v>41206</v>
      </c>
      <c r="C34215" t="s">
        <v>40430</v>
      </c>
      <c r="D34215" s="1">
        <v>10</v>
      </c>
      <c r="E34215" s="1">
        <v>2012</v>
      </c>
      <c r="F34215" s="2">
        <v>41210</v>
      </c>
      <c r="G34215">
        <v>4</v>
      </c>
      <c r="H34215">
        <v>1</v>
      </c>
      <c r="I34215" t="s">
        <v>25058</v>
      </c>
      <c r="J34215" t="s">
        <v>25089</v>
      </c>
      <c r="K34215" t="s">
        <v>35351</v>
      </c>
      <c r="L34215" t="s">
        <v>35367</v>
      </c>
      <c r="M34215" t="s">
        <v>35401</v>
      </c>
      <c r="N34215">
        <v>7</v>
      </c>
      <c r="O34215">
        <v>0</v>
      </c>
      <c r="P34215" t="s">
        <v>40419</v>
      </c>
      <c r="Q34215" s="3">
        <v>4872</v>
      </c>
      <c r="R34215" s="3">
        <v>2748</v>
      </c>
      <c r="S34215" s="3">
        <v>2124</v>
      </c>
      <c r="T34215" t="s">
        <v>39145</v>
      </c>
      <c r="U34215" t="s">
        <v>39148</v>
      </c>
      <c r="V34215" t="s">
        <v>39171</v>
      </c>
      <c r="W34215" t="s">
        <v>39190</v>
      </c>
      <c r="X34215" t="s">
        <v>39201</v>
      </c>
      <c r="Y34215" t="s">
        <v>40437</v>
      </c>
    </row>
    <row r="34216" spans="1:25">
      <c r="A34216" t="s">
        <v>10650</v>
      </c>
      <c r="B34216" s="2">
        <v>41347</v>
      </c>
      <c r="C34216" t="s">
        <v>40431</v>
      </c>
      <c r="D34216" s="1">
        <v>3</v>
      </c>
      <c r="E34216" s="1">
        <v>2013</v>
      </c>
      <c r="F34216" s="2">
        <v>41352</v>
      </c>
      <c r="G34216">
        <v>5</v>
      </c>
      <c r="H34216">
        <v>1</v>
      </c>
      <c r="I34216" t="s">
        <v>25056</v>
      </c>
      <c r="J34216" t="s">
        <v>30969</v>
      </c>
      <c r="K34216" t="s">
        <v>35353</v>
      </c>
      <c r="L34216" t="s">
        <v>35364</v>
      </c>
      <c r="M34216" t="s">
        <v>36649</v>
      </c>
      <c r="N34216">
        <v>2</v>
      </c>
      <c r="O34216">
        <v>0</v>
      </c>
      <c r="P34216" t="s">
        <v>40419</v>
      </c>
      <c r="Q34216" s="3">
        <v>4872</v>
      </c>
      <c r="R34216" s="3">
        <v>1039</v>
      </c>
      <c r="S34216" s="3">
        <v>3833</v>
      </c>
      <c r="T34216" t="s">
        <v>39144</v>
      </c>
      <c r="U34216" t="s">
        <v>39148</v>
      </c>
      <c r="V34216" t="s">
        <v>39618</v>
      </c>
      <c r="W34216" t="s">
        <v>39537</v>
      </c>
      <c r="X34216" t="s">
        <v>39216</v>
      </c>
      <c r="Y34216" t="s">
        <v>40397</v>
      </c>
    </row>
    <row r="34217" spans="1:25">
      <c r="A34217" t="s">
        <v>14307</v>
      </c>
      <c r="B34217" s="2">
        <v>41543</v>
      </c>
      <c r="C34217" t="s">
        <v>40426</v>
      </c>
      <c r="D34217" s="1">
        <v>9</v>
      </c>
      <c r="E34217" s="1">
        <v>2013</v>
      </c>
      <c r="F34217" s="2">
        <v>41547</v>
      </c>
      <c r="G34217">
        <v>4</v>
      </c>
      <c r="H34217">
        <v>1</v>
      </c>
      <c r="I34217" t="s">
        <v>25056</v>
      </c>
      <c r="J34217" t="s">
        <v>30969</v>
      </c>
      <c r="K34217" t="s">
        <v>35353</v>
      </c>
      <c r="L34217" t="s">
        <v>35364</v>
      </c>
      <c r="M34217" t="s">
        <v>36649</v>
      </c>
      <c r="N34217">
        <v>2</v>
      </c>
      <c r="O34217">
        <v>0</v>
      </c>
      <c r="P34217" t="s">
        <v>40419</v>
      </c>
      <c r="Q34217" s="3">
        <v>4872</v>
      </c>
      <c r="R34217" s="3">
        <v>1332</v>
      </c>
      <c r="S34217" s="3">
        <v>3540</v>
      </c>
      <c r="T34217" t="s">
        <v>39144</v>
      </c>
      <c r="U34217" t="s">
        <v>39148</v>
      </c>
      <c r="V34217" t="s">
        <v>39467</v>
      </c>
      <c r="W34217" t="s">
        <v>39347</v>
      </c>
      <c r="X34217" t="s">
        <v>39216</v>
      </c>
      <c r="Y34217" t="s">
        <v>40397</v>
      </c>
    </row>
    <row r="34218" spans="1:25">
      <c r="A34218" t="s">
        <v>14455</v>
      </c>
      <c r="B34218" s="2">
        <v>41550</v>
      </c>
      <c r="C34218" t="s">
        <v>40430</v>
      </c>
      <c r="D34218" s="1">
        <v>10</v>
      </c>
      <c r="E34218" s="1">
        <v>2013</v>
      </c>
      <c r="F34218" s="2">
        <v>41557</v>
      </c>
      <c r="G34218">
        <v>7</v>
      </c>
      <c r="H34218">
        <v>1</v>
      </c>
      <c r="I34218" t="s">
        <v>25058</v>
      </c>
      <c r="J34218" t="s">
        <v>25556</v>
      </c>
      <c r="K34218" t="s">
        <v>35351</v>
      </c>
      <c r="L34218" t="s">
        <v>35354</v>
      </c>
      <c r="M34218" t="s">
        <v>35822</v>
      </c>
      <c r="N34218">
        <v>2</v>
      </c>
      <c r="O34218">
        <v>0</v>
      </c>
      <c r="P34218" t="s">
        <v>40419</v>
      </c>
      <c r="Q34218" s="3">
        <v>4872</v>
      </c>
      <c r="R34218" s="3">
        <v>256</v>
      </c>
      <c r="S34218" s="3">
        <v>4616</v>
      </c>
      <c r="T34218" t="s">
        <v>39144</v>
      </c>
      <c r="U34218" t="s">
        <v>39148</v>
      </c>
      <c r="V34218" t="s">
        <v>39157</v>
      </c>
      <c r="W34218" t="s">
        <v>39180</v>
      </c>
      <c r="X34218" t="s">
        <v>39198</v>
      </c>
      <c r="Y34218" t="s">
        <v>40397</v>
      </c>
    </row>
    <row r="34219" spans="1:25">
      <c r="A34219" t="s">
        <v>17761</v>
      </c>
      <c r="B34219" s="2">
        <v>41722</v>
      </c>
      <c r="C34219" t="s">
        <v>40431</v>
      </c>
      <c r="D34219" s="1">
        <v>3</v>
      </c>
      <c r="E34219" s="1">
        <v>2014</v>
      </c>
      <c r="F34219" s="2">
        <v>41724</v>
      </c>
      <c r="G34219">
        <v>2</v>
      </c>
      <c r="H34219">
        <v>4</v>
      </c>
      <c r="I34219" t="s">
        <v>25056</v>
      </c>
      <c r="J34219" t="s">
        <v>25556</v>
      </c>
      <c r="K34219" t="s">
        <v>35351</v>
      </c>
      <c r="L34219" t="s">
        <v>35354</v>
      </c>
      <c r="M34219" t="s">
        <v>35822</v>
      </c>
      <c r="N34219">
        <v>2</v>
      </c>
      <c r="O34219">
        <v>0</v>
      </c>
      <c r="P34219" t="s">
        <v>40419</v>
      </c>
      <c r="Q34219" s="3">
        <v>4872</v>
      </c>
      <c r="R34219" s="3">
        <v>126</v>
      </c>
      <c r="S34219" s="3">
        <v>4746</v>
      </c>
      <c r="T34219" t="s">
        <v>39144</v>
      </c>
      <c r="U34219" t="s">
        <v>39151</v>
      </c>
      <c r="V34219" t="s">
        <v>39354</v>
      </c>
      <c r="W34219" t="s">
        <v>39180</v>
      </c>
      <c r="X34219" t="s">
        <v>39198</v>
      </c>
      <c r="Y34219" t="s">
        <v>40397</v>
      </c>
    </row>
    <row r="34220" spans="1:25">
      <c r="A34220" t="s">
        <v>17966</v>
      </c>
      <c r="B34220" s="2">
        <v>41734</v>
      </c>
      <c r="C34220" t="s">
        <v>40428</v>
      </c>
      <c r="D34220" s="1">
        <v>4</v>
      </c>
      <c r="E34220" s="1">
        <v>2014</v>
      </c>
      <c r="F34220" s="2">
        <v>41739</v>
      </c>
      <c r="G34220">
        <v>5</v>
      </c>
      <c r="H34220">
        <v>2</v>
      </c>
      <c r="I34220" t="s">
        <v>25056</v>
      </c>
      <c r="J34220" t="s">
        <v>25369</v>
      </c>
      <c r="K34220" t="s">
        <v>35353</v>
      </c>
      <c r="L34220" t="s">
        <v>35365</v>
      </c>
      <c r="M34220" t="s">
        <v>35660</v>
      </c>
      <c r="N34220">
        <v>7</v>
      </c>
      <c r="O34220">
        <v>0</v>
      </c>
      <c r="P34220" t="s">
        <v>40419</v>
      </c>
      <c r="Q34220" s="3">
        <v>4872</v>
      </c>
      <c r="R34220" s="3">
        <v>4312</v>
      </c>
      <c r="S34220" s="3">
        <v>560</v>
      </c>
      <c r="T34220" t="s">
        <v>39145</v>
      </c>
      <c r="U34220" t="s">
        <v>39149</v>
      </c>
      <c r="V34220" t="s">
        <v>39786</v>
      </c>
      <c r="W34220" t="s">
        <v>39189</v>
      </c>
      <c r="X34220" t="s">
        <v>39199</v>
      </c>
      <c r="Y34220" t="s">
        <v>40436</v>
      </c>
    </row>
    <row r="34221" spans="1:25">
      <c r="A34221" t="s">
        <v>18788</v>
      </c>
      <c r="B34221" s="2">
        <v>41779</v>
      </c>
      <c r="C34221" t="s">
        <v>40421</v>
      </c>
      <c r="D34221" s="1">
        <v>5</v>
      </c>
      <c r="E34221" s="1">
        <v>2014</v>
      </c>
      <c r="F34221" s="2">
        <v>41784</v>
      </c>
      <c r="G34221">
        <v>5</v>
      </c>
      <c r="H34221">
        <v>1</v>
      </c>
      <c r="I34221" t="s">
        <v>25056</v>
      </c>
      <c r="J34221" t="s">
        <v>25369</v>
      </c>
      <c r="K34221" t="s">
        <v>35353</v>
      </c>
      <c r="L34221" t="s">
        <v>35365</v>
      </c>
      <c r="M34221" t="s">
        <v>35660</v>
      </c>
      <c r="N34221">
        <v>7</v>
      </c>
      <c r="O34221">
        <v>0</v>
      </c>
      <c r="P34221" t="s">
        <v>40419</v>
      </c>
      <c r="Q34221" s="3">
        <v>4872</v>
      </c>
      <c r="R34221" s="3">
        <v>2583</v>
      </c>
      <c r="S34221" s="3">
        <v>2289</v>
      </c>
      <c r="T34221" t="s">
        <v>39144</v>
      </c>
      <c r="U34221" t="s">
        <v>39148</v>
      </c>
      <c r="V34221" t="s">
        <v>39836</v>
      </c>
      <c r="W34221" t="s">
        <v>39189</v>
      </c>
      <c r="X34221" t="s">
        <v>39199</v>
      </c>
      <c r="Y34221" t="s">
        <v>40436</v>
      </c>
    </row>
    <row r="34222" spans="1:25">
      <c r="A34222" t="s">
        <v>20522</v>
      </c>
      <c r="B34222" s="2">
        <v>41855</v>
      </c>
      <c r="C34222" t="s">
        <v>40425</v>
      </c>
      <c r="D34222" s="1">
        <v>8</v>
      </c>
      <c r="E34222" s="1">
        <v>2014</v>
      </c>
      <c r="F34222" s="2">
        <v>41859</v>
      </c>
      <c r="G34222">
        <v>4</v>
      </c>
      <c r="H34222">
        <v>1</v>
      </c>
      <c r="I34222" t="s">
        <v>25058</v>
      </c>
      <c r="J34222" t="s">
        <v>26036</v>
      </c>
      <c r="K34222" t="s">
        <v>35351</v>
      </c>
      <c r="L34222" t="s">
        <v>35370</v>
      </c>
      <c r="M34222" t="s">
        <v>36206</v>
      </c>
      <c r="N34222">
        <v>8</v>
      </c>
      <c r="O34222">
        <v>0</v>
      </c>
      <c r="P34222" t="s">
        <v>40419</v>
      </c>
      <c r="Q34222" s="3">
        <v>4872</v>
      </c>
      <c r="R34222" s="3">
        <v>1043</v>
      </c>
      <c r="S34222" s="3">
        <v>3829</v>
      </c>
      <c r="T34222" t="s">
        <v>39145</v>
      </c>
      <c r="U34222" t="s">
        <v>39148</v>
      </c>
      <c r="V34222" t="s">
        <v>39317</v>
      </c>
      <c r="W34222" t="s">
        <v>39262</v>
      </c>
      <c r="X34222" t="s">
        <v>39201</v>
      </c>
      <c r="Y34222" t="s">
        <v>40437</v>
      </c>
    </row>
    <row r="34223" spans="1:25">
      <c r="A34223" t="s">
        <v>20875</v>
      </c>
      <c r="B34223" s="2">
        <v>41869</v>
      </c>
      <c r="C34223" t="s">
        <v>40425</v>
      </c>
      <c r="D34223" s="1">
        <v>8</v>
      </c>
      <c r="E34223" s="1">
        <v>2014</v>
      </c>
      <c r="F34223" s="2">
        <v>41876</v>
      </c>
      <c r="G34223">
        <v>7</v>
      </c>
      <c r="H34223">
        <v>1</v>
      </c>
      <c r="I34223" t="s">
        <v>25058</v>
      </c>
      <c r="J34223" t="s">
        <v>27809</v>
      </c>
      <c r="K34223" t="s">
        <v>35351</v>
      </c>
      <c r="L34223" t="s">
        <v>35370</v>
      </c>
      <c r="M34223" t="s">
        <v>37264</v>
      </c>
      <c r="N34223">
        <v>3</v>
      </c>
      <c r="O34223">
        <v>0.02</v>
      </c>
      <c r="P34223" t="s">
        <v>39213</v>
      </c>
      <c r="Q34223" s="3">
        <v>4872</v>
      </c>
      <c r="R34223" s="3">
        <v>33</v>
      </c>
      <c r="S34223" s="3">
        <v>4839</v>
      </c>
      <c r="T34223" t="s">
        <v>39144</v>
      </c>
      <c r="U34223" t="s">
        <v>39148</v>
      </c>
      <c r="V34223" t="s">
        <v>39153</v>
      </c>
      <c r="W34223" t="s">
        <v>39180</v>
      </c>
      <c r="X34223" t="s">
        <v>39198</v>
      </c>
      <c r="Y34223" t="s">
        <v>40397</v>
      </c>
    </row>
    <row r="34224" spans="1:25">
      <c r="A34224" t="s">
        <v>21028</v>
      </c>
      <c r="B34224" s="2">
        <v>41873</v>
      </c>
      <c r="C34224" t="s">
        <v>40425</v>
      </c>
      <c r="D34224" s="1">
        <v>8</v>
      </c>
      <c r="E34224" s="1">
        <v>2014</v>
      </c>
      <c r="F34224" s="2">
        <v>41877</v>
      </c>
      <c r="G34224">
        <v>4</v>
      </c>
      <c r="H34224">
        <v>1</v>
      </c>
      <c r="I34224" t="s">
        <v>25056</v>
      </c>
      <c r="J34224" t="s">
        <v>27934</v>
      </c>
      <c r="K34224" t="s">
        <v>35352</v>
      </c>
      <c r="L34224" t="s">
        <v>35361</v>
      </c>
      <c r="M34224" t="s">
        <v>37285</v>
      </c>
      <c r="N34224">
        <v>2</v>
      </c>
      <c r="O34224">
        <v>0</v>
      </c>
      <c r="P34224" t="s">
        <v>40419</v>
      </c>
      <c r="Q34224" s="3">
        <v>4872</v>
      </c>
      <c r="R34224" s="3">
        <v>1149</v>
      </c>
      <c r="S34224" s="3">
        <v>3723</v>
      </c>
      <c r="T34224" t="s">
        <v>39144</v>
      </c>
      <c r="U34224" t="s">
        <v>39148</v>
      </c>
      <c r="V34224" t="s">
        <v>39771</v>
      </c>
      <c r="W34224" t="s">
        <v>39381</v>
      </c>
      <c r="X34224" t="s">
        <v>39199</v>
      </c>
      <c r="Y34224" t="s">
        <v>40436</v>
      </c>
    </row>
    <row r="34225" spans="1:25">
      <c r="A34225" t="s">
        <v>100</v>
      </c>
      <c r="B34225" s="2">
        <v>40555</v>
      </c>
      <c r="C34225" t="s">
        <v>40429</v>
      </c>
      <c r="D34225" s="1">
        <v>1</v>
      </c>
      <c r="E34225" s="1">
        <v>2011</v>
      </c>
      <c r="F34225" s="2">
        <v>40562</v>
      </c>
      <c r="G34225">
        <v>7</v>
      </c>
      <c r="H34225">
        <v>1</v>
      </c>
      <c r="I34225" t="s">
        <v>25058</v>
      </c>
      <c r="J34225" t="s">
        <v>25192</v>
      </c>
      <c r="K34225" t="s">
        <v>35351</v>
      </c>
      <c r="L34225" t="s">
        <v>35367</v>
      </c>
      <c r="M34225" t="s">
        <v>35500</v>
      </c>
      <c r="N34225">
        <v>5</v>
      </c>
      <c r="O34225">
        <v>0</v>
      </c>
      <c r="P34225" t="s">
        <v>40419</v>
      </c>
      <c r="Q34225" s="3">
        <v>4875</v>
      </c>
      <c r="R34225" s="3">
        <v>728</v>
      </c>
      <c r="S34225" s="3">
        <v>4147</v>
      </c>
      <c r="T34225" t="s">
        <v>39144</v>
      </c>
      <c r="U34225" t="s">
        <v>39148</v>
      </c>
      <c r="V34225" t="s">
        <v>39296</v>
      </c>
      <c r="W34225" t="s">
        <v>39262</v>
      </c>
      <c r="X34225" t="s">
        <v>39201</v>
      </c>
      <c r="Y34225" t="s">
        <v>40437</v>
      </c>
    </row>
    <row r="34226" spans="1:25">
      <c r="A34226" t="s">
        <v>5724</v>
      </c>
      <c r="B34226" s="2">
        <v>41038</v>
      </c>
      <c r="C34226" t="s">
        <v>40421</v>
      </c>
      <c r="D34226" s="1">
        <v>5</v>
      </c>
      <c r="E34226" s="1">
        <v>2012</v>
      </c>
      <c r="F34226" s="2">
        <v>41041</v>
      </c>
      <c r="G34226">
        <v>3</v>
      </c>
      <c r="H34226">
        <v>4</v>
      </c>
      <c r="I34226" t="s">
        <v>25058</v>
      </c>
      <c r="J34226" t="s">
        <v>31606</v>
      </c>
      <c r="K34226" t="s">
        <v>35353</v>
      </c>
      <c r="L34226" t="s">
        <v>35365</v>
      </c>
      <c r="M34226" t="s">
        <v>38580</v>
      </c>
      <c r="N34226">
        <v>5</v>
      </c>
      <c r="O34226">
        <v>0</v>
      </c>
      <c r="P34226" t="s">
        <v>40419</v>
      </c>
      <c r="Q34226" s="3">
        <v>4875</v>
      </c>
      <c r="R34226" s="3">
        <v>26</v>
      </c>
      <c r="S34226" s="3">
        <v>4849</v>
      </c>
      <c r="T34226" t="s">
        <v>39144</v>
      </c>
      <c r="U34226" t="s">
        <v>39151</v>
      </c>
      <c r="V34226" t="s">
        <v>40046</v>
      </c>
      <c r="W34226" t="s">
        <v>39905</v>
      </c>
      <c r="X34226" t="s">
        <v>39199</v>
      </c>
      <c r="Y34226" t="s">
        <v>40436</v>
      </c>
    </row>
    <row r="34227" spans="1:25">
      <c r="A34227" t="s">
        <v>3440</v>
      </c>
      <c r="B34227" s="2">
        <v>40854</v>
      </c>
      <c r="C34227" t="s">
        <v>40423</v>
      </c>
      <c r="D34227" s="1">
        <v>11</v>
      </c>
      <c r="E34227" s="1">
        <v>2011</v>
      </c>
      <c r="F34227" s="2">
        <v>40860</v>
      </c>
      <c r="G34227">
        <v>6</v>
      </c>
      <c r="H34227">
        <v>1</v>
      </c>
      <c r="I34227" t="s">
        <v>25058</v>
      </c>
      <c r="J34227" t="s">
        <v>29805</v>
      </c>
      <c r="K34227" t="s">
        <v>35352</v>
      </c>
      <c r="L34227" t="s">
        <v>35357</v>
      </c>
      <c r="M34227" t="s">
        <v>37924</v>
      </c>
      <c r="N34227">
        <v>2</v>
      </c>
      <c r="O34227">
        <v>0</v>
      </c>
      <c r="P34227" t="s">
        <v>40419</v>
      </c>
      <c r="Q34227" s="3">
        <v>4878</v>
      </c>
      <c r="R34227" s="3">
        <v>69</v>
      </c>
      <c r="S34227" s="3">
        <v>4809</v>
      </c>
      <c r="T34227" t="s">
        <v>39144</v>
      </c>
      <c r="U34227" t="s">
        <v>39148</v>
      </c>
      <c r="V34227" t="s">
        <v>39988</v>
      </c>
      <c r="W34227" t="s">
        <v>39723</v>
      </c>
      <c r="X34227" t="s">
        <v>39200</v>
      </c>
      <c r="Y34227" t="s">
        <v>39200</v>
      </c>
    </row>
    <row r="34228" spans="1:25">
      <c r="A34228" t="s">
        <v>7584</v>
      </c>
      <c r="B34228" s="2">
        <v>41162</v>
      </c>
      <c r="C34228" t="s">
        <v>40426</v>
      </c>
      <c r="D34228" s="1">
        <v>9</v>
      </c>
      <c r="E34228" s="1">
        <v>2012</v>
      </c>
      <c r="F34228" s="2">
        <v>41167</v>
      </c>
      <c r="G34228">
        <v>5</v>
      </c>
      <c r="H34228">
        <v>1</v>
      </c>
      <c r="I34228" t="s">
        <v>25056</v>
      </c>
      <c r="J34228" t="s">
        <v>29805</v>
      </c>
      <c r="K34228" t="s">
        <v>35352</v>
      </c>
      <c r="L34228" t="s">
        <v>35357</v>
      </c>
      <c r="M34228" t="s">
        <v>37924</v>
      </c>
      <c r="N34228">
        <v>2</v>
      </c>
      <c r="O34228">
        <v>0</v>
      </c>
      <c r="P34228" t="s">
        <v>40419</v>
      </c>
      <c r="Q34228" s="3">
        <v>4878</v>
      </c>
      <c r="R34228" s="3">
        <v>944</v>
      </c>
      <c r="S34228" s="3">
        <v>3934</v>
      </c>
      <c r="T34228" t="s">
        <v>39144</v>
      </c>
      <c r="U34228" t="s">
        <v>39148</v>
      </c>
      <c r="V34228" t="s">
        <v>39731</v>
      </c>
      <c r="W34228" t="s">
        <v>39732</v>
      </c>
      <c r="X34228" t="s">
        <v>39200</v>
      </c>
      <c r="Y34228" t="s">
        <v>39200</v>
      </c>
    </row>
    <row r="34229" spans="1:25">
      <c r="A34229" t="s">
        <v>9978</v>
      </c>
      <c r="B34229" s="2">
        <v>41290</v>
      </c>
      <c r="C34229" t="s">
        <v>40429</v>
      </c>
      <c r="D34229" s="1">
        <v>1</v>
      </c>
      <c r="E34229" s="1">
        <v>2013</v>
      </c>
      <c r="F34229" s="2">
        <v>41295</v>
      </c>
      <c r="G34229">
        <v>5</v>
      </c>
      <c r="H34229">
        <v>1</v>
      </c>
      <c r="I34229" t="s">
        <v>25058</v>
      </c>
      <c r="J34229" t="s">
        <v>32317</v>
      </c>
      <c r="K34229" t="s">
        <v>35351</v>
      </c>
      <c r="L34229" t="s">
        <v>35356</v>
      </c>
      <c r="M34229" t="s">
        <v>35541</v>
      </c>
      <c r="N34229">
        <v>6</v>
      </c>
      <c r="O34229">
        <v>0.01</v>
      </c>
      <c r="P34229" t="s">
        <v>39213</v>
      </c>
      <c r="Q34229" s="3">
        <v>4878</v>
      </c>
      <c r="R34229" s="3">
        <v>943</v>
      </c>
      <c r="S34229" s="3">
        <v>3935</v>
      </c>
      <c r="T34229" t="s">
        <v>39145</v>
      </c>
      <c r="U34229" t="s">
        <v>39148</v>
      </c>
      <c r="V34229" t="s">
        <v>39167</v>
      </c>
      <c r="W34229" t="s">
        <v>39185</v>
      </c>
      <c r="X34229" t="s">
        <v>39199</v>
      </c>
      <c r="Y34229" t="s">
        <v>39203</v>
      </c>
    </row>
    <row r="34230" spans="1:25">
      <c r="A34230" t="s">
        <v>14918</v>
      </c>
      <c r="B34230" s="2">
        <v>41577</v>
      </c>
      <c r="C34230" t="s">
        <v>40430</v>
      </c>
      <c r="D34230" s="1">
        <v>10</v>
      </c>
      <c r="E34230" s="1">
        <v>2013</v>
      </c>
      <c r="F34230" s="2">
        <v>41582</v>
      </c>
      <c r="G34230">
        <v>5</v>
      </c>
      <c r="H34230">
        <v>2</v>
      </c>
      <c r="I34230" t="s">
        <v>25058</v>
      </c>
      <c r="J34230" t="s">
        <v>29805</v>
      </c>
      <c r="K34230" t="s">
        <v>35352</v>
      </c>
      <c r="L34230" t="s">
        <v>35357</v>
      </c>
      <c r="M34230" t="s">
        <v>37924</v>
      </c>
      <c r="N34230">
        <v>2</v>
      </c>
      <c r="O34230">
        <v>0</v>
      </c>
      <c r="P34230" t="s">
        <v>40419</v>
      </c>
      <c r="Q34230" s="3">
        <v>4878</v>
      </c>
      <c r="R34230" s="3">
        <v>1094</v>
      </c>
      <c r="S34230" s="3">
        <v>3784</v>
      </c>
      <c r="T34230" t="s">
        <v>39145</v>
      </c>
      <c r="U34230" t="s">
        <v>39149</v>
      </c>
      <c r="V34230" t="s">
        <v>39806</v>
      </c>
      <c r="W34230" t="s">
        <v>39711</v>
      </c>
      <c r="X34230" t="s">
        <v>39197</v>
      </c>
      <c r="Y34230" t="s">
        <v>39197</v>
      </c>
    </row>
    <row r="34231" spans="1:25">
      <c r="A34231" t="s">
        <v>22701</v>
      </c>
      <c r="B34231" s="2">
        <v>41932</v>
      </c>
      <c r="C34231" t="s">
        <v>40430</v>
      </c>
      <c r="D34231" s="1">
        <v>10</v>
      </c>
      <c r="E34231" s="1">
        <v>2014</v>
      </c>
      <c r="F34231" s="2">
        <v>41937</v>
      </c>
      <c r="G34231">
        <v>5</v>
      </c>
      <c r="H34231">
        <v>1</v>
      </c>
      <c r="I34231" t="s">
        <v>25056</v>
      </c>
      <c r="J34231" t="s">
        <v>32886</v>
      </c>
      <c r="K34231" t="s">
        <v>35351</v>
      </c>
      <c r="L34231" t="s">
        <v>35369</v>
      </c>
      <c r="M34231" t="s">
        <v>36551</v>
      </c>
      <c r="N34231">
        <v>6</v>
      </c>
      <c r="O34231">
        <v>0</v>
      </c>
      <c r="P34231" t="s">
        <v>40419</v>
      </c>
      <c r="Q34231" s="3">
        <v>4878</v>
      </c>
      <c r="R34231" s="3">
        <v>732</v>
      </c>
      <c r="S34231" s="3">
        <v>4146</v>
      </c>
      <c r="T34231" t="s">
        <v>39144</v>
      </c>
      <c r="U34231" t="s">
        <v>39148</v>
      </c>
      <c r="V34231" t="s">
        <v>39264</v>
      </c>
      <c r="W34231" t="s">
        <v>39262</v>
      </c>
      <c r="X34231" t="s">
        <v>39201</v>
      </c>
      <c r="Y34231" t="s">
        <v>40437</v>
      </c>
    </row>
    <row r="34232" spans="1:25">
      <c r="A34232" t="s">
        <v>6126</v>
      </c>
      <c r="B34232" s="2">
        <v>41067</v>
      </c>
      <c r="C34232" t="s">
        <v>40422</v>
      </c>
      <c r="D34232" s="1">
        <v>6</v>
      </c>
      <c r="E34232" s="1">
        <v>2012</v>
      </c>
      <c r="F34232" s="2">
        <v>41071</v>
      </c>
      <c r="G34232">
        <v>4</v>
      </c>
      <c r="H34232">
        <v>1</v>
      </c>
      <c r="I34232" t="s">
        <v>25056</v>
      </c>
      <c r="J34232" t="s">
        <v>28000</v>
      </c>
      <c r="K34232" t="s">
        <v>35351</v>
      </c>
      <c r="L34232" t="s">
        <v>35359</v>
      </c>
      <c r="M34232" t="s">
        <v>37351</v>
      </c>
      <c r="N34232">
        <v>2</v>
      </c>
      <c r="O34232">
        <v>0</v>
      </c>
      <c r="P34232" t="s">
        <v>40419</v>
      </c>
      <c r="Q34232" s="3">
        <v>4881</v>
      </c>
      <c r="R34232" s="3">
        <v>10966</v>
      </c>
      <c r="S34232" s="3">
        <v>-6085</v>
      </c>
      <c r="T34232" t="s">
        <v>39144</v>
      </c>
      <c r="U34232" t="s">
        <v>39148</v>
      </c>
      <c r="V34232" t="s">
        <v>39783</v>
      </c>
      <c r="W34232" t="s">
        <v>39721</v>
      </c>
      <c r="X34232" t="s">
        <v>39198</v>
      </c>
      <c r="Y34232" t="s">
        <v>40397</v>
      </c>
    </row>
    <row r="34233" spans="1:25">
      <c r="A34233" t="s">
        <v>56</v>
      </c>
      <c r="B34233" s="2">
        <v>40549</v>
      </c>
      <c r="C34233" t="s">
        <v>40429</v>
      </c>
      <c r="D34233" s="1">
        <v>1</v>
      </c>
      <c r="E34233" s="1">
        <v>2011</v>
      </c>
      <c r="F34233" s="2">
        <v>40556</v>
      </c>
      <c r="G34233">
        <v>7</v>
      </c>
      <c r="H34233">
        <v>1</v>
      </c>
      <c r="I34233" t="s">
        <v>25056</v>
      </c>
      <c r="J34233" t="s">
        <v>25116</v>
      </c>
      <c r="K34233" t="s">
        <v>35351</v>
      </c>
      <c r="L34233" t="s">
        <v>35367</v>
      </c>
      <c r="M34233" t="s">
        <v>35426</v>
      </c>
      <c r="N34233">
        <v>3</v>
      </c>
      <c r="O34233">
        <v>0.02</v>
      </c>
      <c r="P34233" t="s">
        <v>39213</v>
      </c>
      <c r="Q34233" s="3">
        <v>4884</v>
      </c>
      <c r="R34233" s="3">
        <v>185</v>
      </c>
      <c r="S34233" s="3">
        <v>4699</v>
      </c>
      <c r="T34233" t="s">
        <v>39147</v>
      </c>
      <c r="U34233" t="s">
        <v>39148</v>
      </c>
      <c r="V34233" t="s">
        <v>39241</v>
      </c>
      <c r="W34233" t="s">
        <v>39180</v>
      </c>
      <c r="X34233" t="s">
        <v>39198</v>
      </c>
      <c r="Y34233" t="s">
        <v>40397</v>
      </c>
    </row>
    <row r="34234" spans="1:25">
      <c r="A34234" t="s">
        <v>2366</v>
      </c>
      <c r="B34234" s="2">
        <v>40785</v>
      </c>
      <c r="C34234" t="s">
        <v>40425</v>
      </c>
      <c r="D34234" s="1">
        <v>8</v>
      </c>
      <c r="E34234" s="1">
        <v>2011</v>
      </c>
      <c r="F34234" s="2">
        <v>40785</v>
      </c>
      <c r="G34234">
        <v>0</v>
      </c>
      <c r="H34234">
        <v>3</v>
      </c>
      <c r="I34234" t="s">
        <v>25056</v>
      </c>
      <c r="J34234" t="s">
        <v>28645</v>
      </c>
      <c r="K34234" t="s">
        <v>35351</v>
      </c>
      <c r="L34234" t="s">
        <v>35367</v>
      </c>
      <c r="M34234" t="s">
        <v>36152</v>
      </c>
      <c r="N34234">
        <v>4</v>
      </c>
      <c r="O34234">
        <v>0</v>
      </c>
      <c r="P34234" t="s">
        <v>40419</v>
      </c>
      <c r="Q34234" s="3">
        <v>4884</v>
      </c>
      <c r="R34234" s="3">
        <v>3514</v>
      </c>
      <c r="S34234" s="3">
        <v>1370</v>
      </c>
      <c r="T34234" t="s">
        <v>39145</v>
      </c>
      <c r="U34234" t="s">
        <v>39150</v>
      </c>
      <c r="V34234" t="s">
        <v>40129</v>
      </c>
      <c r="W34234" t="s">
        <v>39195</v>
      </c>
      <c r="X34234" t="s">
        <v>39200</v>
      </c>
      <c r="Y34234" t="s">
        <v>39200</v>
      </c>
    </row>
    <row r="34235" spans="1:25">
      <c r="A34235" t="s">
        <v>9969</v>
      </c>
      <c r="B34235" s="2">
        <v>41289</v>
      </c>
      <c r="C34235" t="s">
        <v>40429</v>
      </c>
      <c r="D34235" s="1">
        <v>1</v>
      </c>
      <c r="E34235" s="1">
        <v>2013</v>
      </c>
      <c r="F34235" s="2">
        <v>41294</v>
      </c>
      <c r="G34235">
        <v>5</v>
      </c>
      <c r="H34235">
        <v>1</v>
      </c>
      <c r="I34235" t="s">
        <v>25058</v>
      </c>
      <c r="J34235" t="s">
        <v>33377</v>
      </c>
      <c r="K34235" t="s">
        <v>35351</v>
      </c>
      <c r="L34235" t="s">
        <v>35368</v>
      </c>
      <c r="M34235" t="s">
        <v>36828</v>
      </c>
      <c r="N34235">
        <v>4</v>
      </c>
      <c r="O34235">
        <v>0</v>
      </c>
      <c r="P34235" t="s">
        <v>40419</v>
      </c>
      <c r="Q34235" s="3">
        <v>4884</v>
      </c>
      <c r="R34235" s="3">
        <v>1451</v>
      </c>
      <c r="S34235" s="3">
        <v>3433</v>
      </c>
      <c r="T34235" t="s">
        <v>39144</v>
      </c>
      <c r="U34235" t="s">
        <v>39148</v>
      </c>
      <c r="V34235" t="s">
        <v>39510</v>
      </c>
      <c r="W34235" t="s">
        <v>39188</v>
      </c>
      <c r="X34235" t="s">
        <v>39201</v>
      </c>
      <c r="Y34235" t="s">
        <v>40437</v>
      </c>
    </row>
    <row r="34236" spans="1:25">
      <c r="A34236" t="s">
        <v>11224</v>
      </c>
      <c r="B34236" s="2">
        <v>41390</v>
      </c>
      <c r="C34236" t="s">
        <v>40428</v>
      </c>
      <c r="D34236" s="1">
        <v>4</v>
      </c>
      <c r="E34236" s="1">
        <v>2013</v>
      </c>
      <c r="F34236" s="2">
        <v>41395</v>
      </c>
      <c r="G34236">
        <v>5</v>
      </c>
      <c r="H34236">
        <v>1</v>
      </c>
      <c r="I34236" t="s">
        <v>25058</v>
      </c>
      <c r="J34236" t="s">
        <v>33226</v>
      </c>
      <c r="K34236" t="s">
        <v>35351</v>
      </c>
      <c r="L34236" t="s">
        <v>35367</v>
      </c>
      <c r="M34236" t="s">
        <v>36152</v>
      </c>
      <c r="N34236">
        <v>6</v>
      </c>
      <c r="O34236">
        <v>0</v>
      </c>
      <c r="P34236" t="s">
        <v>40419</v>
      </c>
      <c r="Q34236" s="3">
        <v>4884</v>
      </c>
      <c r="R34236" s="3">
        <v>217</v>
      </c>
      <c r="S34236" s="3">
        <v>4667</v>
      </c>
      <c r="T34236" t="s">
        <v>39144</v>
      </c>
      <c r="U34236" t="s">
        <v>39148</v>
      </c>
      <c r="V34236" t="s">
        <v>39627</v>
      </c>
      <c r="W34236" t="s">
        <v>39347</v>
      </c>
      <c r="X34236" t="s">
        <v>39216</v>
      </c>
      <c r="Y34236" t="s">
        <v>40397</v>
      </c>
    </row>
    <row r="34237" spans="1:25">
      <c r="A34237" t="s">
        <v>11664</v>
      </c>
      <c r="B34237" s="2">
        <v>41421</v>
      </c>
      <c r="C34237" t="s">
        <v>40421</v>
      </c>
      <c r="D34237" s="1">
        <v>5</v>
      </c>
      <c r="E34237" s="1">
        <v>2013</v>
      </c>
      <c r="F34237" s="2">
        <v>41425</v>
      </c>
      <c r="G34237">
        <v>4</v>
      </c>
      <c r="H34237">
        <v>2</v>
      </c>
      <c r="I34237" t="s">
        <v>25056</v>
      </c>
      <c r="J34237" t="s">
        <v>25967</v>
      </c>
      <c r="K34237" t="s">
        <v>35351</v>
      </c>
      <c r="L34237" t="s">
        <v>35367</v>
      </c>
      <c r="M34237" t="s">
        <v>36152</v>
      </c>
      <c r="N34237">
        <v>4</v>
      </c>
      <c r="O34237">
        <v>0</v>
      </c>
      <c r="P34237" t="s">
        <v>40419</v>
      </c>
      <c r="Q34237" s="3">
        <v>4884</v>
      </c>
      <c r="R34237" s="3">
        <v>2072</v>
      </c>
      <c r="S34237" s="3">
        <v>2812</v>
      </c>
      <c r="T34237" t="s">
        <v>39144</v>
      </c>
      <c r="U34237" t="s">
        <v>39149</v>
      </c>
      <c r="V34237" t="s">
        <v>39595</v>
      </c>
      <c r="W34237" t="s">
        <v>39190</v>
      </c>
      <c r="X34237" t="s">
        <v>39201</v>
      </c>
      <c r="Y34237" t="s">
        <v>40437</v>
      </c>
    </row>
    <row r="34238" spans="1:25">
      <c r="A34238" t="s">
        <v>19148</v>
      </c>
      <c r="B34238" s="2">
        <v>41795</v>
      </c>
      <c r="C34238" t="s">
        <v>40422</v>
      </c>
      <c r="D34238" s="1">
        <v>6</v>
      </c>
      <c r="E34238" s="1">
        <v>2014</v>
      </c>
      <c r="F34238" s="2">
        <v>41797</v>
      </c>
      <c r="G34238">
        <v>2</v>
      </c>
      <c r="H34238">
        <v>2</v>
      </c>
      <c r="I34238" t="s">
        <v>25056</v>
      </c>
      <c r="J34238" t="s">
        <v>30657</v>
      </c>
      <c r="K34238" t="s">
        <v>35353</v>
      </c>
      <c r="L34238" t="s">
        <v>35360</v>
      </c>
      <c r="M34238" t="s">
        <v>36141</v>
      </c>
      <c r="N34238">
        <v>11</v>
      </c>
      <c r="O34238">
        <v>0</v>
      </c>
      <c r="P34238" t="s">
        <v>40419</v>
      </c>
      <c r="Q34238" s="3">
        <v>4884</v>
      </c>
      <c r="R34238" s="3">
        <v>9879</v>
      </c>
      <c r="S34238" s="3">
        <v>-4995</v>
      </c>
      <c r="T34238" t="s">
        <v>39144</v>
      </c>
      <c r="U34238" t="s">
        <v>39149</v>
      </c>
      <c r="V34238" t="s">
        <v>39380</v>
      </c>
      <c r="W34238" t="s">
        <v>39381</v>
      </c>
      <c r="X34238" t="s">
        <v>39199</v>
      </c>
      <c r="Y34238" t="s">
        <v>40436</v>
      </c>
    </row>
    <row r="34239" spans="1:25">
      <c r="A34239" t="s">
        <v>594</v>
      </c>
      <c r="B34239" s="2">
        <v>40624</v>
      </c>
      <c r="C34239" t="s">
        <v>40431</v>
      </c>
      <c r="D34239" s="1">
        <v>3</v>
      </c>
      <c r="E34239" s="1">
        <v>2011</v>
      </c>
      <c r="F34239" s="2">
        <v>40629</v>
      </c>
      <c r="G34239">
        <v>5</v>
      </c>
      <c r="H34239">
        <v>1</v>
      </c>
      <c r="I34239" t="s">
        <v>25056</v>
      </c>
      <c r="J34239" t="s">
        <v>26137</v>
      </c>
      <c r="K34239" t="s">
        <v>35353</v>
      </c>
      <c r="L34239" t="s">
        <v>35364</v>
      </c>
      <c r="M34239" t="s">
        <v>36286</v>
      </c>
      <c r="N34239">
        <v>5</v>
      </c>
      <c r="O34239">
        <v>0</v>
      </c>
      <c r="P34239" t="s">
        <v>40419</v>
      </c>
      <c r="Q34239" s="3">
        <v>4886</v>
      </c>
      <c r="R34239" s="3">
        <v>15192</v>
      </c>
      <c r="S34239" s="3">
        <v>-10306</v>
      </c>
      <c r="T34239" t="s">
        <v>39144</v>
      </c>
      <c r="U34239" t="s">
        <v>39148</v>
      </c>
      <c r="V34239" t="s">
        <v>39654</v>
      </c>
      <c r="W34239" t="s">
        <v>39347</v>
      </c>
      <c r="X34239" t="s">
        <v>39216</v>
      </c>
      <c r="Y34239" t="s">
        <v>40397</v>
      </c>
    </row>
    <row r="34240" spans="1:25">
      <c r="A34240" t="s">
        <v>1112</v>
      </c>
      <c r="B34240" s="2">
        <v>40680</v>
      </c>
      <c r="C34240" t="s">
        <v>40421</v>
      </c>
      <c r="D34240" s="1">
        <v>5</v>
      </c>
      <c r="E34240" s="1">
        <v>2011</v>
      </c>
      <c r="F34240" s="2">
        <v>40683</v>
      </c>
      <c r="G34240">
        <v>3</v>
      </c>
      <c r="H34240">
        <v>2</v>
      </c>
      <c r="I34240" t="s">
        <v>25056</v>
      </c>
      <c r="J34240" t="s">
        <v>26137</v>
      </c>
      <c r="K34240" t="s">
        <v>35353</v>
      </c>
      <c r="L34240" t="s">
        <v>35364</v>
      </c>
      <c r="M34240" t="s">
        <v>36286</v>
      </c>
      <c r="N34240">
        <v>5</v>
      </c>
      <c r="O34240">
        <v>0</v>
      </c>
      <c r="P34240" t="s">
        <v>40419</v>
      </c>
      <c r="Q34240" s="3">
        <v>4886</v>
      </c>
      <c r="R34240" s="3">
        <v>44766</v>
      </c>
      <c r="S34240" s="3">
        <v>-39880</v>
      </c>
      <c r="T34240" t="s">
        <v>39145</v>
      </c>
      <c r="U34240" t="s">
        <v>39149</v>
      </c>
      <c r="V34240" t="s">
        <v>40324</v>
      </c>
      <c r="W34240" t="s">
        <v>39347</v>
      </c>
      <c r="X34240" t="s">
        <v>39216</v>
      </c>
      <c r="Y34240" t="s">
        <v>40397</v>
      </c>
    </row>
    <row r="34241" spans="1:25">
      <c r="A34241" t="s">
        <v>23934</v>
      </c>
      <c r="B34241" s="2">
        <v>41970</v>
      </c>
      <c r="C34241" t="s">
        <v>40423</v>
      </c>
      <c r="D34241" s="1">
        <v>11</v>
      </c>
      <c r="E34241" s="1">
        <v>2014</v>
      </c>
      <c r="F34241" s="2">
        <v>41974</v>
      </c>
      <c r="G34241">
        <v>4</v>
      </c>
      <c r="H34241">
        <v>2</v>
      </c>
      <c r="I34241" t="s">
        <v>25057</v>
      </c>
      <c r="J34241" t="s">
        <v>26137</v>
      </c>
      <c r="K34241" t="s">
        <v>35353</v>
      </c>
      <c r="L34241" t="s">
        <v>35364</v>
      </c>
      <c r="M34241" t="s">
        <v>36286</v>
      </c>
      <c r="N34241">
        <v>5</v>
      </c>
      <c r="O34241">
        <v>0</v>
      </c>
      <c r="P34241" t="s">
        <v>40419</v>
      </c>
      <c r="Q34241" s="3">
        <v>4886</v>
      </c>
      <c r="R34241" s="3">
        <v>22192</v>
      </c>
      <c r="S34241" s="3">
        <v>-17306</v>
      </c>
      <c r="T34241" t="s">
        <v>39145</v>
      </c>
      <c r="U34241" t="s">
        <v>39149</v>
      </c>
      <c r="V34241" t="s">
        <v>39395</v>
      </c>
      <c r="W34241" t="s">
        <v>39215</v>
      </c>
      <c r="X34241" t="s">
        <v>39216</v>
      </c>
      <c r="Y34241" t="s">
        <v>40398</v>
      </c>
    </row>
    <row r="34242" spans="1:25">
      <c r="A34242" t="s">
        <v>2933</v>
      </c>
      <c r="B34242" s="2">
        <v>40819</v>
      </c>
      <c r="C34242" t="s">
        <v>40430</v>
      </c>
      <c r="D34242" s="1">
        <v>10</v>
      </c>
      <c r="E34242" s="1">
        <v>2011</v>
      </c>
      <c r="F34242" s="2">
        <v>40819</v>
      </c>
      <c r="G34242">
        <v>0</v>
      </c>
      <c r="H34242">
        <v>3</v>
      </c>
      <c r="I34242" t="s">
        <v>25056</v>
      </c>
      <c r="J34242" t="s">
        <v>29301</v>
      </c>
      <c r="K34242" t="s">
        <v>35351</v>
      </c>
      <c r="L34242" t="s">
        <v>35368</v>
      </c>
      <c r="M34242" t="s">
        <v>37920</v>
      </c>
      <c r="N34242">
        <v>5</v>
      </c>
      <c r="O34242">
        <v>0.02</v>
      </c>
      <c r="P34242" t="s">
        <v>39213</v>
      </c>
      <c r="Q34242" s="3">
        <v>4887</v>
      </c>
      <c r="R34242" s="3">
        <v>317</v>
      </c>
      <c r="S34242" s="3">
        <v>4570</v>
      </c>
      <c r="T34242" t="s">
        <v>39145</v>
      </c>
      <c r="U34242" t="s">
        <v>39150</v>
      </c>
      <c r="V34242" t="s">
        <v>39230</v>
      </c>
      <c r="W34242" t="s">
        <v>39180</v>
      </c>
      <c r="X34242" t="s">
        <v>39198</v>
      </c>
      <c r="Y34242" t="s">
        <v>40397</v>
      </c>
    </row>
    <row r="34243" spans="1:25">
      <c r="A34243" t="s">
        <v>6195</v>
      </c>
      <c r="B34243" s="2">
        <v>41071</v>
      </c>
      <c r="C34243" t="s">
        <v>40422</v>
      </c>
      <c r="D34243" s="1">
        <v>6</v>
      </c>
      <c r="E34243" s="1">
        <v>2012</v>
      </c>
      <c r="F34243" s="2">
        <v>41075</v>
      </c>
      <c r="G34243">
        <v>4</v>
      </c>
      <c r="H34243">
        <v>2</v>
      </c>
      <c r="I34243" t="s">
        <v>25058</v>
      </c>
      <c r="J34243" t="s">
        <v>29507</v>
      </c>
      <c r="K34243" t="s">
        <v>35352</v>
      </c>
      <c r="L34243" t="s">
        <v>35357</v>
      </c>
      <c r="M34243" t="s">
        <v>37847</v>
      </c>
      <c r="N34243">
        <v>3</v>
      </c>
      <c r="O34243">
        <v>0</v>
      </c>
      <c r="P34243" t="s">
        <v>40419</v>
      </c>
      <c r="Q34243" s="3">
        <v>4887</v>
      </c>
      <c r="R34243" s="3">
        <v>1625</v>
      </c>
      <c r="S34243" s="3">
        <v>3262</v>
      </c>
      <c r="T34243" t="s">
        <v>39144</v>
      </c>
      <c r="U34243" t="s">
        <v>39149</v>
      </c>
      <c r="V34243" t="s">
        <v>39380</v>
      </c>
      <c r="W34243" t="s">
        <v>39381</v>
      </c>
      <c r="X34243" t="s">
        <v>39199</v>
      </c>
      <c r="Y34243" t="s">
        <v>40436</v>
      </c>
    </row>
    <row r="34244" spans="1:25">
      <c r="A34244" t="s">
        <v>15618</v>
      </c>
      <c r="B34244" s="2">
        <v>41604</v>
      </c>
      <c r="C34244" t="s">
        <v>40423</v>
      </c>
      <c r="D34244" s="1">
        <v>11</v>
      </c>
      <c r="E34244" s="1">
        <v>2013</v>
      </c>
      <c r="F34244" s="2">
        <v>41610</v>
      </c>
      <c r="G34244">
        <v>6</v>
      </c>
      <c r="H34244">
        <v>1</v>
      </c>
      <c r="I34244" t="s">
        <v>25056</v>
      </c>
      <c r="J34244" t="s">
        <v>29507</v>
      </c>
      <c r="K34244" t="s">
        <v>35352</v>
      </c>
      <c r="L34244" t="s">
        <v>35357</v>
      </c>
      <c r="M34244" t="s">
        <v>37847</v>
      </c>
      <c r="N34244">
        <v>3</v>
      </c>
      <c r="O34244">
        <v>0</v>
      </c>
      <c r="P34244" t="s">
        <v>40419</v>
      </c>
      <c r="Q34244" s="3">
        <v>4887</v>
      </c>
      <c r="R34244" s="3">
        <v>2437</v>
      </c>
      <c r="S34244" s="3">
        <v>2450</v>
      </c>
      <c r="T34244" t="s">
        <v>39144</v>
      </c>
      <c r="U34244" t="s">
        <v>39148</v>
      </c>
      <c r="V34244" t="s">
        <v>39761</v>
      </c>
      <c r="W34244" t="s">
        <v>39189</v>
      </c>
      <c r="X34244" t="s">
        <v>39199</v>
      </c>
      <c r="Y34244" t="s">
        <v>40436</v>
      </c>
    </row>
    <row r="34245" spans="1:25">
      <c r="A34245" t="s">
        <v>8709</v>
      </c>
      <c r="B34245" s="2">
        <v>41222</v>
      </c>
      <c r="C34245" t="s">
        <v>40423</v>
      </c>
      <c r="D34245" s="1">
        <v>11</v>
      </c>
      <c r="E34245" s="1">
        <v>2012</v>
      </c>
      <c r="F34245" s="2">
        <v>41227</v>
      </c>
      <c r="G34245">
        <v>5</v>
      </c>
      <c r="H34245">
        <v>2</v>
      </c>
      <c r="I34245" t="s">
        <v>25056</v>
      </c>
      <c r="J34245" t="s">
        <v>30723</v>
      </c>
      <c r="K34245" t="s">
        <v>35351</v>
      </c>
      <c r="L34245" t="s">
        <v>35354</v>
      </c>
      <c r="M34245" t="s">
        <v>38376</v>
      </c>
      <c r="N34245">
        <v>5</v>
      </c>
      <c r="O34245">
        <v>0</v>
      </c>
      <c r="P34245" t="s">
        <v>40419</v>
      </c>
      <c r="Q34245" s="3">
        <v>4891</v>
      </c>
      <c r="R34245" s="3">
        <v>2412</v>
      </c>
      <c r="S34245" s="3">
        <v>2479</v>
      </c>
      <c r="T34245" t="s">
        <v>39145</v>
      </c>
      <c r="U34245" t="s">
        <v>39149</v>
      </c>
      <c r="V34245" t="s">
        <v>39162</v>
      </c>
      <c r="W34245" t="s">
        <v>39180</v>
      </c>
      <c r="X34245" t="s">
        <v>39198</v>
      </c>
      <c r="Y34245" t="s">
        <v>40397</v>
      </c>
    </row>
    <row r="34246" spans="1:25">
      <c r="A34246" t="s">
        <v>6544</v>
      </c>
      <c r="B34246" s="2">
        <v>41089</v>
      </c>
      <c r="C34246" t="s">
        <v>40422</v>
      </c>
      <c r="D34246" s="1">
        <v>6</v>
      </c>
      <c r="E34246" s="1">
        <v>2012</v>
      </c>
      <c r="F34246" s="2">
        <v>41094</v>
      </c>
      <c r="G34246">
        <v>5</v>
      </c>
      <c r="H34246">
        <v>1</v>
      </c>
      <c r="I34246" t="s">
        <v>25056</v>
      </c>
      <c r="J34246" t="s">
        <v>25864</v>
      </c>
      <c r="K34246" t="s">
        <v>35351</v>
      </c>
      <c r="L34246" t="s">
        <v>35370</v>
      </c>
      <c r="M34246" t="s">
        <v>35519</v>
      </c>
      <c r="N34246">
        <v>7</v>
      </c>
      <c r="O34246">
        <v>0.01</v>
      </c>
      <c r="P34246" t="s">
        <v>39213</v>
      </c>
      <c r="Q34246" s="3">
        <v>4893</v>
      </c>
      <c r="R34246" s="3">
        <v>358</v>
      </c>
      <c r="S34246" s="3">
        <v>4535</v>
      </c>
      <c r="T34246" t="s">
        <v>39144</v>
      </c>
      <c r="U34246" t="s">
        <v>39148</v>
      </c>
      <c r="V34246" t="s">
        <v>39261</v>
      </c>
      <c r="W34246" t="s">
        <v>39262</v>
      </c>
      <c r="X34246" t="s">
        <v>39201</v>
      </c>
      <c r="Y34246" t="s">
        <v>40437</v>
      </c>
    </row>
    <row r="34247" spans="1:25">
      <c r="A34247" t="s">
        <v>24835</v>
      </c>
      <c r="B34247" s="2">
        <v>41998</v>
      </c>
      <c r="C34247" t="s">
        <v>40427</v>
      </c>
      <c r="D34247" s="1">
        <v>12</v>
      </c>
      <c r="E34247" s="1">
        <v>2014</v>
      </c>
      <c r="F34247" s="2">
        <v>42002</v>
      </c>
      <c r="G34247">
        <v>4</v>
      </c>
      <c r="H34247">
        <v>1</v>
      </c>
      <c r="I34247" t="s">
        <v>25056</v>
      </c>
      <c r="J34247" t="s">
        <v>29018</v>
      </c>
      <c r="K34247" t="s">
        <v>35351</v>
      </c>
      <c r="L34247" t="s">
        <v>35369</v>
      </c>
      <c r="M34247" t="s">
        <v>36100</v>
      </c>
      <c r="N34247">
        <v>7</v>
      </c>
      <c r="O34247">
        <v>0</v>
      </c>
      <c r="P34247" t="s">
        <v>40419</v>
      </c>
      <c r="Q34247" s="3">
        <v>4893</v>
      </c>
      <c r="R34247" s="3">
        <v>841</v>
      </c>
      <c r="S34247" s="3">
        <v>4052</v>
      </c>
      <c r="T34247" t="s">
        <v>39144</v>
      </c>
      <c r="U34247" t="s">
        <v>39148</v>
      </c>
      <c r="V34247" t="s">
        <v>39944</v>
      </c>
      <c r="W34247" t="s">
        <v>39905</v>
      </c>
      <c r="X34247" t="s">
        <v>39199</v>
      </c>
      <c r="Y34247" t="s">
        <v>40436</v>
      </c>
    </row>
    <row r="34248" spans="1:25">
      <c r="A34248" t="s">
        <v>7246</v>
      </c>
      <c r="B34248" s="2">
        <v>41144</v>
      </c>
      <c r="C34248" t="s">
        <v>40425</v>
      </c>
      <c r="D34248" s="1">
        <v>8</v>
      </c>
      <c r="E34248" s="1">
        <v>2012</v>
      </c>
      <c r="F34248" s="2">
        <v>41149</v>
      </c>
      <c r="G34248">
        <v>5</v>
      </c>
      <c r="H34248">
        <v>1</v>
      </c>
      <c r="I34248" t="s">
        <v>25056</v>
      </c>
      <c r="J34248" t="s">
        <v>32412</v>
      </c>
      <c r="K34248" t="s">
        <v>35351</v>
      </c>
      <c r="L34248" t="s">
        <v>35356</v>
      </c>
      <c r="M34248" t="s">
        <v>38708</v>
      </c>
      <c r="N34248">
        <v>2</v>
      </c>
      <c r="O34248">
        <v>0</v>
      </c>
      <c r="P34248" t="s">
        <v>40419</v>
      </c>
      <c r="Q34248" s="3">
        <v>4894</v>
      </c>
      <c r="R34248" s="3">
        <v>1002</v>
      </c>
      <c r="S34248" s="3">
        <v>3892</v>
      </c>
      <c r="T34248" t="s">
        <v>39144</v>
      </c>
      <c r="U34248" t="s">
        <v>39148</v>
      </c>
      <c r="V34248" t="s">
        <v>39933</v>
      </c>
      <c r="W34248" t="s">
        <v>39180</v>
      </c>
      <c r="X34248" t="s">
        <v>39198</v>
      </c>
      <c r="Y34248" t="s">
        <v>40397</v>
      </c>
    </row>
    <row r="34249" spans="1:25">
      <c r="A34249" t="s">
        <v>9424</v>
      </c>
      <c r="B34249" s="2">
        <v>41255</v>
      </c>
      <c r="C34249" t="s">
        <v>40427</v>
      </c>
      <c r="D34249" s="1">
        <v>12</v>
      </c>
      <c r="E34249" s="1">
        <v>2012</v>
      </c>
      <c r="F34249" s="2">
        <v>41258</v>
      </c>
      <c r="G34249">
        <v>3</v>
      </c>
      <c r="H34249">
        <v>2</v>
      </c>
      <c r="I34249" t="s">
        <v>25058</v>
      </c>
      <c r="J34249" t="s">
        <v>28175</v>
      </c>
      <c r="K34249" t="s">
        <v>35351</v>
      </c>
      <c r="L34249" t="s">
        <v>35356</v>
      </c>
      <c r="M34249" t="s">
        <v>37449</v>
      </c>
      <c r="N34249">
        <v>2</v>
      </c>
      <c r="O34249">
        <v>0</v>
      </c>
      <c r="P34249" t="s">
        <v>40419</v>
      </c>
      <c r="Q34249" s="3">
        <v>4894</v>
      </c>
      <c r="R34249" s="3">
        <v>874</v>
      </c>
      <c r="S34249" s="3">
        <v>4020</v>
      </c>
      <c r="T34249" t="s">
        <v>39144</v>
      </c>
      <c r="U34249" t="s">
        <v>39149</v>
      </c>
      <c r="V34249" t="s">
        <v>39318</v>
      </c>
      <c r="W34249" t="s">
        <v>39180</v>
      </c>
      <c r="X34249" t="s">
        <v>39198</v>
      </c>
      <c r="Y34249" t="s">
        <v>40397</v>
      </c>
    </row>
    <row r="34250" spans="1:25">
      <c r="A34250" t="s">
        <v>3059</v>
      </c>
      <c r="B34250" s="2">
        <v>40828</v>
      </c>
      <c r="C34250" t="s">
        <v>40430</v>
      </c>
      <c r="D34250" s="1">
        <v>10</v>
      </c>
      <c r="E34250" s="1">
        <v>2011</v>
      </c>
      <c r="F34250" s="2">
        <v>40833</v>
      </c>
      <c r="G34250">
        <v>5</v>
      </c>
      <c r="H34250">
        <v>1</v>
      </c>
      <c r="I34250" t="s">
        <v>25056</v>
      </c>
      <c r="J34250" t="s">
        <v>29413</v>
      </c>
      <c r="K34250" t="s">
        <v>35351</v>
      </c>
      <c r="L34250" t="s">
        <v>35359</v>
      </c>
      <c r="M34250" t="s">
        <v>37958</v>
      </c>
      <c r="N34250">
        <v>5</v>
      </c>
      <c r="O34250">
        <v>0.02</v>
      </c>
      <c r="P34250" t="s">
        <v>39213</v>
      </c>
      <c r="Q34250" s="3">
        <v>4896</v>
      </c>
      <c r="R34250" s="3">
        <v>329</v>
      </c>
      <c r="S34250" s="3">
        <v>4567</v>
      </c>
      <c r="T34250" t="s">
        <v>39145</v>
      </c>
      <c r="U34250" t="s">
        <v>39148</v>
      </c>
      <c r="V34250" t="s">
        <v>39245</v>
      </c>
      <c r="W34250" t="s">
        <v>39239</v>
      </c>
      <c r="X34250" t="s">
        <v>39216</v>
      </c>
      <c r="Y34250" t="s">
        <v>39240</v>
      </c>
    </row>
    <row r="34251" spans="1:25">
      <c r="A34251" t="s">
        <v>6153</v>
      </c>
      <c r="B34251" s="2">
        <v>41068</v>
      </c>
      <c r="C34251" t="s">
        <v>40422</v>
      </c>
      <c r="D34251" s="1">
        <v>6</v>
      </c>
      <c r="E34251" s="1">
        <v>2012</v>
      </c>
      <c r="F34251" s="2">
        <v>41073</v>
      </c>
      <c r="G34251">
        <v>5</v>
      </c>
      <c r="H34251">
        <v>2</v>
      </c>
      <c r="I34251" t="s">
        <v>25056</v>
      </c>
      <c r="J34251" t="s">
        <v>26791</v>
      </c>
      <c r="K34251" t="s">
        <v>35351</v>
      </c>
      <c r="L34251" t="s">
        <v>35367</v>
      </c>
      <c r="M34251" t="s">
        <v>35826</v>
      </c>
      <c r="N34251">
        <v>3</v>
      </c>
      <c r="O34251">
        <v>0</v>
      </c>
      <c r="P34251" t="s">
        <v>40419</v>
      </c>
      <c r="Q34251" s="3">
        <v>4896</v>
      </c>
      <c r="R34251" s="3">
        <v>185</v>
      </c>
      <c r="S34251" s="3">
        <v>4711</v>
      </c>
      <c r="T34251" t="s">
        <v>39145</v>
      </c>
      <c r="U34251" t="s">
        <v>39149</v>
      </c>
      <c r="V34251" t="s">
        <v>39171</v>
      </c>
      <c r="W34251" t="s">
        <v>39190</v>
      </c>
      <c r="X34251" t="s">
        <v>39201</v>
      </c>
      <c r="Y34251" t="s">
        <v>40437</v>
      </c>
    </row>
    <row r="34252" spans="1:25">
      <c r="A34252" t="s">
        <v>4865</v>
      </c>
      <c r="B34252" s="2">
        <v>41153</v>
      </c>
      <c r="C34252" t="s">
        <v>40426</v>
      </c>
      <c r="D34252" s="1">
        <v>9</v>
      </c>
      <c r="E34252" s="1">
        <v>2012</v>
      </c>
      <c r="F34252" s="2">
        <v>41157</v>
      </c>
      <c r="G34252">
        <v>4</v>
      </c>
      <c r="H34252">
        <v>1</v>
      </c>
      <c r="I34252" t="s">
        <v>25057</v>
      </c>
      <c r="J34252" t="s">
        <v>26694</v>
      </c>
      <c r="K34252" t="s">
        <v>35351</v>
      </c>
      <c r="L34252" t="s">
        <v>35369</v>
      </c>
      <c r="M34252" t="s">
        <v>36065</v>
      </c>
      <c r="N34252">
        <v>4</v>
      </c>
      <c r="O34252">
        <v>0.01</v>
      </c>
      <c r="P34252" t="s">
        <v>39213</v>
      </c>
      <c r="Q34252" s="3">
        <v>4896</v>
      </c>
      <c r="R34252" s="3">
        <v>591</v>
      </c>
      <c r="S34252" s="3">
        <v>4305</v>
      </c>
      <c r="T34252" t="s">
        <v>39145</v>
      </c>
      <c r="U34252" t="s">
        <v>39148</v>
      </c>
      <c r="V34252" t="s">
        <v>39171</v>
      </c>
      <c r="W34252" t="s">
        <v>39190</v>
      </c>
      <c r="X34252" t="s">
        <v>39201</v>
      </c>
      <c r="Y34252" t="s">
        <v>40437</v>
      </c>
    </row>
    <row r="34253" spans="1:25">
      <c r="A34253" t="s">
        <v>12882</v>
      </c>
      <c r="B34253" s="2">
        <v>41484</v>
      </c>
      <c r="C34253" t="s">
        <v>40424</v>
      </c>
      <c r="D34253" s="1">
        <v>7</v>
      </c>
      <c r="E34253" s="1">
        <v>2013</v>
      </c>
      <c r="F34253" s="2">
        <v>41490</v>
      </c>
      <c r="G34253">
        <v>6</v>
      </c>
      <c r="H34253">
        <v>1</v>
      </c>
      <c r="I34253" t="s">
        <v>25056</v>
      </c>
      <c r="J34253" t="s">
        <v>32852</v>
      </c>
      <c r="K34253" t="s">
        <v>35351</v>
      </c>
      <c r="L34253" t="s">
        <v>35354</v>
      </c>
      <c r="M34253" t="s">
        <v>36917</v>
      </c>
      <c r="N34253">
        <v>4</v>
      </c>
      <c r="O34253">
        <v>0</v>
      </c>
      <c r="P34253" t="s">
        <v>40419</v>
      </c>
      <c r="Q34253" s="3">
        <v>4896</v>
      </c>
      <c r="R34253" s="3">
        <v>4361</v>
      </c>
      <c r="S34253" s="3">
        <v>535</v>
      </c>
      <c r="T34253" t="s">
        <v>39144</v>
      </c>
      <c r="U34253" t="s">
        <v>39148</v>
      </c>
      <c r="V34253" t="s">
        <v>40011</v>
      </c>
      <c r="W34253" t="s">
        <v>39780</v>
      </c>
      <c r="X34253" t="s">
        <v>39197</v>
      </c>
      <c r="Y34253" t="s">
        <v>39197</v>
      </c>
    </row>
    <row r="34254" spans="1:25">
      <c r="A34254" t="s">
        <v>14116</v>
      </c>
      <c r="B34254" s="2">
        <v>41537</v>
      </c>
      <c r="C34254" t="s">
        <v>40426</v>
      </c>
      <c r="D34254" s="1">
        <v>9</v>
      </c>
      <c r="E34254" s="1">
        <v>2013</v>
      </c>
      <c r="F34254" s="2">
        <v>41540</v>
      </c>
      <c r="G34254">
        <v>3</v>
      </c>
      <c r="H34254">
        <v>4</v>
      </c>
      <c r="I34254" t="s">
        <v>25056</v>
      </c>
      <c r="J34254" t="s">
        <v>26791</v>
      </c>
      <c r="K34254" t="s">
        <v>35351</v>
      </c>
      <c r="L34254" t="s">
        <v>35367</v>
      </c>
      <c r="M34254" t="s">
        <v>35826</v>
      </c>
      <c r="N34254">
        <v>3</v>
      </c>
      <c r="O34254">
        <v>0</v>
      </c>
      <c r="P34254" t="s">
        <v>40419</v>
      </c>
      <c r="Q34254" s="3">
        <v>4896</v>
      </c>
      <c r="R34254" s="3">
        <v>3113</v>
      </c>
      <c r="S34254" s="3">
        <v>1783</v>
      </c>
      <c r="T34254" t="s">
        <v>39145</v>
      </c>
      <c r="U34254" t="s">
        <v>39151</v>
      </c>
      <c r="V34254" t="s">
        <v>40179</v>
      </c>
      <c r="W34254" t="s">
        <v>39971</v>
      </c>
      <c r="X34254" t="s">
        <v>39201</v>
      </c>
      <c r="Y34254" t="s">
        <v>40437</v>
      </c>
    </row>
    <row r="34255" spans="1:25">
      <c r="A34255" t="s">
        <v>18801</v>
      </c>
      <c r="B34255" s="2">
        <v>41779</v>
      </c>
      <c r="C34255" t="s">
        <v>40421</v>
      </c>
      <c r="D34255" s="1">
        <v>5</v>
      </c>
      <c r="E34255" s="1">
        <v>2014</v>
      </c>
      <c r="F34255" s="2">
        <v>41784</v>
      </c>
      <c r="G34255">
        <v>5</v>
      </c>
      <c r="H34255">
        <v>1</v>
      </c>
      <c r="I34255" t="s">
        <v>25056</v>
      </c>
      <c r="J34255" t="s">
        <v>26791</v>
      </c>
      <c r="K34255" t="s">
        <v>35351</v>
      </c>
      <c r="L34255" t="s">
        <v>35367</v>
      </c>
      <c r="M34255" t="s">
        <v>35826</v>
      </c>
      <c r="N34255">
        <v>3</v>
      </c>
      <c r="O34255">
        <v>0</v>
      </c>
      <c r="P34255" t="s">
        <v>40419</v>
      </c>
      <c r="Q34255" s="3">
        <v>4896</v>
      </c>
      <c r="R34255" s="3">
        <v>779</v>
      </c>
      <c r="S34255" s="3">
        <v>4117</v>
      </c>
      <c r="T34255" t="s">
        <v>39144</v>
      </c>
      <c r="U34255" t="s">
        <v>39148</v>
      </c>
      <c r="V34255" t="s">
        <v>39581</v>
      </c>
      <c r="W34255" t="s">
        <v>39188</v>
      </c>
      <c r="X34255" t="s">
        <v>39201</v>
      </c>
      <c r="Y34255" t="s">
        <v>40437</v>
      </c>
    </row>
    <row r="34256" spans="1:25">
      <c r="A34256" t="s">
        <v>20219</v>
      </c>
      <c r="B34256" s="2">
        <v>41838</v>
      </c>
      <c r="C34256" t="s">
        <v>40424</v>
      </c>
      <c r="D34256" s="1">
        <v>7</v>
      </c>
      <c r="E34256" s="1">
        <v>2014</v>
      </c>
      <c r="F34256" s="2">
        <v>41841</v>
      </c>
      <c r="G34256">
        <v>3</v>
      </c>
      <c r="H34256">
        <v>2</v>
      </c>
      <c r="I34256" t="s">
        <v>25058</v>
      </c>
      <c r="J34256" t="s">
        <v>32852</v>
      </c>
      <c r="K34256" t="s">
        <v>35351</v>
      </c>
      <c r="L34256" t="s">
        <v>35354</v>
      </c>
      <c r="M34256" t="s">
        <v>36917</v>
      </c>
      <c r="N34256">
        <v>4</v>
      </c>
      <c r="O34256">
        <v>0</v>
      </c>
      <c r="P34256" t="s">
        <v>40419</v>
      </c>
      <c r="Q34256" s="3">
        <v>4896</v>
      </c>
      <c r="R34256" s="3">
        <v>8497</v>
      </c>
      <c r="S34256" s="3">
        <v>-3601</v>
      </c>
      <c r="T34256" t="s">
        <v>39144</v>
      </c>
      <c r="U34256" t="s">
        <v>39149</v>
      </c>
      <c r="V34256" t="s">
        <v>39844</v>
      </c>
      <c r="W34256" t="s">
        <v>39767</v>
      </c>
      <c r="X34256" t="s">
        <v>39200</v>
      </c>
      <c r="Y34256" t="s">
        <v>39200</v>
      </c>
    </row>
    <row r="34257" spans="1:25">
      <c r="A34257" t="s">
        <v>22838</v>
      </c>
      <c r="B34257" s="2">
        <v>41936</v>
      </c>
      <c r="C34257" t="s">
        <v>40430</v>
      </c>
      <c r="D34257" s="1">
        <v>10</v>
      </c>
      <c r="E34257" s="1">
        <v>2014</v>
      </c>
      <c r="F34257" s="2">
        <v>41941</v>
      </c>
      <c r="G34257">
        <v>5</v>
      </c>
      <c r="H34257">
        <v>1</v>
      </c>
      <c r="I34257" t="s">
        <v>25056</v>
      </c>
      <c r="J34257" t="s">
        <v>26791</v>
      </c>
      <c r="K34257" t="s">
        <v>35351</v>
      </c>
      <c r="L34257" t="s">
        <v>35367</v>
      </c>
      <c r="M34257" t="s">
        <v>35826</v>
      </c>
      <c r="N34257">
        <v>3</v>
      </c>
      <c r="O34257">
        <v>0</v>
      </c>
      <c r="P34257" t="s">
        <v>40419</v>
      </c>
      <c r="Q34257" s="3">
        <v>4896</v>
      </c>
      <c r="R34257" s="3">
        <v>599</v>
      </c>
      <c r="S34257" s="3">
        <v>4297</v>
      </c>
      <c r="T34257" t="s">
        <v>39144</v>
      </c>
      <c r="U34257" t="s">
        <v>39148</v>
      </c>
      <c r="V34257" t="s">
        <v>39619</v>
      </c>
      <c r="W34257" t="s">
        <v>39423</v>
      </c>
      <c r="X34257" t="s">
        <v>39201</v>
      </c>
      <c r="Y34257" t="s">
        <v>40437</v>
      </c>
    </row>
    <row r="34258" spans="1:25">
      <c r="A34258" t="s">
        <v>23263</v>
      </c>
      <c r="B34258" s="2">
        <v>41951</v>
      </c>
      <c r="C34258" t="s">
        <v>40423</v>
      </c>
      <c r="D34258" s="1">
        <v>11</v>
      </c>
      <c r="E34258" s="1">
        <v>2014</v>
      </c>
      <c r="F34258" s="2">
        <v>41957</v>
      </c>
      <c r="G34258">
        <v>6</v>
      </c>
      <c r="H34258">
        <v>1</v>
      </c>
      <c r="I34258" t="s">
        <v>25056</v>
      </c>
      <c r="J34258" t="s">
        <v>33073</v>
      </c>
      <c r="K34258" t="s">
        <v>35352</v>
      </c>
      <c r="L34258" t="s">
        <v>35363</v>
      </c>
      <c r="M34258" t="s">
        <v>37474</v>
      </c>
      <c r="N34258">
        <v>3</v>
      </c>
      <c r="O34258">
        <v>0</v>
      </c>
      <c r="P34258" t="s">
        <v>40419</v>
      </c>
      <c r="Q34258" s="3">
        <v>4896</v>
      </c>
      <c r="R34258" s="3">
        <v>2136</v>
      </c>
      <c r="S34258" s="3">
        <v>2760</v>
      </c>
      <c r="T34258" t="s">
        <v>39144</v>
      </c>
      <c r="U34258" t="s">
        <v>39148</v>
      </c>
      <c r="V34258" t="s">
        <v>39453</v>
      </c>
      <c r="W34258" t="s">
        <v>39423</v>
      </c>
      <c r="X34258" t="s">
        <v>39201</v>
      </c>
      <c r="Y34258" t="s">
        <v>40437</v>
      </c>
    </row>
    <row r="34259" spans="1:25">
      <c r="A34259" t="s">
        <v>6218</v>
      </c>
      <c r="B34259" s="2">
        <v>41072</v>
      </c>
      <c r="C34259" t="s">
        <v>40422</v>
      </c>
      <c r="D34259" s="1">
        <v>6</v>
      </c>
      <c r="E34259" s="1">
        <v>2012</v>
      </c>
      <c r="F34259" s="2">
        <v>41075</v>
      </c>
      <c r="G34259">
        <v>3</v>
      </c>
      <c r="H34259">
        <v>2</v>
      </c>
      <c r="I34259" t="s">
        <v>25058</v>
      </c>
      <c r="J34259" t="s">
        <v>31035</v>
      </c>
      <c r="K34259" t="s">
        <v>35351</v>
      </c>
      <c r="L34259" t="s">
        <v>35370</v>
      </c>
      <c r="M34259" t="s">
        <v>37429</v>
      </c>
      <c r="N34259">
        <v>3</v>
      </c>
      <c r="O34259">
        <v>0.01</v>
      </c>
      <c r="P34259" t="s">
        <v>39213</v>
      </c>
      <c r="Q34259" s="3">
        <v>4905</v>
      </c>
      <c r="R34259" s="3">
        <v>806</v>
      </c>
      <c r="S34259" s="3">
        <v>4099</v>
      </c>
      <c r="T34259" t="s">
        <v>39144</v>
      </c>
      <c r="U34259" t="s">
        <v>39149</v>
      </c>
      <c r="V34259" t="s">
        <v>39457</v>
      </c>
      <c r="W34259" t="s">
        <v>39185</v>
      </c>
      <c r="X34259" t="s">
        <v>39199</v>
      </c>
      <c r="Y34259" t="s">
        <v>39203</v>
      </c>
    </row>
    <row r="34260" spans="1:25">
      <c r="A34260" t="s">
        <v>12842</v>
      </c>
      <c r="B34260" s="2">
        <v>41480</v>
      </c>
      <c r="C34260" t="s">
        <v>40424</v>
      </c>
      <c r="D34260" s="1">
        <v>7</v>
      </c>
      <c r="E34260" s="1">
        <v>2013</v>
      </c>
      <c r="F34260" s="2">
        <v>41485</v>
      </c>
      <c r="G34260">
        <v>5</v>
      </c>
      <c r="H34260">
        <v>1</v>
      </c>
      <c r="I34260" t="s">
        <v>25057</v>
      </c>
      <c r="J34260" t="s">
        <v>34070</v>
      </c>
      <c r="K34260" t="s">
        <v>35352</v>
      </c>
      <c r="L34260" t="s">
        <v>35361</v>
      </c>
      <c r="M34260" t="s">
        <v>36055</v>
      </c>
      <c r="N34260">
        <v>6</v>
      </c>
      <c r="O34260">
        <v>0.01</v>
      </c>
      <c r="P34260" t="s">
        <v>39213</v>
      </c>
      <c r="Q34260" s="3">
        <v>4905</v>
      </c>
      <c r="R34260" s="3">
        <v>4283</v>
      </c>
      <c r="S34260" s="3">
        <v>622</v>
      </c>
      <c r="T34260" t="s">
        <v>39144</v>
      </c>
      <c r="U34260" t="s">
        <v>39148</v>
      </c>
      <c r="V34260" t="s">
        <v>39360</v>
      </c>
      <c r="W34260" t="s">
        <v>39188</v>
      </c>
      <c r="X34260" t="s">
        <v>39201</v>
      </c>
      <c r="Y34260" t="s">
        <v>40437</v>
      </c>
    </row>
    <row r="34261" spans="1:25">
      <c r="A34261" t="s">
        <v>11035</v>
      </c>
      <c r="B34261" s="2">
        <v>41376</v>
      </c>
      <c r="C34261" t="s">
        <v>40428</v>
      </c>
      <c r="D34261" s="1">
        <v>4</v>
      </c>
      <c r="E34261" s="1">
        <v>2013</v>
      </c>
      <c r="F34261" s="2">
        <v>41380</v>
      </c>
      <c r="G34261">
        <v>4</v>
      </c>
      <c r="H34261">
        <v>1</v>
      </c>
      <c r="I34261" t="s">
        <v>25058</v>
      </c>
      <c r="J34261" t="s">
        <v>27760</v>
      </c>
      <c r="K34261" t="s">
        <v>35353</v>
      </c>
      <c r="L34261" t="s">
        <v>35358</v>
      </c>
      <c r="M34261" t="s">
        <v>37246</v>
      </c>
      <c r="N34261">
        <v>1</v>
      </c>
      <c r="O34261">
        <v>0</v>
      </c>
      <c r="P34261" t="s">
        <v>40419</v>
      </c>
      <c r="Q34261" s="3">
        <v>4908</v>
      </c>
      <c r="R34261" s="3">
        <v>1267</v>
      </c>
      <c r="S34261" s="3">
        <v>3641</v>
      </c>
      <c r="T34261" t="s">
        <v>39144</v>
      </c>
      <c r="U34261" t="s">
        <v>39148</v>
      </c>
      <c r="V34261" t="s">
        <v>40024</v>
      </c>
      <c r="W34261" t="s">
        <v>39718</v>
      </c>
      <c r="X34261" t="s">
        <v>39197</v>
      </c>
      <c r="Y34261" t="s">
        <v>39197</v>
      </c>
    </row>
    <row r="34262" spans="1:25">
      <c r="A34262" t="s">
        <v>12569</v>
      </c>
      <c r="B34262" s="2">
        <v>41461</v>
      </c>
      <c r="C34262" t="s">
        <v>40424</v>
      </c>
      <c r="D34262" s="1">
        <v>7</v>
      </c>
      <c r="E34262" s="1">
        <v>2013</v>
      </c>
      <c r="F34262" s="2">
        <v>41467</v>
      </c>
      <c r="G34262">
        <v>6</v>
      </c>
      <c r="H34262">
        <v>1</v>
      </c>
      <c r="I34262" t="s">
        <v>25058</v>
      </c>
      <c r="J34262" t="s">
        <v>34017</v>
      </c>
      <c r="K34262" t="s">
        <v>35352</v>
      </c>
      <c r="L34262" t="s">
        <v>35361</v>
      </c>
      <c r="M34262" t="s">
        <v>36055</v>
      </c>
      <c r="N34262">
        <v>2</v>
      </c>
      <c r="O34262">
        <v>0</v>
      </c>
      <c r="P34262" t="s">
        <v>40419</v>
      </c>
      <c r="Q34262" s="3">
        <v>4908</v>
      </c>
      <c r="R34262" s="3">
        <v>4389</v>
      </c>
      <c r="S34262" s="3">
        <v>519</v>
      </c>
      <c r="T34262" t="s">
        <v>39147</v>
      </c>
      <c r="U34262" t="s">
        <v>39148</v>
      </c>
      <c r="V34262" t="s">
        <v>39837</v>
      </c>
      <c r="W34262" t="s">
        <v>39767</v>
      </c>
      <c r="X34262" t="s">
        <v>39200</v>
      </c>
      <c r="Y34262" t="s">
        <v>39200</v>
      </c>
    </row>
    <row r="34263" spans="1:25">
      <c r="A34263" t="s">
        <v>17483</v>
      </c>
      <c r="B34263" s="2">
        <v>41706</v>
      </c>
      <c r="C34263" t="s">
        <v>40431</v>
      </c>
      <c r="D34263" s="1">
        <v>3</v>
      </c>
      <c r="E34263" s="1">
        <v>2014</v>
      </c>
      <c r="F34263" s="2">
        <v>41711</v>
      </c>
      <c r="G34263">
        <v>5</v>
      </c>
      <c r="H34263">
        <v>1</v>
      </c>
      <c r="I34263" t="s">
        <v>25057</v>
      </c>
      <c r="J34263" t="s">
        <v>28280</v>
      </c>
      <c r="K34263" t="s">
        <v>35353</v>
      </c>
      <c r="L34263" t="s">
        <v>35365</v>
      </c>
      <c r="M34263" t="s">
        <v>37498</v>
      </c>
      <c r="N34263">
        <v>3</v>
      </c>
      <c r="O34263">
        <v>0</v>
      </c>
      <c r="P34263" t="s">
        <v>40419</v>
      </c>
      <c r="Q34263" s="3">
        <v>4908</v>
      </c>
      <c r="R34263" s="3">
        <v>309</v>
      </c>
      <c r="S34263" s="3">
        <v>4599</v>
      </c>
      <c r="T34263" t="s">
        <v>39144</v>
      </c>
      <c r="U34263" t="s">
        <v>39148</v>
      </c>
      <c r="V34263" t="s">
        <v>39393</v>
      </c>
      <c r="W34263" t="s">
        <v>39180</v>
      </c>
      <c r="X34263" t="s">
        <v>39198</v>
      </c>
      <c r="Y34263" t="s">
        <v>40397</v>
      </c>
    </row>
    <row r="34264" spans="1:25">
      <c r="A34264" t="s">
        <v>18303</v>
      </c>
      <c r="B34264" s="2">
        <v>41754</v>
      </c>
      <c r="C34264" t="s">
        <v>40428</v>
      </c>
      <c r="D34264" s="1">
        <v>4</v>
      </c>
      <c r="E34264" s="1">
        <v>2014</v>
      </c>
      <c r="F34264" s="2">
        <v>41758</v>
      </c>
      <c r="G34264">
        <v>4</v>
      </c>
      <c r="H34264">
        <v>1</v>
      </c>
      <c r="I34264" t="s">
        <v>25056</v>
      </c>
      <c r="J34264" t="s">
        <v>34017</v>
      </c>
      <c r="K34264" t="s">
        <v>35352</v>
      </c>
      <c r="L34264" t="s">
        <v>35361</v>
      </c>
      <c r="M34264" t="s">
        <v>36055</v>
      </c>
      <c r="N34264">
        <v>2</v>
      </c>
      <c r="O34264">
        <v>0</v>
      </c>
      <c r="P34264" t="s">
        <v>40419</v>
      </c>
      <c r="Q34264" s="3">
        <v>4908</v>
      </c>
      <c r="R34264" s="3">
        <v>2348</v>
      </c>
      <c r="S34264" s="3">
        <v>2560</v>
      </c>
      <c r="T34264" t="s">
        <v>39144</v>
      </c>
      <c r="U34264" t="s">
        <v>39148</v>
      </c>
      <c r="V34264" t="s">
        <v>39873</v>
      </c>
      <c r="W34264" t="s">
        <v>39742</v>
      </c>
      <c r="X34264" t="s">
        <v>39197</v>
      </c>
      <c r="Y34264" t="s">
        <v>39197</v>
      </c>
    </row>
    <row r="34265" spans="1:25">
      <c r="A34265" t="s">
        <v>20275</v>
      </c>
      <c r="B34265" s="2">
        <v>41842</v>
      </c>
      <c r="C34265" t="s">
        <v>40424</v>
      </c>
      <c r="D34265" s="1">
        <v>7</v>
      </c>
      <c r="E34265" s="1">
        <v>2014</v>
      </c>
      <c r="F34265" s="2">
        <v>41849</v>
      </c>
      <c r="G34265">
        <v>7</v>
      </c>
      <c r="H34265">
        <v>1</v>
      </c>
      <c r="I34265" t="s">
        <v>25057</v>
      </c>
      <c r="J34265" t="s">
        <v>34333</v>
      </c>
      <c r="K34265" t="s">
        <v>35351</v>
      </c>
      <c r="L34265" t="s">
        <v>35354</v>
      </c>
      <c r="M34265" t="s">
        <v>35905</v>
      </c>
      <c r="N34265">
        <v>2</v>
      </c>
      <c r="O34265">
        <v>0.01</v>
      </c>
      <c r="P34265" t="s">
        <v>39213</v>
      </c>
      <c r="Q34265" s="3">
        <v>4908</v>
      </c>
      <c r="R34265" s="3">
        <v>114</v>
      </c>
      <c r="S34265" s="3">
        <v>4794</v>
      </c>
      <c r="T34265" t="s">
        <v>39144</v>
      </c>
      <c r="U34265" t="s">
        <v>39148</v>
      </c>
      <c r="V34265" t="s">
        <v>39164</v>
      </c>
      <c r="W34265" t="s">
        <v>39185</v>
      </c>
      <c r="X34265" t="s">
        <v>39199</v>
      </c>
      <c r="Y34265" t="s">
        <v>39203</v>
      </c>
    </row>
    <row r="34266" spans="1:25">
      <c r="A34266" t="s">
        <v>24419</v>
      </c>
      <c r="B34266" s="2">
        <v>41984</v>
      </c>
      <c r="C34266" t="s">
        <v>40427</v>
      </c>
      <c r="D34266" s="1">
        <v>12</v>
      </c>
      <c r="E34266" s="1">
        <v>2014</v>
      </c>
      <c r="F34266" s="2">
        <v>41986</v>
      </c>
      <c r="G34266">
        <v>2</v>
      </c>
      <c r="H34266">
        <v>2</v>
      </c>
      <c r="I34266" t="s">
        <v>25058</v>
      </c>
      <c r="J34266" t="s">
        <v>28280</v>
      </c>
      <c r="K34266" t="s">
        <v>35353</v>
      </c>
      <c r="L34266" t="s">
        <v>35365</v>
      </c>
      <c r="M34266" t="s">
        <v>37498</v>
      </c>
      <c r="N34266">
        <v>3</v>
      </c>
      <c r="O34266">
        <v>0</v>
      </c>
      <c r="P34266" t="s">
        <v>40419</v>
      </c>
      <c r="Q34266" s="3">
        <v>4908</v>
      </c>
      <c r="R34266" s="3">
        <v>738</v>
      </c>
      <c r="S34266" s="3">
        <v>4170</v>
      </c>
      <c r="T34266" t="s">
        <v>39145</v>
      </c>
      <c r="U34266" t="s">
        <v>39149</v>
      </c>
      <c r="V34266" t="s">
        <v>39354</v>
      </c>
      <c r="W34266" t="s">
        <v>39180</v>
      </c>
      <c r="X34266" t="s">
        <v>39198</v>
      </c>
      <c r="Y34266" t="s">
        <v>40397</v>
      </c>
    </row>
    <row r="34267" spans="1:25">
      <c r="A34267" t="s">
        <v>2236</v>
      </c>
      <c r="B34267" s="2">
        <v>40774</v>
      </c>
      <c r="C34267" t="s">
        <v>40425</v>
      </c>
      <c r="D34267" s="1">
        <v>8</v>
      </c>
      <c r="E34267" s="1">
        <v>2011</v>
      </c>
      <c r="F34267" s="2">
        <v>40779</v>
      </c>
      <c r="G34267">
        <v>5</v>
      </c>
      <c r="H34267">
        <v>1</v>
      </c>
      <c r="I34267" t="s">
        <v>25056</v>
      </c>
      <c r="J34267" t="s">
        <v>28493</v>
      </c>
      <c r="K34267" t="s">
        <v>35351</v>
      </c>
      <c r="L34267" t="s">
        <v>35366</v>
      </c>
      <c r="M34267" t="s">
        <v>37425</v>
      </c>
      <c r="N34267">
        <v>4</v>
      </c>
      <c r="O34267">
        <v>0.02</v>
      </c>
      <c r="P34267" t="s">
        <v>39213</v>
      </c>
      <c r="Q34267" s="3">
        <v>4912</v>
      </c>
      <c r="R34267" s="3">
        <v>187</v>
      </c>
      <c r="S34267" s="3">
        <v>4725</v>
      </c>
      <c r="T34267" t="s">
        <v>39144</v>
      </c>
      <c r="U34267" t="s">
        <v>39148</v>
      </c>
      <c r="V34267" t="s">
        <v>39245</v>
      </c>
      <c r="W34267" t="s">
        <v>39239</v>
      </c>
      <c r="X34267" t="s">
        <v>39216</v>
      </c>
      <c r="Y34267" t="s">
        <v>39240</v>
      </c>
    </row>
    <row r="34268" spans="1:25">
      <c r="A34268" t="s">
        <v>22336</v>
      </c>
      <c r="B34268" s="2">
        <v>41917</v>
      </c>
      <c r="C34268" t="s">
        <v>40430</v>
      </c>
      <c r="D34268" s="1">
        <v>10</v>
      </c>
      <c r="E34268" s="1">
        <v>2014</v>
      </c>
      <c r="F34268" s="2">
        <v>41922</v>
      </c>
      <c r="G34268">
        <v>5</v>
      </c>
      <c r="H34268">
        <v>1</v>
      </c>
      <c r="I34268" t="s">
        <v>25058</v>
      </c>
      <c r="J34268" t="s">
        <v>32828</v>
      </c>
      <c r="K34268" t="s">
        <v>35352</v>
      </c>
      <c r="L34268" t="s">
        <v>35357</v>
      </c>
      <c r="M34268" t="s">
        <v>37364</v>
      </c>
      <c r="N34268">
        <v>4</v>
      </c>
      <c r="O34268">
        <v>0</v>
      </c>
      <c r="P34268" t="s">
        <v>40419</v>
      </c>
      <c r="Q34268" s="3">
        <v>4912</v>
      </c>
      <c r="R34268" s="3">
        <v>518</v>
      </c>
      <c r="S34268" s="3">
        <v>4394</v>
      </c>
      <c r="T34268" t="s">
        <v>39144</v>
      </c>
      <c r="U34268" t="s">
        <v>39148</v>
      </c>
      <c r="V34268" t="s">
        <v>39618</v>
      </c>
      <c r="W34268" t="s">
        <v>39537</v>
      </c>
      <c r="X34268" t="s">
        <v>39216</v>
      </c>
      <c r="Y34268" t="s">
        <v>40397</v>
      </c>
    </row>
    <row r="34269" spans="1:25">
      <c r="A34269" t="s">
        <v>22849</v>
      </c>
      <c r="B34269" s="2">
        <v>41937</v>
      </c>
      <c r="C34269" t="s">
        <v>40430</v>
      </c>
      <c r="D34269" s="1">
        <v>10</v>
      </c>
      <c r="E34269" s="1">
        <v>2014</v>
      </c>
      <c r="F34269" s="2">
        <v>41942</v>
      </c>
      <c r="G34269">
        <v>5</v>
      </c>
      <c r="H34269">
        <v>1</v>
      </c>
      <c r="I34269" t="s">
        <v>25056</v>
      </c>
      <c r="J34269" t="s">
        <v>27522</v>
      </c>
      <c r="K34269" t="s">
        <v>35352</v>
      </c>
      <c r="L34269" t="s">
        <v>35361</v>
      </c>
      <c r="M34269" t="s">
        <v>35492</v>
      </c>
      <c r="N34269">
        <v>8</v>
      </c>
      <c r="O34269">
        <v>0</v>
      </c>
      <c r="P34269" t="s">
        <v>40419</v>
      </c>
      <c r="Q34269" s="3">
        <v>4912</v>
      </c>
      <c r="R34269" s="3">
        <v>6324</v>
      </c>
      <c r="S34269" s="3">
        <v>-1412</v>
      </c>
      <c r="T34269" t="s">
        <v>39144</v>
      </c>
      <c r="U34269" t="s">
        <v>39148</v>
      </c>
      <c r="V34269" t="s">
        <v>39251</v>
      </c>
      <c r="W34269" t="s">
        <v>39215</v>
      </c>
      <c r="X34269" t="s">
        <v>39216</v>
      </c>
      <c r="Y34269" t="s">
        <v>40398</v>
      </c>
    </row>
    <row r="34270" spans="1:25">
      <c r="A34270" t="s">
        <v>450</v>
      </c>
      <c r="B34270" s="2">
        <v>40605</v>
      </c>
      <c r="C34270" t="s">
        <v>40431</v>
      </c>
      <c r="D34270" s="1">
        <v>3</v>
      </c>
      <c r="E34270" s="1">
        <v>2011</v>
      </c>
      <c r="F34270" s="2">
        <v>40610</v>
      </c>
      <c r="G34270">
        <v>5</v>
      </c>
      <c r="H34270">
        <v>1</v>
      </c>
      <c r="I34270" t="s">
        <v>25058</v>
      </c>
      <c r="J34270" t="s">
        <v>25904</v>
      </c>
      <c r="K34270" t="s">
        <v>35351</v>
      </c>
      <c r="L34270" t="s">
        <v>35366</v>
      </c>
      <c r="M34270" t="s">
        <v>36101</v>
      </c>
      <c r="N34270">
        <v>3</v>
      </c>
      <c r="O34270">
        <v>0.02</v>
      </c>
      <c r="P34270" t="s">
        <v>39213</v>
      </c>
      <c r="Q34270" s="3">
        <v>4914</v>
      </c>
      <c r="R34270" s="3">
        <v>137</v>
      </c>
      <c r="S34270" s="3">
        <v>4777</v>
      </c>
      <c r="T34270" t="s">
        <v>39144</v>
      </c>
      <c r="U34270" t="s">
        <v>39148</v>
      </c>
      <c r="V34270" t="s">
        <v>39230</v>
      </c>
      <c r="W34270" t="s">
        <v>39180</v>
      </c>
      <c r="X34270" t="s">
        <v>39198</v>
      </c>
      <c r="Y34270" t="s">
        <v>40397</v>
      </c>
    </row>
    <row r="34271" spans="1:25">
      <c r="A34271" t="s">
        <v>7774</v>
      </c>
      <c r="B34271" s="2">
        <v>41170</v>
      </c>
      <c r="C34271" t="s">
        <v>40426</v>
      </c>
      <c r="D34271" s="1">
        <v>9</v>
      </c>
      <c r="E34271" s="1">
        <v>2012</v>
      </c>
      <c r="F34271" s="2">
        <v>41175</v>
      </c>
      <c r="G34271">
        <v>5</v>
      </c>
      <c r="H34271">
        <v>1</v>
      </c>
      <c r="I34271" t="s">
        <v>25057</v>
      </c>
      <c r="J34271" t="s">
        <v>25809</v>
      </c>
      <c r="K34271" t="s">
        <v>35352</v>
      </c>
      <c r="L34271" t="s">
        <v>35357</v>
      </c>
      <c r="M34271" t="s">
        <v>36030</v>
      </c>
      <c r="N34271">
        <v>3</v>
      </c>
      <c r="O34271">
        <v>0</v>
      </c>
      <c r="P34271" t="s">
        <v>40419</v>
      </c>
      <c r="Q34271" s="3">
        <v>4914</v>
      </c>
      <c r="R34271" s="3">
        <v>323</v>
      </c>
      <c r="S34271" s="3">
        <v>4591</v>
      </c>
      <c r="T34271" t="s">
        <v>39144</v>
      </c>
      <c r="U34271" t="s">
        <v>39148</v>
      </c>
      <c r="V34271" t="s">
        <v>39692</v>
      </c>
      <c r="W34271" t="s">
        <v>39693</v>
      </c>
      <c r="X34271" t="s">
        <v>39216</v>
      </c>
      <c r="Y34271" t="s">
        <v>40397</v>
      </c>
    </row>
    <row r="34272" spans="1:25">
      <c r="A34272" t="s">
        <v>8000</v>
      </c>
      <c r="B34272" s="2">
        <v>41180</v>
      </c>
      <c r="C34272" t="s">
        <v>40426</v>
      </c>
      <c r="D34272" s="1">
        <v>9</v>
      </c>
      <c r="E34272" s="1">
        <v>2012</v>
      </c>
      <c r="F34272" s="2">
        <v>41184</v>
      </c>
      <c r="G34272">
        <v>4</v>
      </c>
      <c r="H34272">
        <v>1</v>
      </c>
      <c r="I34272" t="s">
        <v>25058</v>
      </c>
      <c r="J34272" t="s">
        <v>28704</v>
      </c>
      <c r="K34272" t="s">
        <v>35352</v>
      </c>
      <c r="L34272" t="s">
        <v>35361</v>
      </c>
      <c r="M34272" t="s">
        <v>37670</v>
      </c>
      <c r="N34272">
        <v>2</v>
      </c>
      <c r="O34272">
        <v>0</v>
      </c>
      <c r="P34272" t="s">
        <v>40419</v>
      </c>
      <c r="Q34272" s="3">
        <v>4914</v>
      </c>
      <c r="R34272" s="3">
        <v>1313</v>
      </c>
      <c r="S34272" s="3">
        <v>3601</v>
      </c>
      <c r="T34272" t="s">
        <v>39144</v>
      </c>
      <c r="U34272" t="s">
        <v>39148</v>
      </c>
      <c r="V34272" t="s">
        <v>39962</v>
      </c>
      <c r="W34272" t="s">
        <v>39381</v>
      </c>
      <c r="X34272" t="s">
        <v>39199</v>
      </c>
      <c r="Y34272" t="s">
        <v>40436</v>
      </c>
    </row>
    <row r="34273" spans="1:25">
      <c r="A34273" t="s">
        <v>8649</v>
      </c>
      <c r="B34273" s="2">
        <v>41220</v>
      </c>
      <c r="C34273" t="s">
        <v>40423</v>
      </c>
      <c r="D34273" s="1">
        <v>11</v>
      </c>
      <c r="E34273" s="1">
        <v>2012</v>
      </c>
      <c r="F34273" s="2">
        <v>41225</v>
      </c>
      <c r="G34273">
        <v>5</v>
      </c>
      <c r="H34273">
        <v>1</v>
      </c>
      <c r="I34273" t="s">
        <v>25056</v>
      </c>
      <c r="J34273" t="s">
        <v>32935</v>
      </c>
      <c r="K34273" t="s">
        <v>35352</v>
      </c>
      <c r="L34273" t="s">
        <v>35357</v>
      </c>
      <c r="M34273" t="s">
        <v>36030</v>
      </c>
      <c r="N34273">
        <v>2</v>
      </c>
      <c r="O34273">
        <v>0</v>
      </c>
      <c r="P34273" t="s">
        <v>40419</v>
      </c>
      <c r="Q34273" s="3">
        <v>4914</v>
      </c>
      <c r="R34273" s="3">
        <v>824</v>
      </c>
      <c r="S34273" s="3">
        <v>4090</v>
      </c>
      <c r="T34273" t="s">
        <v>39144</v>
      </c>
      <c r="U34273" t="s">
        <v>39148</v>
      </c>
      <c r="V34273" t="s">
        <v>39804</v>
      </c>
      <c r="W34273" t="s">
        <v>39195</v>
      </c>
      <c r="X34273" t="s">
        <v>39200</v>
      </c>
      <c r="Y34273" t="s">
        <v>39200</v>
      </c>
    </row>
    <row r="34274" spans="1:25">
      <c r="A34274" t="s">
        <v>8987</v>
      </c>
      <c r="B34274" s="2">
        <v>41234</v>
      </c>
      <c r="C34274" t="s">
        <v>40423</v>
      </c>
      <c r="D34274" s="1">
        <v>11</v>
      </c>
      <c r="E34274" s="1">
        <v>2012</v>
      </c>
      <c r="F34274" s="2">
        <v>41236</v>
      </c>
      <c r="G34274">
        <v>2</v>
      </c>
      <c r="H34274">
        <v>2</v>
      </c>
      <c r="I34274" t="s">
        <v>25056</v>
      </c>
      <c r="J34274" t="s">
        <v>33065</v>
      </c>
      <c r="K34274" t="s">
        <v>35351</v>
      </c>
      <c r="L34274" t="s">
        <v>35367</v>
      </c>
      <c r="M34274" t="s">
        <v>38835</v>
      </c>
      <c r="N34274">
        <v>6</v>
      </c>
      <c r="O34274">
        <v>0</v>
      </c>
      <c r="P34274" t="s">
        <v>40419</v>
      </c>
      <c r="Q34274" s="3">
        <v>4914</v>
      </c>
      <c r="R34274" s="3">
        <v>18</v>
      </c>
      <c r="S34274" s="3">
        <v>4896</v>
      </c>
      <c r="T34274" t="s">
        <v>39146</v>
      </c>
      <c r="U34274" t="s">
        <v>39149</v>
      </c>
      <c r="V34274" t="s">
        <v>39157</v>
      </c>
      <c r="W34274" t="s">
        <v>39180</v>
      </c>
      <c r="X34274" t="s">
        <v>39198</v>
      </c>
      <c r="Y34274" t="s">
        <v>40397</v>
      </c>
    </row>
    <row r="34275" spans="1:25">
      <c r="A34275" t="s">
        <v>11376</v>
      </c>
      <c r="B34275" s="2">
        <v>41402</v>
      </c>
      <c r="C34275" t="s">
        <v>40421</v>
      </c>
      <c r="D34275" s="1">
        <v>5</v>
      </c>
      <c r="E34275" s="1">
        <v>2013</v>
      </c>
      <c r="F34275" s="2">
        <v>41407</v>
      </c>
      <c r="G34275">
        <v>5</v>
      </c>
      <c r="H34275">
        <v>1</v>
      </c>
      <c r="I34275" t="s">
        <v>25056</v>
      </c>
      <c r="J34275" t="s">
        <v>32897</v>
      </c>
      <c r="K34275" t="s">
        <v>35351</v>
      </c>
      <c r="L34275" t="s">
        <v>35368</v>
      </c>
      <c r="M34275" t="s">
        <v>36639</v>
      </c>
      <c r="N34275">
        <v>6</v>
      </c>
      <c r="O34275">
        <v>0</v>
      </c>
      <c r="P34275" t="s">
        <v>40419</v>
      </c>
      <c r="Q34275" s="3">
        <v>4914</v>
      </c>
      <c r="R34275" s="3">
        <v>1119</v>
      </c>
      <c r="S34275" s="3">
        <v>3795</v>
      </c>
      <c r="T34275" t="s">
        <v>39144</v>
      </c>
      <c r="U34275" t="s">
        <v>39148</v>
      </c>
      <c r="V34275" t="s">
        <v>40289</v>
      </c>
      <c r="W34275" t="s">
        <v>39971</v>
      </c>
      <c r="X34275" t="s">
        <v>39201</v>
      </c>
      <c r="Y34275" t="s">
        <v>40437</v>
      </c>
    </row>
    <row r="34276" spans="1:25">
      <c r="A34276" t="s">
        <v>12821</v>
      </c>
      <c r="B34276" s="2">
        <v>41478</v>
      </c>
      <c r="C34276" t="s">
        <v>40424</v>
      </c>
      <c r="D34276" s="1">
        <v>7</v>
      </c>
      <c r="E34276" s="1">
        <v>2013</v>
      </c>
      <c r="F34276" s="2">
        <v>41480</v>
      </c>
      <c r="G34276">
        <v>2</v>
      </c>
      <c r="H34276">
        <v>4</v>
      </c>
      <c r="I34276" t="s">
        <v>25057</v>
      </c>
      <c r="J34276" t="s">
        <v>30274</v>
      </c>
      <c r="K34276" t="s">
        <v>35353</v>
      </c>
      <c r="L34276" t="s">
        <v>35365</v>
      </c>
      <c r="M34276" t="s">
        <v>36856</v>
      </c>
      <c r="N34276">
        <v>5</v>
      </c>
      <c r="O34276">
        <v>0.01</v>
      </c>
      <c r="P34276" t="s">
        <v>39213</v>
      </c>
      <c r="Q34276" s="3">
        <v>4914</v>
      </c>
      <c r="R34276" s="3">
        <v>1214</v>
      </c>
      <c r="S34276" s="3">
        <v>3700</v>
      </c>
      <c r="T34276" t="s">
        <v>39145</v>
      </c>
      <c r="U34276" t="s">
        <v>39151</v>
      </c>
      <c r="V34276" t="s">
        <v>39457</v>
      </c>
      <c r="W34276" t="s">
        <v>39185</v>
      </c>
      <c r="X34276" t="s">
        <v>39199</v>
      </c>
      <c r="Y34276" t="s">
        <v>39203</v>
      </c>
    </row>
    <row r="34277" spans="1:25">
      <c r="A34277" t="s">
        <v>15565</v>
      </c>
      <c r="B34277" s="2">
        <v>41626</v>
      </c>
      <c r="C34277" t="s">
        <v>40427</v>
      </c>
      <c r="D34277" s="1">
        <v>12</v>
      </c>
      <c r="E34277" s="1">
        <v>2013</v>
      </c>
      <c r="F34277" s="2">
        <v>41628</v>
      </c>
      <c r="G34277">
        <v>2</v>
      </c>
      <c r="H34277">
        <v>4</v>
      </c>
      <c r="I34277" t="s">
        <v>25056</v>
      </c>
      <c r="J34277" t="s">
        <v>32491</v>
      </c>
      <c r="K34277" t="s">
        <v>35353</v>
      </c>
      <c r="L34277" t="s">
        <v>35364</v>
      </c>
      <c r="M34277" t="s">
        <v>35912</v>
      </c>
      <c r="N34277">
        <v>6</v>
      </c>
      <c r="O34277">
        <v>0</v>
      </c>
      <c r="P34277" t="s">
        <v>40419</v>
      </c>
      <c r="Q34277" s="3">
        <v>4914</v>
      </c>
      <c r="R34277" s="3">
        <v>4628</v>
      </c>
      <c r="S34277" s="3">
        <v>286</v>
      </c>
      <c r="T34277" t="s">
        <v>39144</v>
      </c>
      <c r="U34277" t="s">
        <v>39151</v>
      </c>
      <c r="V34277" t="s">
        <v>39317</v>
      </c>
      <c r="W34277" t="s">
        <v>39262</v>
      </c>
      <c r="X34277" t="s">
        <v>39201</v>
      </c>
      <c r="Y34277" t="s">
        <v>40437</v>
      </c>
    </row>
    <row r="34278" spans="1:25">
      <c r="A34278" t="s">
        <v>16850</v>
      </c>
      <c r="B34278" s="2">
        <v>41662</v>
      </c>
      <c r="C34278" t="s">
        <v>40429</v>
      </c>
      <c r="D34278" s="1">
        <v>1</v>
      </c>
      <c r="E34278" s="1">
        <v>2014</v>
      </c>
      <c r="F34278" s="2">
        <v>41665</v>
      </c>
      <c r="G34278">
        <v>3</v>
      </c>
      <c r="H34278">
        <v>2</v>
      </c>
      <c r="I34278" t="s">
        <v>25058</v>
      </c>
      <c r="J34278" t="s">
        <v>29665</v>
      </c>
      <c r="K34278" t="s">
        <v>35351</v>
      </c>
      <c r="L34278" t="s">
        <v>35369</v>
      </c>
      <c r="M34278" t="s">
        <v>35551</v>
      </c>
      <c r="N34278">
        <v>5</v>
      </c>
      <c r="O34278">
        <v>0.02</v>
      </c>
      <c r="P34278" t="s">
        <v>39213</v>
      </c>
      <c r="Q34278" s="3">
        <v>4914</v>
      </c>
      <c r="R34278" s="3">
        <v>88</v>
      </c>
      <c r="S34278" s="3">
        <v>4826</v>
      </c>
      <c r="T34278" t="s">
        <v>39144</v>
      </c>
      <c r="U34278" t="s">
        <v>39149</v>
      </c>
      <c r="V34278" t="s">
        <v>39226</v>
      </c>
      <c r="W34278" t="s">
        <v>39180</v>
      </c>
      <c r="X34278" t="s">
        <v>39198</v>
      </c>
      <c r="Y34278" t="s">
        <v>40397</v>
      </c>
    </row>
    <row r="34279" spans="1:25">
      <c r="A34279" t="s">
        <v>18043</v>
      </c>
      <c r="B34279" s="2">
        <v>41739</v>
      </c>
      <c r="C34279" t="s">
        <v>40428</v>
      </c>
      <c r="D34279" s="1">
        <v>4</v>
      </c>
      <c r="E34279" s="1">
        <v>2014</v>
      </c>
      <c r="F34279" s="2">
        <v>41741</v>
      </c>
      <c r="G34279">
        <v>2</v>
      </c>
      <c r="H34279">
        <v>4</v>
      </c>
      <c r="I34279" t="s">
        <v>25056</v>
      </c>
      <c r="J34279" t="s">
        <v>29259</v>
      </c>
      <c r="K34279" t="s">
        <v>35351</v>
      </c>
      <c r="L34279" t="s">
        <v>35366</v>
      </c>
      <c r="M34279" t="s">
        <v>37904</v>
      </c>
      <c r="N34279">
        <v>3</v>
      </c>
      <c r="O34279">
        <v>0.02</v>
      </c>
      <c r="P34279" t="s">
        <v>39213</v>
      </c>
      <c r="Q34279" s="3">
        <v>4914</v>
      </c>
      <c r="R34279" s="3">
        <v>233</v>
      </c>
      <c r="S34279" s="3">
        <v>4681</v>
      </c>
      <c r="T34279" t="s">
        <v>39145</v>
      </c>
      <c r="U34279" t="s">
        <v>39151</v>
      </c>
      <c r="V34279" t="s">
        <v>39235</v>
      </c>
      <c r="W34279" t="s">
        <v>39180</v>
      </c>
      <c r="X34279" t="s">
        <v>39198</v>
      </c>
      <c r="Y34279" t="s">
        <v>40397</v>
      </c>
    </row>
    <row r="34280" spans="1:25">
      <c r="A34280" t="s">
        <v>18687</v>
      </c>
      <c r="B34280" s="2">
        <v>41773</v>
      </c>
      <c r="C34280" t="s">
        <v>40421</v>
      </c>
      <c r="D34280" s="1">
        <v>5</v>
      </c>
      <c r="E34280" s="1">
        <v>2014</v>
      </c>
      <c r="F34280" s="2">
        <v>41775</v>
      </c>
      <c r="G34280">
        <v>2</v>
      </c>
      <c r="H34280">
        <v>2</v>
      </c>
      <c r="I34280" t="s">
        <v>25056</v>
      </c>
      <c r="J34280" t="s">
        <v>34877</v>
      </c>
      <c r="K34280" t="s">
        <v>35351</v>
      </c>
      <c r="L34280" t="s">
        <v>35366</v>
      </c>
      <c r="M34280" t="s">
        <v>35448</v>
      </c>
      <c r="N34280">
        <v>7</v>
      </c>
      <c r="O34280">
        <v>0.01</v>
      </c>
      <c r="P34280" t="s">
        <v>39213</v>
      </c>
      <c r="Q34280" s="3">
        <v>4914</v>
      </c>
      <c r="R34280" s="3">
        <v>1156</v>
      </c>
      <c r="S34280" s="3">
        <v>3758</v>
      </c>
      <c r="T34280" t="s">
        <v>39145</v>
      </c>
      <c r="U34280" t="s">
        <v>39149</v>
      </c>
      <c r="V34280" t="s">
        <v>39171</v>
      </c>
      <c r="W34280" t="s">
        <v>39190</v>
      </c>
      <c r="X34280" t="s">
        <v>39201</v>
      </c>
      <c r="Y34280" t="s">
        <v>40437</v>
      </c>
    </row>
    <row r="34281" spans="1:25">
      <c r="A34281" t="s">
        <v>20623</v>
      </c>
      <c r="B34281" s="2">
        <v>41858</v>
      </c>
      <c r="C34281" t="s">
        <v>40425</v>
      </c>
      <c r="D34281" s="1">
        <v>8</v>
      </c>
      <c r="E34281" s="1">
        <v>2014</v>
      </c>
      <c r="F34281" s="2">
        <v>41863</v>
      </c>
      <c r="G34281">
        <v>5</v>
      </c>
      <c r="H34281">
        <v>1</v>
      </c>
      <c r="I34281" t="s">
        <v>25058</v>
      </c>
      <c r="J34281" t="s">
        <v>28704</v>
      </c>
      <c r="K34281" t="s">
        <v>35352</v>
      </c>
      <c r="L34281" t="s">
        <v>35361</v>
      </c>
      <c r="M34281" t="s">
        <v>37670</v>
      </c>
      <c r="N34281">
        <v>2</v>
      </c>
      <c r="O34281">
        <v>0</v>
      </c>
      <c r="P34281" t="s">
        <v>40419</v>
      </c>
      <c r="Q34281" s="3">
        <v>4914</v>
      </c>
      <c r="R34281" s="3">
        <v>292</v>
      </c>
      <c r="S34281" s="3">
        <v>4622</v>
      </c>
      <c r="T34281" t="s">
        <v>39144</v>
      </c>
      <c r="U34281" t="s">
        <v>39148</v>
      </c>
      <c r="V34281" t="s">
        <v>39772</v>
      </c>
      <c r="W34281" t="s">
        <v>39381</v>
      </c>
      <c r="X34281" t="s">
        <v>39199</v>
      </c>
      <c r="Y34281" t="s">
        <v>40436</v>
      </c>
    </row>
    <row r="34282" spans="1:25">
      <c r="A34282" t="s">
        <v>20724</v>
      </c>
      <c r="B34282" s="2">
        <v>41862</v>
      </c>
      <c r="C34282" t="s">
        <v>40425</v>
      </c>
      <c r="D34282" s="1">
        <v>8</v>
      </c>
      <c r="E34282" s="1">
        <v>2014</v>
      </c>
      <c r="F34282" s="2">
        <v>41867</v>
      </c>
      <c r="G34282">
        <v>5</v>
      </c>
      <c r="H34282">
        <v>1</v>
      </c>
      <c r="I34282" t="s">
        <v>25057</v>
      </c>
      <c r="J34282" t="s">
        <v>34877</v>
      </c>
      <c r="K34282" t="s">
        <v>35351</v>
      </c>
      <c r="L34282" t="s">
        <v>35366</v>
      </c>
      <c r="M34282" t="s">
        <v>35448</v>
      </c>
      <c r="N34282">
        <v>7</v>
      </c>
      <c r="O34282">
        <v>0.01</v>
      </c>
      <c r="P34282" t="s">
        <v>39213</v>
      </c>
      <c r="Q34282" s="3">
        <v>4914</v>
      </c>
      <c r="R34282" s="3">
        <v>323</v>
      </c>
      <c r="S34282" s="3">
        <v>4591</v>
      </c>
      <c r="T34282" t="s">
        <v>39144</v>
      </c>
      <c r="U34282" t="s">
        <v>39148</v>
      </c>
      <c r="V34282" t="s">
        <v>39261</v>
      </c>
      <c r="W34282" t="s">
        <v>39262</v>
      </c>
      <c r="X34282" t="s">
        <v>39201</v>
      </c>
      <c r="Y34282" t="s">
        <v>40437</v>
      </c>
    </row>
    <row r="34283" spans="1:25">
      <c r="A34283" t="s">
        <v>19631</v>
      </c>
      <c r="B34283" s="2">
        <v>41922</v>
      </c>
      <c r="C34283" t="s">
        <v>40430</v>
      </c>
      <c r="D34283" s="1">
        <v>10</v>
      </c>
      <c r="E34283" s="1">
        <v>2014</v>
      </c>
      <c r="F34283" s="2">
        <v>41925</v>
      </c>
      <c r="G34283">
        <v>3</v>
      </c>
      <c r="H34283">
        <v>2</v>
      </c>
      <c r="I34283" t="s">
        <v>25056</v>
      </c>
      <c r="J34283" t="s">
        <v>32935</v>
      </c>
      <c r="K34283" t="s">
        <v>35352</v>
      </c>
      <c r="L34283" t="s">
        <v>35357</v>
      </c>
      <c r="M34283" t="s">
        <v>36030</v>
      </c>
      <c r="N34283">
        <v>2</v>
      </c>
      <c r="O34283">
        <v>0</v>
      </c>
      <c r="P34283" t="s">
        <v>40419</v>
      </c>
      <c r="Q34283" s="3">
        <v>4914</v>
      </c>
      <c r="R34283" s="3">
        <v>2736</v>
      </c>
      <c r="S34283" s="3">
        <v>2178</v>
      </c>
      <c r="T34283" t="s">
        <v>39146</v>
      </c>
      <c r="U34283" t="s">
        <v>39149</v>
      </c>
      <c r="V34283" t="s">
        <v>40180</v>
      </c>
      <c r="W34283" t="s">
        <v>39742</v>
      </c>
      <c r="X34283" t="s">
        <v>39197</v>
      </c>
      <c r="Y34283" t="s">
        <v>39197</v>
      </c>
    </row>
    <row r="34284" spans="1:25">
      <c r="A34284" t="s">
        <v>4390</v>
      </c>
      <c r="B34284" s="2">
        <v>40905</v>
      </c>
      <c r="C34284" t="s">
        <v>40427</v>
      </c>
      <c r="D34284" s="1">
        <v>12</v>
      </c>
      <c r="E34284" s="1">
        <v>2011</v>
      </c>
      <c r="F34284" s="2">
        <v>40906</v>
      </c>
      <c r="G34284">
        <v>1</v>
      </c>
      <c r="H34284">
        <v>3</v>
      </c>
      <c r="I34284" t="s">
        <v>25058</v>
      </c>
      <c r="J34284" t="s">
        <v>28669</v>
      </c>
      <c r="K34284" t="s">
        <v>35351</v>
      </c>
      <c r="L34284" t="s">
        <v>35367</v>
      </c>
      <c r="M34284" t="s">
        <v>35786</v>
      </c>
      <c r="N34284">
        <v>1</v>
      </c>
      <c r="O34284">
        <v>0.01</v>
      </c>
      <c r="P34284" t="s">
        <v>39213</v>
      </c>
      <c r="Q34284" s="3">
        <v>4917</v>
      </c>
      <c r="R34284" s="3">
        <v>178</v>
      </c>
      <c r="S34284" s="3">
        <v>4739</v>
      </c>
      <c r="T34284" t="s">
        <v>39144</v>
      </c>
      <c r="U34284" t="s">
        <v>39150</v>
      </c>
      <c r="V34284" t="s">
        <v>39171</v>
      </c>
      <c r="W34284" t="s">
        <v>39190</v>
      </c>
      <c r="X34284" t="s">
        <v>39201</v>
      </c>
      <c r="Y34284" t="s">
        <v>40437</v>
      </c>
    </row>
    <row r="34285" spans="1:25">
      <c r="A34285" t="s">
        <v>5076</v>
      </c>
      <c r="B34285" s="2">
        <v>40982</v>
      </c>
      <c r="C34285" t="s">
        <v>40431</v>
      </c>
      <c r="D34285" s="1">
        <v>3</v>
      </c>
      <c r="E34285" s="1">
        <v>2012</v>
      </c>
      <c r="F34285" s="2">
        <v>40988</v>
      </c>
      <c r="G34285">
        <v>6</v>
      </c>
      <c r="H34285">
        <v>1</v>
      </c>
      <c r="I34285" t="s">
        <v>25058</v>
      </c>
      <c r="J34285" t="s">
        <v>29601</v>
      </c>
      <c r="K34285" t="s">
        <v>35351</v>
      </c>
      <c r="L34285" t="s">
        <v>35355</v>
      </c>
      <c r="M34285" t="s">
        <v>37049</v>
      </c>
      <c r="N34285">
        <v>3</v>
      </c>
      <c r="O34285">
        <v>0</v>
      </c>
      <c r="P34285" t="s">
        <v>40419</v>
      </c>
      <c r="Q34285" s="3">
        <v>4923</v>
      </c>
      <c r="R34285" s="3">
        <v>835</v>
      </c>
      <c r="S34285" s="3">
        <v>4088</v>
      </c>
      <c r="T34285" t="s">
        <v>39144</v>
      </c>
      <c r="U34285" t="s">
        <v>39148</v>
      </c>
      <c r="V34285" t="s">
        <v>39496</v>
      </c>
      <c r="W34285" t="s">
        <v>39189</v>
      </c>
      <c r="X34285" t="s">
        <v>39199</v>
      </c>
      <c r="Y34285" t="s">
        <v>40436</v>
      </c>
    </row>
    <row r="34286" spans="1:25">
      <c r="A34286" t="s">
        <v>6828</v>
      </c>
      <c r="B34286" s="2">
        <v>41115</v>
      </c>
      <c r="C34286" t="s">
        <v>40424</v>
      </c>
      <c r="D34286" s="1">
        <v>7</v>
      </c>
      <c r="E34286" s="1">
        <v>2012</v>
      </c>
      <c r="F34286" s="2">
        <v>41119</v>
      </c>
      <c r="G34286">
        <v>4</v>
      </c>
      <c r="H34286">
        <v>1</v>
      </c>
      <c r="I34286" t="s">
        <v>25058</v>
      </c>
      <c r="J34286" t="s">
        <v>29508</v>
      </c>
      <c r="K34286" t="s">
        <v>35351</v>
      </c>
      <c r="L34286" t="s">
        <v>35368</v>
      </c>
      <c r="M34286" t="s">
        <v>37987</v>
      </c>
      <c r="N34286">
        <v>9</v>
      </c>
      <c r="O34286">
        <v>0</v>
      </c>
      <c r="P34286" t="s">
        <v>40419</v>
      </c>
      <c r="Q34286" s="3">
        <v>4923</v>
      </c>
      <c r="R34286" s="3">
        <v>457</v>
      </c>
      <c r="S34286" s="3">
        <v>4466</v>
      </c>
      <c r="T34286" t="s">
        <v>39144</v>
      </c>
      <c r="U34286" t="s">
        <v>39148</v>
      </c>
      <c r="V34286" t="s">
        <v>39800</v>
      </c>
      <c r="W34286" t="s">
        <v>39180</v>
      </c>
      <c r="X34286" t="s">
        <v>39198</v>
      </c>
      <c r="Y34286" t="s">
        <v>40397</v>
      </c>
    </row>
    <row r="34287" spans="1:25">
      <c r="A34287" t="s">
        <v>24476</v>
      </c>
      <c r="B34287" s="2">
        <v>41986</v>
      </c>
      <c r="C34287" t="s">
        <v>40427</v>
      </c>
      <c r="D34287" s="1">
        <v>12</v>
      </c>
      <c r="E34287" s="1">
        <v>2014</v>
      </c>
      <c r="F34287" s="2">
        <v>41992</v>
      </c>
      <c r="G34287">
        <v>6</v>
      </c>
      <c r="H34287">
        <v>1</v>
      </c>
      <c r="I34287" t="s">
        <v>25056</v>
      </c>
      <c r="J34287" t="s">
        <v>29601</v>
      </c>
      <c r="K34287" t="s">
        <v>35351</v>
      </c>
      <c r="L34287" t="s">
        <v>35355</v>
      </c>
      <c r="M34287" t="s">
        <v>37049</v>
      </c>
      <c r="N34287">
        <v>3</v>
      </c>
      <c r="O34287">
        <v>0</v>
      </c>
      <c r="P34287" t="s">
        <v>40419</v>
      </c>
      <c r="Q34287" s="3">
        <v>4923</v>
      </c>
      <c r="R34287" s="3">
        <v>649</v>
      </c>
      <c r="S34287" s="3">
        <v>4274</v>
      </c>
      <c r="T34287" t="s">
        <v>39144</v>
      </c>
      <c r="U34287" t="s">
        <v>39148</v>
      </c>
      <c r="V34287" t="s">
        <v>39835</v>
      </c>
      <c r="W34287" t="s">
        <v>39388</v>
      </c>
      <c r="X34287" t="s">
        <v>39199</v>
      </c>
      <c r="Y34287" t="s">
        <v>40436</v>
      </c>
    </row>
    <row r="34288" spans="1:25">
      <c r="A34288" t="s">
        <v>11863</v>
      </c>
      <c r="B34288" s="2">
        <v>41430</v>
      </c>
      <c r="C34288" t="s">
        <v>40422</v>
      </c>
      <c r="D34288" s="1">
        <v>6</v>
      </c>
      <c r="E34288" s="1">
        <v>2013</v>
      </c>
      <c r="F34288" s="2">
        <v>41430</v>
      </c>
      <c r="G34288">
        <v>0</v>
      </c>
      <c r="H34288">
        <v>3</v>
      </c>
      <c r="I34288" t="s">
        <v>25057</v>
      </c>
      <c r="J34288" t="s">
        <v>30639</v>
      </c>
      <c r="K34288" t="s">
        <v>35351</v>
      </c>
      <c r="L34288" t="s">
        <v>35355</v>
      </c>
      <c r="M34288" t="s">
        <v>36995</v>
      </c>
      <c r="N34288">
        <v>3</v>
      </c>
      <c r="O34288">
        <v>0</v>
      </c>
      <c r="P34288" t="s">
        <v>40419</v>
      </c>
      <c r="Q34288" s="3">
        <v>4926</v>
      </c>
      <c r="R34288" s="3">
        <v>1065</v>
      </c>
      <c r="S34288" s="3">
        <v>3861</v>
      </c>
      <c r="T34288" t="s">
        <v>39146</v>
      </c>
      <c r="U34288" t="s">
        <v>39150</v>
      </c>
      <c r="V34288" t="s">
        <v>39618</v>
      </c>
      <c r="W34288" t="s">
        <v>39537</v>
      </c>
      <c r="X34288" t="s">
        <v>39216</v>
      </c>
      <c r="Y34288" t="s">
        <v>40397</v>
      </c>
    </row>
    <row r="34289" spans="1:25">
      <c r="A34289" t="s">
        <v>4407</v>
      </c>
      <c r="B34289" s="2">
        <v>40906</v>
      </c>
      <c r="C34289" t="s">
        <v>40427</v>
      </c>
      <c r="D34289" s="1">
        <v>12</v>
      </c>
      <c r="E34289" s="1">
        <v>2011</v>
      </c>
      <c r="F34289" s="2">
        <v>40908</v>
      </c>
      <c r="G34289">
        <v>2</v>
      </c>
      <c r="H34289">
        <v>2</v>
      </c>
      <c r="I34289" t="s">
        <v>25057</v>
      </c>
      <c r="J34289" t="s">
        <v>29496</v>
      </c>
      <c r="K34289" t="s">
        <v>35353</v>
      </c>
      <c r="L34289" t="s">
        <v>35365</v>
      </c>
      <c r="M34289" t="s">
        <v>36993</v>
      </c>
      <c r="N34289">
        <v>8</v>
      </c>
      <c r="O34289">
        <v>0</v>
      </c>
      <c r="P34289" t="s">
        <v>40419</v>
      </c>
      <c r="Q34289" s="3">
        <v>4928</v>
      </c>
      <c r="R34289" s="3">
        <v>197</v>
      </c>
      <c r="S34289" s="3">
        <v>4731</v>
      </c>
      <c r="T34289" t="s">
        <v>39144</v>
      </c>
      <c r="U34289" t="s">
        <v>39149</v>
      </c>
      <c r="V34289" t="s">
        <v>39409</v>
      </c>
      <c r="W34289" t="s">
        <v>39409</v>
      </c>
      <c r="X34289" t="s">
        <v>39216</v>
      </c>
      <c r="Y34289" t="s">
        <v>40397</v>
      </c>
    </row>
    <row r="34290" spans="1:25">
      <c r="A34290" t="s">
        <v>13024</v>
      </c>
      <c r="B34290" s="2">
        <v>41492</v>
      </c>
      <c r="C34290" t="s">
        <v>40425</v>
      </c>
      <c r="D34290" s="1">
        <v>8</v>
      </c>
      <c r="E34290" s="1">
        <v>2013</v>
      </c>
      <c r="F34290" s="2">
        <v>41496</v>
      </c>
      <c r="G34290">
        <v>4</v>
      </c>
      <c r="H34290">
        <v>2</v>
      </c>
      <c r="I34290" t="s">
        <v>25056</v>
      </c>
      <c r="J34290" t="s">
        <v>27433</v>
      </c>
      <c r="K34290" t="s">
        <v>35353</v>
      </c>
      <c r="L34290" t="s">
        <v>35364</v>
      </c>
      <c r="M34290" t="s">
        <v>37099</v>
      </c>
      <c r="N34290">
        <v>4</v>
      </c>
      <c r="O34290">
        <v>0</v>
      </c>
      <c r="P34290" t="s">
        <v>40419</v>
      </c>
      <c r="Q34290" s="3">
        <v>4928</v>
      </c>
      <c r="R34290" s="3">
        <v>3073</v>
      </c>
      <c r="S34290" s="3">
        <v>1855</v>
      </c>
      <c r="T34290" t="s">
        <v>39144</v>
      </c>
      <c r="U34290" t="s">
        <v>39149</v>
      </c>
      <c r="V34290" t="s">
        <v>40148</v>
      </c>
      <c r="W34290" t="s">
        <v>39650</v>
      </c>
      <c r="X34290" t="s">
        <v>39216</v>
      </c>
      <c r="Y34290" t="s">
        <v>40398</v>
      </c>
    </row>
    <row r="34291" spans="1:25">
      <c r="A34291" t="s">
        <v>19365</v>
      </c>
      <c r="B34291" s="2">
        <v>41802</v>
      </c>
      <c r="C34291" t="s">
        <v>40422</v>
      </c>
      <c r="D34291" s="1">
        <v>6</v>
      </c>
      <c r="E34291" s="1">
        <v>2014</v>
      </c>
      <c r="F34291" s="2">
        <v>41804</v>
      </c>
      <c r="G34291">
        <v>2</v>
      </c>
      <c r="H34291">
        <v>2</v>
      </c>
      <c r="I34291" t="s">
        <v>25056</v>
      </c>
      <c r="J34291" t="s">
        <v>27665</v>
      </c>
      <c r="K34291" t="s">
        <v>35352</v>
      </c>
      <c r="L34291" t="s">
        <v>35363</v>
      </c>
      <c r="M34291" t="s">
        <v>37205</v>
      </c>
      <c r="N34291">
        <v>2</v>
      </c>
      <c r="O34291">
        <v>0.04</v>
      </c>
      <c r="P34291" t="s">
        <v>39213</v>
      </c>
      <c r="Q34291" s="3">
        <v>4928</v>
      </c>
      <c r="R34291" s="3">
        <v>1797</v>
      </c>
      <c r="S34291" s="3">
        <v>3131</v>
      </c>
      <c r="T34291" t="s">
        <v>39146</v>
      </c>
      <c r="U34291" t="s">
        <v>39149</v>
      </c>
      <c r="V34291" t="s">
        <v>39348</v>
      </c>
      <c r="W34291" t="s">
        <v>39228</v>
      </c>
      <c r="X34291" t="s">
        <v>39216</v>
      </c>
      <c r="Y34291" t="s">
        <v>40398</v>
      </c>
    </row>
    <row r="34292" spans="1:25">
      <c r="A34292" t="s">
        <v>22554</v>
      </c>
      <c r="B34292" s="2">
        <v>41926</v>
      </c>
      <c r="C34292" t="s">
        <v>40430</v>
      </c>
      <c r="D34292" s="1">
        <v>10</v>
      </c>
      <c r="E34292" s="1">
        <v>2014</v>
      </c>
      <c r="F34292" s="2">
        <v>41931</v>
      </c>
      <c r="G34292">
        <v>5</v>
      </c>
      <c r="H34292">
        <v>2</v>
      </c>
      <c r="I34292" t="s">
        <v>25058</v>
      </c>
      <c r="J34292" t="s">
        <v>31875</v>
      </c>
      <c r="K34292" t="s">
        <v>35353</v>
      </c>
      <c r="L34292" t="s">
        <v>35365</v>
      </c>
      <c r="M34292" t="s">
        <v>37317</v>
      </c>
      <c r="N34292">
        <v>4</v>
      </c>
      <c r="O34292">
        <v>0</v>
      </c>
      <c r="P34292" t="s">
        <v>40419</v>
      </c>
      <c r="Q34292" s="3">
        <v>4928</v>
      </c>
      <c r="R34292" s="3">
        <v>2674</v>
      </c>
      <c r="S34292" s="3">
        <v>2254</v>
      </c>
      <c r="T34292" t="s">
        <v>39145</v>
      </c>
      <c r="U34292" t="s">
        <v>39149</v>
      </c>
      <c r="V34292" t="s">
        <v>39874</v>
      </c>
      <c r="W34292" t="s">
        <v>39563</v>
      </c>
      <c r="X34292" t="s">
        <v>39216</v>
      </c>
      <c r="Y34292" t="s">
        <v>39240</v>
      </c>
    </row>
    <row r="34293" spans="1:25">
      <c r="A34293" t="s">
        <v>23580</v>
      </c>
      <c r="B34293" s="2">
        <v>41961</v>
      </c>
      <c r="C34293" t="s">
        <v>40423</v>
      </c>
      <c r="D34293" s="1">
        <v>11</v>
      </c>
      <c r="E34293" s="1">
        <v>2014</v>
      </c>
      <c r="F34293" s="2">
        <v>41961</v>
      </c>
      <c r="G34293">
        <v>0</v>
      </c>
      <c r="H34293">
        <v>3</v>
      </c>
      <c r="I34293" t="s">
        <v>25058</v>
      </c>
      <c r="J34293" t="s">
        <v>27433</v>
      </c>
      <c r="K34293" t="s">
        <v>35353</v>
      </c>
      <c r="L34293" t="s">
        <v>35364</v>
      </c>
      <c r="M34293" t="s">
        <v>37099</v>
      </c>
      <c r="N34293">
        <v>4</v>
      </c>
      <c r="O34293">
        <v>0</v>
      </c>
      <c r="P34293" t="s">
        <v>40419</v>
      </c>
      <c r="Q34293" s="3">
        <v>4928</v>
      </c>
      <c r="R34293" s="3">
        <v>994</v>
      </c>
      <c r="S34293" s="3">
        <v>3934</v>
      </c>
      <c r="T34293" t="s">
        <v>39145</v>
      </c>
      <c r="U34293" t="s">
        <v>39150</v>
      </c>
      <c r="V34293" t="s">
        <v>39316</v>
      </c>
      <c r="W34293" t="s">
        <v>39215</v>
      </c>
      <c r="X34293" t="s">
        <v>39216</v>
      </c>
      <c r="Y34293" t="s">
        <v>40398</v>
      </c>
    </row>
    <row r="34294" spans="1:25">
      <c r="A34294" t="s">
        <v>3323</v>
      </c>
      <c r="B34294" s="2">
        <v>40848</v>
      </c>
      <c r="C34294" t="s">
        <v>40423</v>
      </c>
      <c r="D34294" s="1">
        <v>11</v>
      </c>
      <c r="E34294" s="1">
        <v>2011</v>
      </c>
      <c r="F34294" s="2">
        <v>40853</v>
      </c>
      <c r="G34294">
        <v>5</v>
      </c>
      <c r="H34294">
        <v>1</v>
      </c>
      <c r="I34294" t="s">
        <v>25056</v>
      </c>
      <c r="J34294" t="s">
        <v>27913</v>
      </c>
      <c r="K34294" t="s">
        <v>35351</v>
      </c>
      <c r="L34294" t="s">
        <v>35354</v>
      </c>
      <c r="M34294" t="s">
        <v>35393</v>
      </c>
      <c r="N34294">
        <v>4</v>
      </c>
      <c r="O34294">
        <v>0.01</v>
      </c>
      <c r="P34294" t="s">
        <v>39213</v>
      </c>
      <c r="Q34294" s="3">
        <v>4932</v>
      </c>
      <c r="R34294" s="3">
        <v>1142</v>
      </c>
      <c r="S34294" s="3">
        <v>3790</v>
      </c>
      <c r="T34294" t="s">
        <v>39145</v>
      </c>
      <c r="U34294" t="s">
        <v>39148</v>
      </c>
      <c r="V34294" t="s">
        <v>39270</v>
      </c>
      <c r="W34294" t="s">
        <v>39188</v>
      </c>
      <c r="X34294" t="s">
        <v>39201</v>
      </c>
      <c r="Y34294" t="s">
        <v>40437</v>
      </c>
    </row>
    <row r="34295" spans="1:25">
      <c r="A34295" t="s">
        <v>16904</v>
      </c>
      <c r="B34295" s="2">
        <v>41757</v>
      </c>
      <c r="C34295" t="s">
        <v>40428</v>
      </c>
      <c r="D34295" s="1">
        <v>4</v>
      </c>
      <c r="E34295" s="1">
        <v>2014</v>
      </c>
      <c r="F34295" s="2">
        <v>41759</v>
      </c>
      <c r="G34295">
        <v>2</v>
      </c>
      <c r="H34295">
        <v>2</v>
      </c>
      <c r="I34295" t="s">
        <v>25057</v>
      </c>
      <c r="J34295" t="s">
        <v>25379</v>
      </c>
      <c r="K34295" t="s">
        <v>35351</v>
      </c>
      <c r="L34295" t="s">
        <v>35370</v>
      </c>
      <c r="M34295" t="s">
        <v>35483</v>
      </c>
      <c r="N34295">
        <v>12</v>
      </c>
      <c r="O34295">
        <v>0</v>
      </c>
      <c r="P34295" t="s">
        <v>40419</v>
      </c>
      <c r="Q34295" s="3">
        <v>4932</v>
      </c>
      <c r="R34295" s="3">
        <v>1082</v>
      </c>
      <c r="S34295" s="3">
        <v>3850</v>
      </c>
      <c r="T34295" t="s">
        <v>39144</v>
      </c>
      <c r="U34295" t="s">
        <v>39149</v>
      </c>
      <c r="V34295" t="s">
        <v>39578</v>
      </c>
      <c r="W34295" t="s">
        <v>39188</v>
      </c>
      <c r="X34295" t="s">
        <v>39201</v>
      </c>
      <c r="Y34295" t="s">
        <v>40437</v>
      </c>
    </row>
    <row r="34296" spans="1:25">
      <c r="A34296" t="s">
        <v>18623</v>
      </c>
      <c r="B34296" s="2">
        <v>41769</v>
      </c>
      <c r="C34296" t="s">
        <v>40421</v>
      </c>
      <c r="D34296" s="1">
        <v>5</v>
      </c>
      <c r="E34296" s="1">
        <v>2014</v>
      </c>
      <c r="F34296" s="2">
        <v>41776</v>
      </c>
      <c r="G34296">
        <v>7</v>
      </c>
      <c r="H34296">
        <v>1</v>
      </c>
      <c r="I34296" t="s">
        <v>25056</v>
      </c>
      <c r="J34296" t="s">
        <v>34873</v>
      </c>
      <c r="K34296" t="s">
        <v>35351</v>
      </c>
      <c r="L34296" t="s">
        <v>35354</v>
      </c>
      <c r="M34296" t="s">
        <v>37208</v>
      </c>
      <c r="N34296">
        <v>2</v>
      </c>
      <c r="O34296">
        <v>0.04</v>
      </c>
      <c r="P34296" t="s">
        <v>39213</v>
      </c>
      <c r="Q34296" s="3">
        <v>4932</v>
      </c>
      <c r="R34296" s="3">
        <v>156</v>
      </c>
      <c r="S34296" s="3">
        <v>4776</v>
      </c>
      <c r="T34296" t="s">
        <v>39144</v>
      </c>
      <c r="U34296" t="s">
        <v>39148</v>
      </c>
      <c r="V34296" t="s">
        <v>39304</v>
      </c>
      <c r="W34296" t="s">
        <v>39185</v>
      </c>
      <c r="X34296" t="s">
        <v>39199</v>
      </c>
      <c r="Y34296" t="s">
        <v>39203</v>
      </c>
    </row>
    <row r="34297" spans="1:25">
      <c r="A34297" t="s">
        <v>23580</v>
      </c>
      <c r="B34297" s="2">
        <v>41961</v>
      </c>
      <c r="C34297" t="s">
        <v>40423</v>
      </c>
      <c r="D34297" s="1">
        <v>11</v>
      </c>
      <c r="E34297" s="1">
        <v>2014</v>
      </c>
      <c r="F34297" s="2">
        <v>41961</v>
      </c>
      <c r="G34297">
        <v>0</v>
      </c>
      <c r="H34297">
        <v>3</v>
      </c>
      <c r="I34297" t="s">
        <v>25058</v>
      </c>
      <c r="J34297" t="s">
        <v>31994</v>
      </c>
      <c r="K34297" t="s">
        <v>35352</v>
      </c>
      <c r="L34297" t="s">
        <v>35362</v>
      </c>
      <c r="M34297" t="s">
        <v>36956</v>
      </c>
      <c r="N34297">
        <v>2</v>
      </c>
      <c r="O34297">
        <v>0.02</v>
      </c>
      <c r="P34297" t="s">
        <v>39213</v>
      </c>
      <c r="Q34297" s="3">
        <v>4932</v>
      </c>
      <c r="R34297" s="3">
        <v>4462</v>
      </c>
      <c r="S34297" s="3">
        <v>470</v>
      </c>
      <c r="T34297" t="s">
        <v>39145</v>
      </c>
      <c r="U34297" t="s">
        <v>39150</v>
      </c>
      <c r="V34297" t="s">
        <v>39316</v>
      </c>
      <c r="W34297" t="s">
        <v>39215</v>
      </c>
      <c r="X34297" t="s">
        <v>39216</v>
      </c>
      <c r="Y34297" t="s">
        <v>40398</v>
      </c>
    </row>
    <row r="34298" spans="1:25">
      <c r="A34298" t="s">
        <v>2672</v>
      </c>
      <c r="B34298" s="2">
        <v>40805</v>
      </c>
      <c r="C34298" t="s">
        <v>40426</v>
      </c>
      <c r="D34298" s="1">
        <v>9</v>
      </c>
      <c r="E34298" s="1">
        <v>2011</v>
      </c>
      <c r="F34298" s="2">
        <v>40807</v>
      </c>
      <c r="G34298">
        <v>2</v>
      </c>
      <c r="H34298">
        <v>4</v>
      </c>
      <c r="I34298" t="s">
        <v>25056</v>
      </c>
      <c r="J34298" t="s">
        <v>25200</v>
      </c>
      <c r="K34298" t="s">
        <v>35351</v>
      </c>
      <c r="L34298" t="s">
        <v>35367</v>
      </c>
      <c r="M34298" t="s">
        <v>35508</v>
      </c>
      <c r="N34298">
        <v>5</v>
      </c>
      <c r="O34298">
        <v>0</v>
      </c>
      <c r="P34298" t="s">
        <v>40419</v>
      </c>
      <c r="Q34298" s="3">
        <v>4935</v>
      </c>
      <c r="R34298" s="3">
        <v>10382</v>
      </c>
      <c r="S34298" s="3">
        <v>-5447</v>
      </c>
      <c r="T34298" t="s">
        <v>39146</v>
      </c>
      <c r="U34298" t="s">
        <v>39151</v>
      </c>
      <c r="V34298" t="s">
        <v>39255</v>
      </c>
      <c r="W34298" t="s">
        <v>39188</v>
      </c>
      <c r="X34298" t="s">
        <v>39201</v>
      </c>
      <c r="Y34298" t="s">
        <v>40437</v>
      </c>
    </row>
    <row r="34299" spans="1:25">
      <c r="A34299" t="s">
        <v>9332</v>
      </c>
      <c r="B34299" s="2">
        <v>41250</v>
      </c>
      <c r="C34299" t="s">
        <v>40427</v>
      </c>
      <c r="D34299" s="1">
        <v>12</v>
      </c>
      <c r="E34299" s="1">
        <v>2012</v>
      </c>
      <c r="F34299" s="2">
        <v>41257</v>
      </c>
      <c r="G34299">
        <v>7</v>
      </c>
      <c r="H34299">
        <v>1</v>
      </c>
      <c r="I34299" t="s">
        <v>25056</v>
      </c>
      <c r="J34299" t="s">
        <v>26191</v>
      </c>
      <c r="K34299" t="s">
        <v>35351</v>
      </c>
      <c r="L34299" t="s">
        <v>35356</v>
      </c>
      <c r="M34299" t="s">
        <v>36327</v>
      </c>
      <c r="N34299">
        <v>5</v>
      </c>
      <c r="O34299">
        <v>0</v>
      </c>
      <c r="P34299" t="s">
        <v>40419</v>
      </c>
      <c r="Q34299" s="3">
        <v>4935</v>
      </c>
      <c r="R34299" s="3">
        <v>822</v>
      </c>
      <c r="S34299" s="3">
        <v>4113</v>
      </c>
      <c r="T34299" t="s">
        <v>39147</v>
      </c>
      <c r="U34299" t="s">
        <v>39148</v>
      </c>
      <c r="V34299" t="s">
        <v>39172</v>
      </c>
      <c r="W34299" t="s">
        <v>39191</v>
      </c>
      <c r="X34299" t="s">
        <v>39199</v>
      </c>
      <c r="Y34299" t="s">
        <v>40436</v>
      </c>
    </row>
    <row r="34300" spans="1:25">
      <c r="A34300" t="s">
        <v>12013</v>
      </c>
      <c r="B34300" s="2">
        <v>41436</v>
      </c>
      <c r="C34300" t="s">
        <v>40422</v>
      </c>
      <c r="D34300" s="1">
        <v>6</v>
      </c>
      <c r="E34300" s="1">
        <v>2013</v>
      </c>
      <c r="F34300" s="2">
        <v>41440</v>
      </c>
      <c r="G34300">
        <v>4</v>
      </c>
      <c r="H34300">
        <v>1</v>
      </c>
      <c r="I34300" t="s">
        <v>25057</v>
      </c>
      <c r="J34300" t="s">
        <v>32272</v>
      </c>
      <c r="K34300" t="s">
        <v>35353</v>
      </c>
      <c r="L34300" t="s">
        <v>35364</v>
      </c>
      <c r="M34300" t="s">
        <v>35935</v>
      </c>
      <c r="N34300">
        <v>1</v>
      </c>
      <c r="O34300">
        <v>0</v>
      </c>
      <c r="P34300" t="s">
        <v>40419</v>
      </c>
      <c r="Q34300" s="3">
        <v>4935</v>
      </c>
      <c r="R34300" s="3">
        <v>684</v>
      </c>
      <c r="S34300" s="3">
        <v>4251</v>
      </c>
      <c r="T34300" t="s">
        <v>39144</v>
      </c>
      <c r="U34300" t="s">
        <v>39148</v>
      </c>
      <c r="V34300" t="s">
        <v>39717</v>
      </c>
      <c r="W34300" t="s">
        <v>39718</v>
      </c>
      <c r="X34300" t="s">
        <v>39197</v>
      </c>
      <c r="Y34300" t="s">
        <v>39197</v>
      </c>
    </row>
    <row r="34301" spans="1:25">
      <c r="A34301" t="s">
        <v>12133</v>
      </c>
      <c r="B34301" s="2">
        <v>41440</v>
      </c>
      <c r="C34301" t="s">
        <v>40422</v>
      </c>
      <c r="D34301" s="1">
        <v>6</v>
      </c>
      <c r="E34301" s="1">
        <v>2013</v>
      </c>
      <c r="F34301" s="2">
        <v>41446</v>
      </c>
      <c r="G34301">
        <v>6</v>
      </c>
      <c r="H34301">
        <v>1</v>
      </c>
      <c r="I34301" t="s">
        <v>25056</v>
      </c>
      <c r="J34301" t="s">
        <v>30190</v>
      </c>
      <c r="K34301" t="s">
        <v>35351</v>
      </c>
      <c r="L34301" t="s">
        <v>35354</v>
      </c>
      <c r="M34301" t="s">
        <v>36655</v>
      </c>
      <c r="N34301">
        <v>7</v>
      </c>
      <c r="O34301">
        <v>0</v>
      </c>
      <c r="P34301" t="s">
        <v>40419</v>
      </c>
      <c r="Q34301" s="3">
        <v>4935</v>
      </c>
      <c r="R34301" s="3">
        <v>1546</v>
      </c>
      <c r="S34301" s="3">
        <v>3389</v>
      </c>
      <c r="T34301" t="s">
        <v>39144</v>
      </c>
      <c r="U34301" t="s">
        <v>39148</v>
      </c>
      <c r="V34301" t="s">
        <v>39630</v>
      </c>
      <c r="W34301" t="s">
        <v>39189</v>
      </c>
      <c r="X34301" t="s">
        <v>39199</v>
      </c>
      <c r="Y34301" t="s">
        <v>40436</v>
      </c>
    </row>
    <row r="34302" spans="1:25">
      <c r="A34302" t="s">
        <v>16578</v>
      </c>
      <c r="B34302" s="2">
        <v>41643</v>
      </c>
      <c r="C34302" t="s">
        <v>40429</v>
      </c>
      <c r="D34302" s="1">
        <v>1</v>
      </c>
      <c r="E34302" s="1">
        <v>2014</v>
      </c>
      <c r="F34302" s="2">
        <v>41646</v>
      </c>
      <c r="G34302">
        <v>3</v>
      </c>
      <c r="H34302">
        <v>2</v>
      </c>
      <c r="I34302" t="s">
        <v>25056</v>
      </c>
      <c r="J34302" t="s">
        <v>33760</v>
      </c>
      <c r="K34302" t="s">
        <v>35351</v>
      </c>
      <c r="L34302" t="s">
        <v>35368</v>
      </c>
      <c r="M34302" t="s">
        <v>37824</v>
      </c>
      <c r="N34302">
        <v>7</v>
      </c>
      <c r="O34302">
        <v>0</v>
      </c>
      <c r="P34302" t="s">
        <v>40419</v>
      </c>
      <c r="Q34302" s="3">
        <v>4935</v>
      </c>
      <c r="R34302" s="3">
        <v>3253</v>
      </c>
      <c r="S34302" s="3">
        <v>1682</v>
      </c>
      <c r="T34302" t="s">
        <v>39145</v>
      </c>
      <c r="U34302" t="s">
        <v>39149</v>
      </c>
      <c r="V34302" t="s">
        <v>39496</v>
      </c>
      <c r="W34302" t="s">
        <v>39189</v>
      </c>
      <c r="X34302" t="s">
        <v>39199</v>
      </c>
      <c r="Y34302" t="s">
        <v>40436</v>
      </c>
    </row>
    <row r="34303" spans="1:25">
      <c r="A34303" t="s">
        <v>21353</v>
      </c>
      <c r="B34303" s="2">
        <v>41885</v>
      </c>
      <c r="C34303" t="s">
        <v>40426</v>
      </c>
      <c r="D34303" s="1">
        <v>9</v>
      </c>
      <c r="E34303" s="1">
        <v>2014</v>
      </c>
      <c r="F34303" s="2">
        <v>41889</v>
      </c>
      <c r="G34303">
        <v>4</v>
      </c>
      <c r="H34303">
        <v>1</v>
      </c>
      <c r="I34303" t="s">
        <v>25058</v>
      </c>
      <c r="J34303" t="s">
        <v>25200</v>
      </c>
      <c r="K34303" t="s">
        <v>35351</v>
      </c>
      <c r="L34303" t="s">
        <v>35367</v>
      </c>
      <c r="M34303" t="s">
        <v>35508</v>
      </c>
      <c r="N34303">
        <v>5</v>
      </c>
      <c r="O34303">
        <v>0</v>
      </c>
      <c r="P34303" t="s">
        <v>40419</v>
      </c>
      <c r="Q34303" s="3">
        <v>4935</v>
      </c>
      <c r="R34303" s="3">
        <v>1628</v>
      </c>
      <c r="S34303" s="3">
        <v>3307</v>
      </c>
      <c r="T34303" t="s">
        <v>39144</v>
      </c>
      <c r="U34303" t="s">
        <v>39148</v>
      </c>
      <c r="V34303" t="s">
        <v>39690</v>
      </c>
      <c r="W34303" t="s">
        <v>39187</v>
      </c>
      <c r="X34303" t="s">
        <v>39201</v>
      </c>
      <c r="Y34303" t="s">
        <v>40437</v>
      </c>
    </row>
    <row r="34304" spans="1:25">
      <c r="A34304" t="s">
        <v>23800</v>
      </c>
      <c r="B34304" s="2">
        <v>41967</v>
      </c>
      <c r="C34304" t="s">
        <v>40423</v>
      </c>
      <c r="D34304" s="1">
        <v>11</v>
      </c>
      <c r="E34304" s="1">
        <v>2014</v>
      </c>
      <c r="F34304" s="2">
        <v>41970</v>
      </c>
      <c r="G34304">
        <v>3</v>
      </c>
      <c r="H34304">
        <v>4</v>
      </c>
      <c r="I34304" t="s">
        <v>25056</v>
      </c>
      <c r="J34304" t="s">
        <v>32272</v>
      </c>
      <c r="K34304" t="s">
        <v>35353</v>
      </c>
      <c r="L34304" t="s">
        <v>35364</v>
      </c>
      <c r="M34304" t="s">
        <v>35935</v>
      </c>
      <c r="N34304">
        <v>1</v>
      </c>
      <c r="O34304">
        <v>0</v>
      </c>
      <c r="P34304" t="s">
        <v>40419</v>
      </c>
      <c r="Q34304" s="3">
        <v>4935</v>
      </c>
      <c r="R34304" s="3">
        <v>3678</v>
      </c>
      <c r="S34304" s="3">
        <v>1257</v>
      </c>
      <c r="T34304" t="s">
        <v>39146</v>
      </c>
      <c r="U34304" t="s">
        <v>39151</v>
      </c>
      <c r="V34304" t="s">
        <v>39710</v>
      </c>
      <c r="W34304" t="s">
        <v>39711</v>
      </c>
      <c r="X34304" t="s">
        <v>39197</v>
      </c>
      <c r="Y34304" t="s">
        <v>39197</v>
      </c>
    </row>
    <row r="34305" spans="1:25">
      <c r="A34305" t="s">
        <v>4565</v>
      </c>
      <c r="B34305" s="2">
        <v>40920</v>
      </c>
      <c r="C34305" t="s">
        <v>40429</v>
      </c>
      <c r="D34305" s="1">
        <v>1</v>
      </c>
      <c r="E34305" s="1">
        <v>2012</v>
      </c>
      <c r="F34305" s="2">
        <v>40923</v>
      </c>
      <c r="G34305">
        <v>3</v>
      </c>
      <c r="H34305">
        <v>4</v>
      </c>
      <c r="I34305" t="s">
        <v>25056</v>
      </c>
      <c r="J34305" t="s">
        <v>28199</v>
      </c>
      <c r="K34305" t="s">
        <v>35351</v>
      </c>
      <c r="L34305" t="s">
        <v>35368</v>
      </c>
      <c r="M34305" t="s">
        <v>36269</v>
      </c>
      <c r="N34305">
        <v>2</v>
      </c>
      <c r="O34305">
        <v>0.04</v>
      </c>
      <c r="P34305" t="s">
        <v>39213</v>
      </c>
      <c r="Q34305" s="3">
        <v>4936</v>
      </c>
      <c r="R34305" s="3">
        <v>1061</v>
      </c>
      <c r="S34305" s="3">
        <v>3875</v>
      </c>
      <c r="T34305" t="s">
        <v>39146</v>
      </c>
      <c r="U34305" t="s">
        <v>39151</v>
      </c>
      <c r="V34305" t="s">
        <v>39246</v>
      </c>
      <c r="W34305" t="s">
        <v>39233</v>
      </c>
      <c r="X34305" t="s">
        <v>39216</v>
      </c>
      <c r="Y34305" t="s">
        <v>40398</v>
      </c>
    </row>
    <row r="34306" spans="1:25">
      <c r="A34306" t="s">
        <v>3520</v>
      </c>
      <c r="B34306" s="2">
        <v>40858</v>
      </c>
      <c r="C34306" t="s">
        <v>40423</v>
      </c>
      <c r="D34306" s="1">
        <v>11</v>
      </c>
      <c r="E34306" s="1">
        <v>2011</v>
      </c>
      <c r="F34306" s="2">
        <v>40865</v>
      </c>
      <c r="G34306">
        <v>7</v>
      </c>
      <c r="H34306">
        <v>1</v>
      </c>
      <c r="I34306" t="s">
        <v>25056</v>
      </c>
      <c r="J34306" t="s">
        <v>29892</v>
      </c>
      <c r="K34306" t="s">
        <v>35351</v>
      </c>
      <c r="L34306" t="s">
        <v>35370</v>
      </c>
      <c r="M34306" t="s">
        <v>38109</v>
      </c>
      <c r="N34306">
        <v>3</v>
      </c>
      <c r="O34306">
        <v>0</v>
      </c>
      <c r="P34306" t="s">
        <v>40419</v>
      </c>
      <c r="Q34306" s="3">
        <v>4938</v>
      </c>
      <c r="R34306" s="3">
        <v>732</v>
      </c>
      <c r="S34306" s="3">
        <v>4206</v>
      </c>
      <c r="T34306" t="s">
        <v>39144</v>
      </c>
      <c r="U34306" t="s">
        <v>39148</v>
      </c>
      <c r="V34306" t="s">
        <v>39515</v>
      </c>
      <c r="W34306" t="s">
        <v>39347</v>
      </c>
      <c r="X34306" t="s">
        <v>39216</v>
      </c>
      <c r="Y34306" t="s">
        <v>40397</v>
      </c>
    </row>
    <row r="34307" spans="1:25">
      <c r="A34307" t="s">
        <v>17127</v>
      </c>
      <c r="B34307" s="2">
        <v>41683</v>
      </c>
      <c r="C34307" t="s">
        <v>40432</v>
      </c>
      <c r="D34307" s="1">
        <v>2</v>
      </c>
      <c r="E34307" s="1">
        <v>2014</v>
      </c>
      <c r="F34307" s="2">
        <v>41684</v>
      </c>
      <c r="G34307">
        <v>1</v>
      </c>
      <c r="H34307">
        <v>4</v>
      </c>
      <c r="I34307" t="s">
        <v>25056</v>
      </c>
      <c r="J34307" t="s">
        <v>29892</v>
      </c>
      <c r="K34307" t="s">
        <v>35351</v>
      </c>
      <c r="L34307" t="s">
        <v>35370</v>
      </c>
      <c r="M34307" t="s">
        <v>38109</v>
      </c>
      <c r="N34307">
        <v>3</v>
      </c>
      <c r="O34307">
        <v>0</v>
      </c>
      <c r="P34307" t="s">
        <v>40419</v>
      </c>
      <c r="Q34307" s="3">
        <v>4938</v>
      </c>
      <c r="R34307" s="3">
        <v>1137</v>
      </c>
      <c r="S34307" s="3">
        <v>3801</v>
      </c>
      <c r="T34307" t="s">
        <v>39145</v>
      </c>
      <c r="U34307" t="s">
        <v>39151</v>
      </c>
      <c r="V34307" t="s">
        <v>39412</v>
      </c>
      <c r="W34307" t="s">
        <v>39347</v>
      </c>
      <c r="X34307" t="s">
        <v>39216</v>
      </c>
      <c r="Y34307" t="s">
        <v>40397</v>
      </c>
    </row>
    <row r="34308" spans="1:25">
      <c r="A34308" t="s">
        <v>17575</v>
      </c>
      <c r="B34308" s="2">
        <v>41712</v>
      </c>
      <c r="C34308" t="s">
        <v>40431</v>
      </c>
      <c r="D34308" s="1">
        <v>3</v>
      </c>
      <c r="E34308" s="1">
        <v>2014</v>
      </c>
      <c r="F34308" s="2">
        <v>41718</v>
      </c>
      <c r="G34308">
        <v>6</v>
      </c>
      <c r="H34308">
        <v>1</v>
      </c>
      <c r="I34308" t="s">
        <v>25058</v>
      </c>
      <c r="J34308" t="s">
        <v>27859</v>
      </c>
      <c r="K34308" t="s">
        <v>35351</v>
      </c>
      <c r="L34308" t="s">
        <v>35355</v>
      </c>
      <c r="M34308" t="s">
        <v>37053</v>
      </c>
      <c r="N34308">
        <v>3</v>
      </c>
      <c r="O34308">
        <v>0.04</v>
      </c>
      <c r="P34308" t="s">
        <v>39213</v>
      </c>
      <c r="Q34308" s="3">
        <v>4944</v>
      </c>
      <c r="R34308" s="3">
        <v>332</v>
      </c>
      <c r="S34308" s="3">
        <v>4612</v>
      </c>
      <c r="T34308" t="s">
        <v>39144</v>
      </c>
      <c r="U34308" t="s">
        <v>39148</v>
      </c>
      <c r="V34308" t="s">
        <v>39549</v>
      </c>
      <c r="W34308" t="s">
        <v>39233</v>
      </c>
      <c r="X34308" t="s">
        <v>39216</v>
      </c>
      <c r="Y34308" t="s">
        <v>40398</v>
      </c>
    </row>
    <row r="34309" spans="1:25">
      <c r="A34309" t="s">
        <v>18325</v>
      </c>
      <c r="B34309" s="2">
        <v>41755</v>
      </c>
      <c r="C34309" t="s">
        <v>40428</v>
      </c>
      <c r="D34309" s="1">
        <v>4</v>
      </c>
      <c r="E34309" s="1">
        <v>2014</v>
      </c>
      <c r="F34309" s="2">
        <v>41760</v>
      </c>
      <c r="G34309">
        <v>5</v>
      </c>
      <c r="H34309">
        <v>1</v>
      </c>
      <c r="I34309" t="s">
        <v>25056</v>
      </c>
      <c r="J34309" t="s">
        <v>32500</v>
      </c>
      <c r="K34309" t="s">
        <v>35352</v>
      </c>
      <c r="L34309" t="s">
        <v>35361</v>
      </c>
      <c r="M34309" t="s">
        <v>37464</v>
      </c>
      <c r="N34309">
        <v>1</v>
      </c>
      <c r="O34309">
        <v>0</v>
      </c>
      <c r="P34309" t="s">
        <v>40419</v>
      </c>
      <c r="Q34309" s="3">
        <v>4944</v>
      </c>
      <c r="R34309" s="3">
        <v>1326</v>
      </c>
      <c r="S34309" s="3">
        <v>3618</v>
      </c>
      <c r="T34309" t="s">
        <v>39145</v>
      </c>
      <c r="U34309" t="s">
        <v>39148</v>
      </c>
      <c r="V34309" t="s">
        <v>40009</v>
      </c>
      <c r="W34309" t="s">
        <v>39186</v>
      </c>
      <c r="X34309" t="s">
        <v>39197</v>
      </c>
      <c r="Y34309" t="s">
        <v>39197</v>
      </c>
    </row>
    <row r="34310" spans="1:25">
      <c r="A34310" t="s">
        <v>21242</v>
      </c>
      <c r="B34310" s="2">
        <v>41881</v>
      </c>
      <c r="C34310" t="s">
        <v>40425</v>
      </c>
      <c r="D34310" s="1">
        <v>8</v>
      </c>
      <c r="E34310" s="1">
        <v>2014</v>
      </c>
      <c r="F34310" s="2">
        <v>41888</v>
      </c>
      <c r="G34310">
        <v>7</v>
      </c>
      <c r="H34310">
        <v>1</v>
      </c>
      <c r="I34310" t="s">
        <v>25057</v>
      </c>
      <c r="J34310" t="s">
        <v>32353</v>
      </c>
      <c r="K34310" t="s">
        <v>35351</v>
      </c>
      <c r="L34310" t="s">
        <v>35354</v>
      </c>
      <c r="M34310" t="s">
        <v>36096</v>
      </c>
      <c r="N34310">
        <v>8</v>
      </c>
      <c r="O34310">
        <v>0</v>
      </c>
      <c r="P34310" t="s">
        <v>40419</v>
      </c>
      <c r="Q34310" s="3">
        <v>4944</v>
      </c>
      <c r="R34310" s="3">
        <v>1513</v>
      </c>
      <c r="S34310" s="3">
        <v>3431</v>
      </c>
      <c r="T34310" t="s">
        <v>39147</v>
      </c>
      <c r="U34310" t="s">
        <v>39148</v>
      </c>
      <c r="V34310" t="s">
        <v>39618</v>
      </c>
      <c r="W34310" t="s">
        <v>39537</v>
      </c>
      <c r="X34310" t="s">
        <v>39216</v>
      </c>
      <c r="Y34310" t="s">
        <v>40397</v>
      </c>
    </row>
    <row r="34311" spans="1:25">
      <c r="A34311" t="s">
        <v>7241</v>
      </c>
      <c r="B34311" s="2">
        <v>41144</v>
      </c>
      <c r="C34311" t="s">
        <v>40425</v>
      </c>
      <c r="D34311" s="1">
        <v>8</v>
      </c>
      <c r="E34311" s="1">
        <v>2012</v>
      </c>
      <c r="F34311" s="2">
        <v>41150</v>
      </c>
      <c r="G34311">
        <v>6</v>
      </c>
      <c r="H34311">
        <v>1</v>
      </c>
      <c r="I34311" t="s">
        <v>25057</v>
      </c>
      <c r="J34311" t="s">
        <v>32407</v>
      </c>
      <c r="K34311" t="s">
        <v>35353</v>
      </c>
      <c r="L34311" t="s">
        <v>35365</v>
      </c>
      <c r="M34311" t="s">
        <v>35513</v>
      </c>
      <c r="N34311">
        <v>1</v>
      </c>
      <c r="O34311">
        <v>0.01</v>
      </c>
      <c r="P34311" t="s">
        <v>39213</v>
      </c>
      <c r="Q34311" s="3">
        <v>4947</v>
      </c>
      <c r="R34311" s="3">
        <v>3147</v>
      </c>
      <c r="S34311" s="3">
        <v>1800</v>
      </c>
      <c r="T34311" t="s">
        <v>39147</v>
      </c>
      <c r="U34311" t="s">
        <v>39148</v>
      </c>
      <c r="V34311" t="s">
        <v>39171</v>
      </c>
      <c r="W34311" t="s">
        <v>39190</v>
      </c>
      <c r="X34311" t="s">
        <v>39201</v>
      </c>
      <c r="Y34311" t="s">
        <v>40437</v>
      </c>
    </row>
    <row r="34312" spans="1:25">
      <c r="A34312" t="s">
        <v>4717</v>
      </c>
      <c r="B34312" s="2">
        <v>40939</v>
      </c>
      <c r="C34312" t="s">
        <v>40429</v>
      </c>
      <c r="D34312" s="1">
        <v>1</v>
      </c>
      <c r="E34312" s="1">
        <v>2012</v>
      </c>
      <c r="F34312" s="2">
        <v>40944</v>
      </c>
      <c r="G34312">
        <v>5</v>
      </c>
      <c r="H34312">
        <v>1</v>
      </c>
      <c r="I34312" t="s">
        <v>25056</v>
      </c>
      <c r="J34312" t="s">
        <v>30943</v>
      </c>
      <c r="K34312" t="s">
        <v>35353</v>
      </c>
      <c r="L34312" t="s">
        <v>35358</v>
      </c>
      <c r="M34312" t="s">
        <v>36111</v>
      </c>
      <c r="N34312">
        <v>2</v>
      </c>
      <c r="O34312">
        <v>0.01</v>
      </c>
      <c r="P34312" t="s">
        <v>39213</v>
      </c>
      <c r="Q34312" s="3">
        <v>4953</v>
      </c>
      <c r="R34312" s="3">
        <v>1694</v>
      </c>
      <c r="S34312" s="3">
        <v>3259</v>
      </c>
      <c r="T34312" t="s">
        <v>39144</v>
      </c>
      <c r="U34312" t="s">
        <v>39148</v>
      </c>
      <c r="V34312" t="s">
        <v>39167</v>
      </c>
      <c r="W34312" t="s">
        <v>39185</v>
      </c>
      <c r="X34312" t="s">
        <v>39199</v>
      </c>
      <c r="Y34312" t="s">
        <v>39203</v>
      </c>
    </row>
    <row r="34313" spans="1:25">
      <c r="A34313" t="s">
        <v>770</v>
      </c>
      <c r="B34313" s="2">
        <v>40641</v>
      </c>
      <c r="C34313" t="s">
        <v>40428</v>
      </c>
      <c r="D34313" s="1">
        <v>4</v>
      </c>
      <c r="E34313" s="1">
        <v>2011</v>
      </c>
      <c r="F34313" s="2">
        <v>40645</v>
      </c>
      <c r="G34313">
        <v>4</v>
      </c>
      <c r="H34313">
        <v>1</v>
      </c>
      <c r="I34313" t="s">
        <v>25058</v>
      </c>
      <c r="J34313" t="s">
        <v>26432</v>
      </c>
      <c r="K34313" t="s">
        <v>35351</v>
      </c>
      <c r="L34313" t="s">
        <v>35367</v>
      </c>
      <c r="M34313" t="s">
        <v>35414</v>
      </c>
      <c r="N34313">
        <v>4</v>
      </c>
      <c r="O34313">
        <v>0</v>
      </c>
      <c r="P34313" t="s">
        <v>40419</v>
      </c>
      <c r="Q34313" s="3">
        <v>4956</v>
      </c>
      <c r="R34313" s="3">
        <v>9</v>
      </c>
      <c r="S34313" s="3">
        <v>4947</v>
      </c>
      <c r="T34313" t="s">
        <v>39144</v>
      </c>
      <c r="U34313" t="s">
        <v>39148</v>
      </c>
      <c r="V34313" t="s">
        <v>39690</v>
      </c>
      <c r="W34313" t="s">
        <v>39187</v>
      </c>
      <c r="X34313" t="s">
        <v>39201</v>
      </c>
      <c r="Y34313" t="s">
        <v>40437</v>
      </c>
    </row>
    <row r="34314" spans="1:25">
      <c r="A34314" t="s">
        <v>10137</v>
      </c>
      <c r="B34314" s="2">
        <v>41305</v>
      </c>
      <c r="C34314" t="s">
        <v>40429</v>
      </c>
      <c r="D34314" s="1">
        <v>1</v>
      </c>
      <c r="E34314" s="1">
        <v>2013</v>
      </c>
      <c r="F34314" s="2">
        <v>41311</v>
      </c>
      <c r="G34314">
        <v>6</v>
      </c>
      <c r="H34314">
        <v>1</v>
      </c>
      <c r="I34314" t="s">
        <v>25056</v>
      </c>
      <c r="J34314" t="s">
        <v>33066</v>
      </c>
      <c r="K34314" t="s">
        <v>35352</v>
      </c>
      <c r="L34314" t="s">
        <v>35361</v>
      </c>
      <c r="M34314" t="s">
        <v>38282</v>
      </c>
      <c r="N34314">
        <v>1</v>
      </c>
      <c r="O34314">
        <v>0.01</v>
      </c>
      <c r="P34314" t="s">
        <v>39213</v>
      </c>
      <c r="Q34314" s="3">
        <v>4956</v>
      </c>
      <c r="R34314" s="3">
        <v>1859</v>
      </c>
      <c r="S34314" s="3">
        <v>3097</v>
      </c>
      <c r="T34314" t="s">
        <v>39147</v>
      </c>
      <c r="U34314" t="s">
        <v>39148</v>
      </c>
      <c r="V34314" t="s">
        <v>39317</v>
      </c>
      <c r="W34314" t="s">
        <v>39262</v>
      </c>
      <c r="X34314" t="s">
        <v>39201</v>
      </c>
      <c r="Y34314" t="s">
        <v>40437</v>
      </c>
    </row>
    <row r="34315" spans="1:25">
      <c r="A34315" t="s">
        <v>11857</v>
      </c>
      <c r="B34315" s="2">
        <v>41430</v>
      </c>
      <c r="C34315" t="s">
        <v>40422</v>
      </c>
      <c r="D34315" s="1">
        <v>6</v>
      </c>
      <c r="E34315" s="1">
        <v>2013</v>
      </c>
      <c r="F34315" s="2">
        <v>41434</v>
      </c>
      <c r="G34315">
        <v>4</v>
      </c>
      <c r="H34315">
        <v>1</v>
      </c>
      <c r="I34315" t="s">
        <v>25058</v>
      </c>
      <c r="J34315" t="s">
        <v>31660</v>
      </c>
      <c r="K34315" t="s">
        <v>35351</v>
      </c>
      <c r="L34315" t="s">
        <v>35368</v>
      </c>
      <c r="M34315" t="s">
        <v>37255</v>
      </c>
      <c r="N34315">
        <v>4</v>
      </c>
      <c r="O34315">
        <v>0</v>
      </c>
      <c r="P34315" t="s">
        <v>40419</v>
      </c>
      <c r="Q34315" s="3">
        <v>4956</v>
      </c>
      <c r="R34315" s="3">
        <v>1552</v>
      </c>
      <c r="S34315" s="3">
        <v>3404</v>
      </c>
      <c r="T34315" t="s">
        <v>39145</v>
      </c>
      <c r="U34315" t="s">
        <v>39148</v>
      </c>
      <c r="V34315" t="s">
        <v>39773</v>
      </c>
      <c r="W34315" t="s">
        <v>39774</v>
      </c>
      <c r="X34315" t="s">
        <v>39197</v>
      </c>
      <c r="Y34315" t="s">
        <v>39197</v>
      </c>
    </row>
    <row r="34316" spans="1:25">
      <c r="A34316" t="s">
        <v>12353</v>
      </c>
      <c r="B34316" s="2">
        <v>41450</v>
      </c>
      <c r="C34316" t="s">
        <v>40422</v>
      </c>
      <c r="D34316" s="1">
        <v>6</v>
      </c>
      <c r="E34316" s="1">
        <v>2013</v>
      </c>
      <c r="F34316" s="2">
        <v>41452</v>
      </c>
      <c r="G34316">
        <v>2</v>
      </c>
      <c r="H34316">
        <v>2</v>
      </c>
      <c r="I34316" t="s">
        <v>25058</v>
      </c>
      <c r="J34316" t="s">
        <v>27155</v>
      </c>
      <c r="K34316" t="s">
        <v>35351</v>
      </c>
      <c r="L34316" t="s">
        <v>35367</v>
      </c>
      <c r="M34316" t="s">
        <v>35414</v>
      </c>
      <c r="N34316">
        <v>4</v>
      </c>
      <c r="O34316">
        <v>0</v>
      </c>
      <c r="P34316" t="s">
        <v>40419</v>
      </c>
      <c r="Q34316" s="3">
        <v>4956</v>
      </c>
      <c r="R34316" s="3">
        <v>1351</v>
      </c>
      <c r="S34316" s="3">
        <v>3605</v>
      </c>
      <c r="T34316" t="s">
        <v>39145</v>
      </c>
      <c r="U34316" t="s">
        <v>39149</v>
      </c>
      <c r="V34316" t="s">
        <v>39175</v>
      </c>
      <c r="W34316" t="s">
        <v>39193</v>
      </c>
      <c r="X34316" t="s">
        <v>39200</v>
      </c>
      <c r="Y34316" t="s">
        <v>39200</v>
      </c>
    </row>
    <row r="34317" spans="1:25">
      <c r="A34317" t="s">
        <v>20493</v>
      </c>
      <c r="B34317" s="2">
        <v>41853</v>
      </c>
      <c r="C34317" t="s">
        <v>40425</v>
      </c>
      <c r="D34317" s="1">
        <v>8</v>
      </c>
      <c r="E34317" s="1">
        <v>2014</v>
      </c>
      <c r="F34317" s="2">
        <v>41858</v>
      </c>
      <c r="G34317">
        <v>5</v>
      </c>
      <c r="H34317">
        <v>1</v>
      </c>
      <c r="I34317" t="s">
        <v>25057</v>
      </c>
      <c r="J34317" t="s">
        <v>25346</v>
      </c>
      <c r="K34317" t="s">
        <v>35351</v>
      </c>
      <c r="L34317" t="s">
        <v>35367</v>
      </c>
      <c r="M34317" t="s">
        <v>35640</v>
      </c>
      <c r="N34317">
        <v>4</v>
      </c>
      <c r="O34317">
        <v>0</v>
      </c>
      <c r="P34317" t="s">
        <v>40419</v>
      </c>
      <c r="Q34317" s="3">
        <v>4956</v>
      </c>
      <c r="R34317" s="3">
        <v>1537</v>
      </c>
      <c r="S34317" s="3">
        <v>3419</v>
      </c>
      <c r="T34317" t="s">
        <v>39144</v>
      </c>
      <c r="U34317" t="s">
        <v>39148</v>
      </c>
      <c r="V34317" t="s">
        <v>39317</v>
      </c>
      <c r="W34317" t="s">
        <v>39262</v>
      </c>
      <c r="X34317" t="s">
        <v>39201</v>
      </c>
      <c r="Y34317" t="s">
        <v>40437</v>
      </c>
    </row>
    <row r="34318" spans="1:25">
      <c r="A34318" t="s">
        <v>24565</v>
      </c>
      <c r="B34318" s="2">
        <v>41990</v>
      </c>
      <c r="C34318" t="s">
        <v>40427</v>
      </c>
      <c r="D34318" s="1">
        <v>12</v>
      </c>
      <c r="E34318" s="1">
        <v>2014</v>
      </c>
      <c r="F34318" s="2">
        <v>41992</v>
      </c>
      <c r="G34318">
        <v>2</v>
      </c>
      <c r="H34318">
        <v>4</v>
      </c>
      <c r="I34318" t="s">
        <v>25058</v>
      </c>
      <c r="J34318" t="s">
        <v>25352</v>
      </c>
      <c r="K34318" t="s">
        <v>35352</v>
      </c>
      <c r="L34318" t="s">
        <v>35363</v>
      </c>
      <c r="M34318" t="s">
        <v>35644</v>
      </c>
      <c r="N34318">
        <v>1</v>
      </c>
      <c r="O34318">
        <v>0</v>
      </c>
      <c r="P34318" t="s">
        <v>40419</v>
      </c>
      <c r="Q34318" s="3">
        <v>4958</v>
      </c>
      <c r="R34318" s="3">
        <v>11301</v>
      </c>
      <c r="S34318" s="3">
        <v>-6343</v>
      </c>
      <c r="T34318" t="s">
        <v>39146</v>
      </c>
      <c r="U34318" t="s">
        <v>39151</v>
      </c>
      <c r="V34318" t="s">
        <v>39536</v>
      </c>
      <c r="W34318" t="s">
        <v>39537</v>
      </c>
      <c r="X34318" t="s">
        <v>39216</v>
      </c>
      <c r="Y34318" t="s">
        <v>40397</v>
      </c>
    </row>
    <row r="34319" spans="1:25">
      <c r="A34319" t="s">
        <v>265</v>
      </c>
      <c r="B34319" s="2">
        <v>40578</v>
      </c>
      <c r="C34319" t="s">
        <v>40432</v>
      </c>
      <c r="D34319" s="1">
        <v>2</v>
      </c>
      <c r="E34319" s="1">
        <v>2011</v>
      </c>
      <c r="F34319" s="2">
        <v>40583</v>
      </c>
      <c r="G34319">
        <v>5</v>
      </c>
      <c r="H34319">
        <v>2</v>
      </c>
      <c r="I34319" t="s">
        <v>25058</v>
      </c>
      <c r="J34319" t="s">
        <v>25529</v>
      </c>
      <c r="K34319" t="s">
        <v>35353</v>
      </c>
      <c r="L34319" t="s">
        <v>35358</v>
      </c>
      <c r="M34319" t="s">
        <v>35797</v>
      </c>
      <c r="N34319">
        <v>1</v>
      </c>
      <c r="O34319">
        <v>0</v>
      </c>
      <c r="P34319" t="s">
        <v>40419</v>
      </c>
      <c r="Q34319" s="3">
        <v>4962</v>
      </c>
      <c r="R34319" s="3">
        <v>2022</v>
      </c>
      <c r="S34319" s="3">
        <v>2940</v>
      </c>
      <c r="T34319" t="s">
        <v>39144</v>
      </c>
      <c r="U34319" t="s">
        <v>39149</v>
      </c>
      <c r="V34319" t="s">
        <v>39710</v>
      </c>
      <c r="W34319" t="s">
        <v>39711</v>
      </c>
      <c r="X34319" t="s">
        <v>39197</v>
      </c>
      <c r="Y34319" t="s">
        <v>39197</v>
      </c>
    </row>
    <row r="34320" spans="1:25">
      <c r="A34320" t="s">
        <v>798</v>
      </c>
      <c r="B34320" s="2">
        <v>40646</v>
      </c>
      <c r="C34320" t="s">
        <v>40428</v>
      </c>
      <c r="D34320" s="1">
        <v>4</v>
      </c>
      <c r="E34320" s="1">
        <v>2011</v>
      </c>
      <c r="F34320" s="2">
        <v>40648</v>
      </c>
      <c r="G34320">
        <v>2</v>
      </c>
      <c r="H34320">
        <v>2</v>
      </c>
      <c r="I34320" t="s">
        <v>25057</v>
      </c>
      <c r="J34320" t="s">
        <v>26475</v>
      </c>
      <c r="K34320" t="s">
        <v>35353</v>
      </c>
      <c r="L34320" t="s">
        <v>35365</v>
      </c>
      <c r="M34320" t="s">
        <v>35388</v>
      </c>
      <c r="N34320">
        <v>2</v>
      </c>
      <c r="O34320">
        <v>0</v>
      </c>
      <c r="P34320" t="s">
        <v>40419</v>
      </c>
      <c r="Q34320" s="3">
        <v>4962</v>
      </c>
      <c r="R34320" s="3">
        <v>219</v>
      </c>
      <c r="S34320" s="3">
        <v>4743</v>
      </c>
      <c r="T34320" t="s">
        <v>39145</v>
      </c>
      <c r="U34320" t="s">
        <v>39149</v>
      </c>
      <c r="V34320" t="s">
        <v>40002</v>
      </c>
      <c r="W34320" t="s">
        <v>40003</v>
      </c>
      <c r="X34320" t="s">
        <v>39197</v>
      </c>
      <c r="Y34320" t="s">
        <v>39197</v>
      </c>
    </row>
    <row r="34321" spans="1:25">
      <c r="A34321" t="s">
        <v>1552</v>
      </c>
      <c r="B34321" s="2">
        <v>40714</v>
      </c>
      <c r="C34321" t="s">
        <v>40422</v>
      </c>
      <c r="D34321" s="1">
        <v>6</v>
      </c>
      <c r="E34321" s="1">
        <v>2011</v>
      </c>
      <c r="F34321" s="2">
        <v>40719</v>
      </c>
      <c r="G34321">
        <v>5</v>
      </c>
      <c r="H34321">
        <v>1</v>
      </c>
      <c r="I34321" t="s">
        <v>25057</v>
      </c>
      <c r="J34321" t="s">
        <v>26475</v>
      </c>
      <c r="K34321" t="s">
        <v>35353</v>
      </c>
      <c r="L34321" t="s">
        <v>35365</v>
      </c>
      <c r="M34321" t="s">
        <v>35388</v>
      </c>
      <c r="N34321">
        <v>2</v>
      </c>
      <c r="O34321">
        <v>0</v>
      </c>
      <c r="P34321" t="s">
        <v>40419</v>
      </c>
      <c r="Q34321" s="3">
        <v>4962</v>
      </c>
      <c r="R34321" s="3">
        <v>1323</v>
      </c>
      <c r="S34321" s="3">
        <v>3639</v>
      </c>
      <c r="T34321" t="s">
        <v>39145</v>
      </c>
      <c r="U34321" t="s">
        <v>39148</v>
      </c>
      <c r="V34321" t="s">
        <v>39982</v>
      </c>
      <c r="W34321" t="s">
        <v>39747</v>
      </c>
      <c r="X34321" t="s">
        <v>39197</v>
      </c>
      <c r="Y34321" t="s">
        <v>39197</v>
      </c>
    </row>
    <row r="34322" spans="1:25">
      <c r="A34322" t="s">
        <v>14312</v>
      </c>
      <c r="B34322" s="2">
        <v>41543</v>
      </c>
      <c r="C34322" t="s">
        <v>40426</v>
      </c>
      <c r="D34322" s="1">
        <v>9</v>
      </c>
      <c r="E34322" s="1">
        <v>2013</v>
      </c>
      <c r="F34322" s="2">
        <v>41549</v>
      </c>
      <c r="G34322">
        <v>6</v>
      </c>
      <c r="H34322">
        <v>1</v>
      </c>
      <c r="I34322" t="s">
        <v>25058</v>
      </c>
      <c r="J34322" t="s">
        <v>25529</v>
      </c>
      <c r="K34322" t="s">
        <v>35353</v>
      </c>
      <c r="L34322" t="s">
        <v>35358</v>
      </c>
      <c r="M34322" t="s">
        <v>35797</v>
      </c>
      <c r="N34322">
        <v>1</v>
      </c>
      <c r="O34322">
        <v>0</v>
      </c>
      <c r="P34322" t="s">
        <v>40419</v>
      </c>
      <c r="Q34322" s="3">
        <v>4962</v>
      </c>
      <c r="R34322" s="3">
        <v>1052</v>
      </c>
      <c r="S34322" s="3">
        <v>3910</v>
      </c>
      <c r="T34322" t="s">
        <v>39147</v>
      </c>
      <c r="U34322" t="s">
        <v>39148</v>
      </c>
      <c r="V34322" t="s">
        <v>39837</v>
      </c>
      <c r="W34322" t="s">
        <v>39767</v>
      </c>
      <c r="X34322" t="s">
        <v>39200</v>
      </c>
      <c r="Y34322" t="s">
        <v>39200</v>
      </c>
    </row>
    <row r="34323" spans="1:25">
      <c r="A34323" t="s">
        <v>17208</v>
      </c>
      <c r="B34323" s="2">
        <v>41688</v>
      </c>
      <c r="C34323" t="s">
        <v>40432</v>
      </c>
      <c r="D34323" s="1">
        <v>2</v>
      </c>
      <c r="E34323" s="1">
        <v>2014</v>
      </c>
      <c r="F34323" s="2">
        <v>41692</v>
      </c>
      <c r="G34323">
        <v>4</v>
      </c>
      <c r="H34323">
        <v>1</v>
      </c>
      <c r="I34323" t="s">
        <v>25056</v>
      </c>
      <c r="J34323" t="s">
        <v>25529</v>
      </c>
      <c r="K34323" t="s">
        <v>35353</v>
      </c>
      <c r="L34323" t="s">
        <v>35358</v>
      </c>
      <c r="M34323" t="s">
        <v>35797</v>
      </c>
      <c r="N34323">
        <v>1</v>
      </c>
      <c r="O34323">
        <v>0</v>
      </c>
      <c r="P34323" t="s">
        <v>40419</v>
      </c>
      <c r="Q34323" s="3">
        <v>4962</v>
      </c>
      <c r="R34323" s="3">
        <v>21</v>
      </c>
      <c r="S34323" s="3">
        <v>4941</v>
      </c>
      <c r="T34323" t="s">
        <v>39144</v>
      </c>
      <c r="U34323" t="s">
        <v>39148</v>
      </c>
      <c r="V34323" t="s">
        <v>39813</v>
      </c>
      <c r="W34323" t="s">
        <v>39814</v>
      </c>
      <c r="X34323" t="s">
        <v>39197</v>
      </c>
      <c r="Y34323" t="s">
        <v>39197</v>
      </c>
    </row>
    <row r="34324" spans="1:25">
      <c r="A34324" t="s">
        <v>17698</v>
      </c>
      <c r="B34324" s="2">
        <v>41718</v>
      </c>
      <c r="C34324" t="s">
        <v>40431</v>
      </c>
      <c r="D34324" s="1">
        <v>3</v>
      </c>
      <c r="E34324" s="1">
        <v>2014</v>
      </c>
      <c r="F34324" s="2">
        <v>41721</v>
      </c>
      <c r="G34324">
        <v>3</v>
      </c>
      <c r="H34324">
        <v>2</v>
      </c>
      <c r="I34324" t="s">
        <v>25056</v>
      </c>
      <c r="J34324" t="s">
        <v>34494</v>
      </c>
      <c r="K34324" t="s">
        <v>35353</v>
      </c>
      <c r="L34324" t="s">
        <v>35365</v>
      </c>
      <c r="M34324" t="s">
        <v>35388</v>
      </c>
      <c r="N34324">
        <v>2</v>
      </c>
      <c r="O34324">
        <v>0</v>
      </c>
      <c r="P34324" t="s">
        <v>40419</v>
      </c>
      <c r="Q34324" s="3">
        <v>4962</v>
      </c>
      <c r="R34324" s="3">
        <v>1069</v>
      </c>
      <c r="S34324" s="3">
        <v>3893</v>
      </c>
      <c r="T34324" t="s">
        <v>39144</v>
      </c>
      <c r="U34324" t="s">
        <v>39149</v>
      </c>
      <c r="V34324" t="s">
        <v>39771</v>
      </c>
      <c r="W34324" t="s">
        <v>39381</v>
      </c>
      <c r="X34324" t="s">
        <v>39199</v>
      </c>
      <c r="Y34324" t="s">
        <v>40436</v>
      </c>
    </row>
    <row r="34325" spans="1:25">
      <c r="A34325" t="s">
        <v>21939</v>
      </c>
      <c r="B34325" s="2">
        <v>41904</v>
      </c>
      <c r="C34325" t="s">
        <v>40426</v>
      </c>
      <c r="D34325" s="1">
        <v>9</v>
      </c>
      <c r="E34325" s="1">
        <v>2014</v>
      </c>
      <c r="F34325" s="2">
        <v>41908</v>
      </c>
      <c r="G34325">
        <v>4</v>
      </c>
      <c r="H34325">
        <v>1</v>
      </c>
      <c r="I34325" t="s">
        <v>25058</v>
      </c>
      <c r="J34325" t="s">
        <v>26475</v>
      </c>
      <c r="K34325" t="s">
        <v>35353</v>
      </c>
      <c r="L34325" t="s">
        <v>35365</v>
      </c>
      <c r="M34325" t="s">
        <v>35388</v>
      </c>
      <c r="N34325">
        <v>2</v>
      </c>
      <c r="O34325">
        <v>0</v>
      </c>
      <c r="P34325" t="s">
        <v>40419</v>
      </c>
      <c r="Q34325" s="3">
        <v>4962</v>
      </c>
      <c r="R34325" s="3">
        <v>14</v>
      </c>
      <c r="S34325" s="3">
        <v>4948</v>
      </c>
      <c r="T34325" t="s">
        <v>39145</v>
      </c>
      <c r="U34325" t="s">
        <v>39148</v>
      </c>
      <c r="V34325" t="s">
        <v>40012</v>
      </c>
      <c r="W34325" t="s">
        <v>39732</v>
      </c>
      <c r="X34325" t="s">
        <v>39200</v>
      </c>
      <c r="Y34325" t="s">
        <v>39200</v>
      </c>
    </row>
    <row r="34326" spans="1:25">
      <c r="A34326" t="s">
        <v>23075</v>
      </c>
      <c r="B34326" s="2">
        <v>41947</v>
      </c>
      <c r="C34326" t="s">
        <v>40423</v>
      </c>
      <c r="D34326" s="1">
        <v>11</v>
      </c>
      <c r="E34326" s="1">
        <v>2014</v>
      </c>
      <c r="F34326" s="2">
        <v>41949</v>
      </c>
      <c r="G34326">
        <v>2</v>
      </c>
      <c r="H34326">
        <v>4</v>
      </c>
      <c r="I34326" t="s">
        <v>25056</v>
      </c>
      <c r="J34326" t="s">
        <v>34494</v>
      </c>
      <c r="K34326" t="s">
        <v>35353</v>
      </c>
      <c r="L34326" t="s">
        <v>35365</v>
      </c>
      <c r="M34326" t="s">
        <v>35388</v>
      </c>
      <c r="N34326">
        <v>2</v>
      </c>
      <c r="O34326">
        <v>0</v>
      </c>
      <c r="P34326" t="s">
        <v>40419</v>
      </c>
      <c r="Q34326" s="3">
        <v>4962</v>
      </c>
      <c r="R34326" s="3">
        <v>626</v>
      </c>
      <c r="S34326" s="3">
        <v>4336</v>
      </c>
      <c r="T34326" t="s">
        <v>39144</v>
      </c>
      <c r="U34326" t="s">
        <v>39151</v>
      </c>
      <c r="V34326" t="s">
        <v>39908</v>
      </c>
      <c r="W34326" t="s">
        <v>39909</v>
      </c>
      <c r="X34326" t="s">
        <v>39199</v>
      </c>
      <c r="Y34326" t="s">
        <v>40436</v>
      </c>
    </row>
    <row r="34327" spans="1:25">
      <c r="A34327" t="s">
        <v>9362</v>
      </c>
      <c r="B34327" s="2">
        <v>41253</v>
      </c>
      <c r="C34327" t="s">
        <v>40427</v>
      </c>
      <c r="D34327" s="1">
        <v>12</v>
      </c>
      <c r="E34327" s="1">
        <v>2012</v>
      </c>
      <c r="F34327" s="2">
        <v>41257</v>
      </c>
      <c r="G34327">
        <v>4</v>
      </c>
      <c r="H34327">
        <v>1</v>
      </c>
      <c r="I34327" t="s">
        <v>25058</v>
      </c>
      <c r="J34327" t="s">
        <v>33175</v>
      </c>
      <c r="K34327" t="s">
        <v>35351</v>
      </c>
      <c r="L34327" t="s">
        <v>35356</v>
      </c>
      <c r="M34327" t="s">
        <v>38365</v>
      </c>
      <c r="N34327">
        <v>6</v>
      </c>
      <c r="O34327">
        <v>0</v>
      </c>
      <c r="P34327" t="s">
        <v>40419</v>
      </c>
      <c r="Q34327" s="3">
        <v>4968</v>
      </c>
      <c r="R34327" s="3">
        <v>1639</v>
      </c>
      <c r="S34327" s="3">
        <v>3329</v>
      </c>
      <c r="T34327" t="s">
        <v>39144</v>
      </c>
      <c r="U34327" t="s">
        <v>39148</v>
      </c>
      <c r="V34327" t="s">
        <v>39849</v>
      </c>
      <c r="W34327" t="s">
        <v>39332</v>
      </c>
      <c r="X34327" t="s">
        <v>39199</v>
      </c>
      <c r="Y34327" t="s">
        <v>39203</v>
      </c>
    </row>
    <row r="34328" spans="1:25">
      <c r="A34328" t="s">
        <v>12378</v>
      </c>
      <c r="B34328" s="2">
        <v>41451</v>
      </c>
      <c r="C34328" t="s">
        <v>40422</v>
      </c>
      <c r="D34328" s="1">
        <v>6</v>
      </c>
      <c r="E34328" s="1">
        <v>2013</v>
      </c>
      <c r="F34328" s="2">
        <v>41456</v>
      </c>
      <c r="G34328">
        <v>5</v>
      </c>
      <c r="H34328">
        <v>1</v>
      </c>
      <c r="I34328" t="s">
        <v>25056</v>
      </c>
      <c r="J34328" t="s">
        <v>30217</v>
      </c>
      <c r="K34328" t="s">
        <v>35352</v>
      </c>
      <c r="L34328" t="s">
        <v>35357</v>
      </c>
      <c r="M34328" t="s">
        <v>37863</v>
      </c>
      <c r="N34328">
        <v>6</v>
      </c>
      <c r="O34328">
        <v>0</v>
      </c>
      <c r="P34328" t="s">
        <v>40419</v>
      </c>
      <c r="Q34328" s="3">
        <v>4968</v>
      </c>
      <c r="R34328" s="3">
        <v>824</v>
      </c>
      <c r="S34328" s="3">
        <v>4144</v>
      </c>
      <c r="T34328" t="s">
        <v>39144</v>
      </c>
      <c r="U34328" t="s">
        <v>39148</v>
      </c>
      <c r="V34328" t="s">
        <v>39761</v>
      </c>
      <c r="W34328" t="s">
        <v>39189</v>
      </c>
      <c r="X34328" t="s">
        <v>39199</v>
      </c>
      <c r="Y34328" t="s">
        <v>40436</v>
      </c>
    </row>
    <row r="34329" spans="1:25">
      <c r="A34329" t="s">
        <v>13592</v>
      </c>
      <c r="B34329" s="2">
        <v>41517</v>
      </c>
      <c r="C34329" t="s">
        <v>40425</v>
      </c>
      <c r="D34329" s="1">
        <v>8</v>
      </c>
      <c r="E34329" s="1">
        <v>2013</v>
      </c>
      <c r="F34329" s="2">
        <v>41520</v>
      </c>
      <c r="G34329">
        <v>3</v>
      </c>
      <c r="H34329">
        <v>4</v>
      </c>
      <c r="I34329" t="s">
        <v>25058</v>
      </c>
      <c r="J34329" t="s">
        <v>29637</v>
      </c>
      <c r="K34329" t="s">
        <v>35351</v>
      </c>
      <c r="L34329" t="s">
        <v>35367</v>
      </c>
      <c r="M34329" t="s">
        <v>37110</v>
      </c>
      <c r="N34329">
        <v>6</v>
      </c>
      <c r="O34329">
        <v>0</v>
      </c>
      <c r="P34329" t="s">
        <v>40419</v>
      </c>
      <c r="Q34329" s="3">
        <v>4968</v>
      </c>
      <c r="R34329" s="3">
        <v>2706</v>
      </c>
      <c r="S34329" s="3">
        <v>2262</v>
      </c>
      <c r="T34329" t="s">
        <v>39146</v>
      </c>
      <c r="U34329" t="s">
        <v>39151</v>
      </c>
      <c r="V34329" t="s">
        <v>39296</v>
      </c>
      <c r="W34329" t="s">
        <v>39262</v>
      </c>
      <c r="X34329" t="s">
        <v>39201</v>
      </c>
      <c r="Y34329" t="s">
        <v>40437</v>
      </c>
    </row>
    <row r="34330" spans="1:25">
      <c r="A34330" t="s">
        <v>14277</v>
      </c>
      <c r="B34330" s="2">
        <v>41542</v>
      </c>
      <c r="C34330" t="s">
        <v>40426</v>
      </c>
      <c r="D34330" s="1">
        <v>9</v>
      </c>
      <c r="E34330" s="1">
        <v>2013</v>
      </c>
      <c r="F34330" s="2">
        <v>41547</v>
      </c>
      <c r="G34330">
        <v>5</v>
      </c>
      <c r="H34330">
        <v>1</v>
      </c>
      <c r="I34330" t="s">
        <v>25056</v>
      </c>
      <c r="J34330" t="s">
        <v>25776</v>
      </c>
      <c r="K34330" t="s">
        <v>35351</v>
      </c>
      <c r="L34330" t="s">
        <v>35354</v>
      </c>
      <c r="M34330" t="s">
        <v>36006</v>
      </c>
      <c r="N34330">
        <v>2</v>
      </c>
      <c r="O34330">
        <v>0</v>
      </c>
      <c r="P34330" t="s">
        <v>40419</v>
      </c>
      <c r="Q34330" s="3">
        <v>4968</v>
      </c>
      <c r="R34330" s="3">
        <v>645</v>
      </c>
      <c r="S34330" s="3">
        <v>4323</v>
      </c>
      <c r="T34330" t="s">
        <v>39144</v>
      </c>
      <c r="U34330" t="s">
        <v>39148</v>
      </c>
      <c r="V34330" t="s">
        <v>39760</v>
      </c>
      <c r="W34330" t="s">
        <v>39718</v>
      </c>
      <c r="X34330" t="s">
        <v>39197</v>
      </c>
      <c r="Y34330" t="s">
        <v>39197</v>
      </c>
    </row>
    <row r="34331" spans="1:25">
      <c r="A34331" t="s">
        <v>18140</v>
      </c>
      <c r="B34331" s="2">
        <v>41745</v>
      </c>
      <c r="C34331" t="s">
        <v>40428</v>
      </c>
      <c r="D34331" s="1">
        <v>4</v>
      </c>
      <c r="E34331" s="1">
        <v>2014</v>
      </c>
      <c r="F34331" s="2">
        <v>41748</v>
      </c>
      <c r="G34331">
        <v>3</v>
      </c>
      <c r="H34331">
        <v>2</v>
      </c>
      <c r="I34331" t="s">
        <v>25056</v>
      </c>
      <c r="J34331" t="s">
        <v>30901</v>
      </c>
      <c r="K34331" t="s">
        <v>35351</v>
      </c>
      <c r="L34331" t="s">
        <v>35367</v>
      </c>
      <c r="M34331" t="s">
        <v>37110</v>
      </c>
      <c r="N34331">
        <v>6</v>
      </c>
      <c r="O34331">
        <v>0</v>
      </c>
      <c r="P34331" t="s">
        <v>40419</v>
      </c>
      <c r="Q34331" s="3">
        <v>4968</v>
      </c>
      <c r="R34331" s="3">
        <v>1989</v>
      </c>
      <c r="S34331" s="3">
        <v>2979</v>
      </c>
      <c r="T34331" t="s">
        <v>39144</v>
      </c>
      <c r="U34331" t="s">
        <v>39149</v>
      </c>
      <c r="V34331" t="s">
        <v>39175</v>
      </c>
      <c r="W34331" t="s">
        <v>39193</v>
      </c>
      <c r="X34331" t="s">
        <v>39200</v>
      </c>
      <c r="Y34331" t="s">
        <v>39200</v>
      </c>
    </row>
    <row r="34332" spans="1:25">
      <c r="A34332" t="s">
        <v>18432</v>
      </c>
      <c r="B34332" s="2">
        <v>41761</v>
      </c>
      <c r="C34332" t="s">
        <v>40421</v>
      </c>
      <c r="D34332" s="1">
        <v>5</v>
      </c>
      <c r="E34332" s="1">
        <v>2014</v>
      </c>
      <c r="F34332" s="2">
        <v>41765</v>
      </c>
      <c r="G34332">
        <v>4</v>
      </c>
      <c r="H34332">
        <v>1</v>
      </c>
      <c r="I34332" t="s">
        <v>25056</v>
      </c>
      <c r="J34332" t="s">
        <v>34565</v>
      </c>
      <c r="K34332" t="s">
        <v>35352</v>
      </c>
      <c r="L34332" t="s">
        <v>35357</v>
      </c>
      <c r="M34332" t="s">
        <v>35865</v>
      </c>
      <c r="N34332">
        <v>6</v>
      </c>
      <c r="O34332">
        <v>0</v>
      </c>
      <c r="P34332" t="s">
        <v>40419</v>
      </c>
      <c r="Q34332" s="3">
        <v>4968</v>
      </c>
      <c r="R34332" s="3">
        <v>1242</v>
      </c>
      <c r="S34332" s="3">
        <v>3726</v>
      </c>
      <c r="T34332" t="s">
        <v>39144</v>
      </c>
      <c r="U34332" t="s">
        <v>39148</v>
      </c>
      <c r="V34332" t="s">
        <v>39337</v>
      </c>
      <c r="W34332" t="s">
        <v>39189</v>
      </c>
      <c r="X34332" t="s">
        <v>39199</v>
      </c>
      <c r="Y34332" t="s">
        <v>40436</v>
      </c>
    </row>
    <row r="34333" spans="1:25">
      <c r="A34333" t="s">
        <v>21064</v>
      </c>
      <c r="B34333" s="2">
        <v>41894</v>
      </c>
      <c r="C34333" t="s">
        <v>40426</v>
      </c>
      <c r="D34333" s="1">
        <v>9</v>
      </c>
      <c r="E34333" s="1">
        <v>2014</v>
      </c>
      <c r="F34333" s="2">
        <v>41897</v>
      </c>
      <c r="G34333">
        <v>3</v>
      </c>
      <c r="H34333">
        <v>2</v>
      </c>
      <c r="I34333" t="s">
        <v>25058</v>
      </c>
      <c r="J34333" t="s">
        <v>29637</v>
      </c>
      <c r="K34333" t="s">
        <v>35351</v>
      </c>
      <c r="L34333" t="s">
        <v>35367</v>
      </c>
      <c r="M34333" t="s">
        <v>37110</v>
      </c>
      <c r="N34333">
        <v>6</v>
      </c>
      <c r="O34333">
        <v>0</v>
      </c>
      <c r="P34333" t="s">
        <v>40419</v>
      </c>
      <c r="Q34333" s="3">
        <v>4968</v>
      </c>
      <c r="R34333" s="3">
        <v>3477</v>
      </c>
      <c r="S34333" s="3">
        <v>1491</v>
      </c>
      <c r="T34333" t="s">
        <v>39146</v>
      </c>
      <c r="U34333" t="s">
        <v>39149</v>
      </c>
      <c r="V34333" t="s">
        <v>39600</v>
      </c>
      <c r="W34333" t="s">
        <v>39190</v>
      </c>
      <c r="X34333" t="s">
        <v>39201</v>
      </c>
      <c r="Y34333" t="s">
        <v>40437</v>
      </c>
    </row>
    <row r="34334" spans="1:25">
      <c r="A34334" t="s">
        <v>1605</v>
      </c>
      <c r="B34334" s="2">
        <v>40717</v>
      </c>
      <c r="C34334" t="s">
        <v>40422</v>
      </c>
      <c r="D34334" s="1">
        <v>6</v>
      </c>
      <c r="E34334" s="1">
        <v>2011</v>
      </c>
      <c r="F34334" s="2">
        <v>40723</v>
      </c>
      <c r="G34334">
        <v>6</v>
      </c>
      <c r="H34334">
        <v>1</v>
      </c>
      <c r="I34334" t="s">
        <v>25058</v>
      </c>
      <c r="J34334" t="s">
        <v>26269</v>
      </c>
      <c r="K34334" t="s">
        <v>35353</v>
      </c>
      <c r="L34334" t="s">
        <v>35364</v>
      </c>
      <c r="M34334" t="s">
        <v>35970</v>
      </c>
      <c r="N34334">
        <v>2</v>
      </c>
      <c r="O34334">
        <v>0</v>
      </c>
      <c r="P34334" t="s">
        <v>40419</v>
      </c>
      <c r="Q34334" s="3">
        <v>4974</v>
      </c>
      <c r="R34334" s="3">
        <v>4342</v>
      </c>
      <c r="S34334" s="3">
        <v>632</v>
      </c>
      <c r="T34334" t="s">
        <v>39147</v>
      </c>
      <c r="U34334" t="s">
        <v>39148</v>
      </c>
      <c r="V34334" t="s">
        <v>39837</v>
      </c>
      <c r="W34334" t="s">
        <v>39767</v>
      </c>
      <c r="X34334" t="s">
        <v>39200</v>
      </c>
      <c r="Y34334" t="s">
        <v>39200</v>
      </c>
    </row>
    <row r="34335" spans="1:25">
      <c r="A34335" t="s">
        <v>3770</v>
      </c>
      <c r="B34335" s="2">
        <v>40872</v>
      </c>
      <c r="C34335" t="s">
        <v>40423</v>
      </c>
      <c r="D34335" s="1">
        <v>11</v>
      </c>
      <c r="E34335" s="1">
        <v>2011</v>
      </c>
      <c r="F34335" s="2">
        <v>40876</v>
      </c>
      <c r="G34335">
        <v>4</v>
      </c>
      <c r="H34335">
        <v>1</v>
      </c>
      <c r="I34335" t="s">
        <v>25057</v>
      </c>
      <c r="J34335" t="s">
        <v>28895</v>
      </c>
      <c r="K34335" t="s">
        <v>35353</v>
      </c>
      <c r="L34335" t="s">
        <v>35365</v>
      </c>
      <c r="M34335" t="s">
        <v>37448</v>
      </c>
      <c r="N34335">
        <v>4</v>
      </c>
      <c r="O34335">
        <v>0</v>
      </c>
      <c r="P34335" t="s">
        <v>40419</v>
      </c>
      <c r="Q34335" s="3">
        <v>4976</v>
      </c>
      <c r="R34335" s="3">
        <v>108</v>
      </c>
      <c r="S34335" s="3">
        <v>4868</v>
      </c>
      <c r="T34335" t="s">
        <v>39144</v>
      </c>
      <c r="U34335" t="s">
        <v>39148</v>
      </c>
      <c r="V34335" t="s">
        <v>39493</v>
      </c>
      <c r="W34335" t="s">
        <v>39347</v>
      </c>
      <c r="X34335" t="s">
        <v>39216</v>
      </c>
      <c r="Y34335" t="s">
        <v>40397</v>
      </c>
    </row>
    <row r="34336" spans="1:25">
      <c r="A34336" t="s">
        <v>4389</v>
      </c>
      <c r="B34336" s="2">
        <v>40905</v>
      </c>
      <c r="C34336" t="s">
        <v>40427</v>
      </c>
      <c r="D34336" s="1">
        <v>12</v>
      </c>
      <c r="E34336" s="1">
        <v>2011</v>
      </c>
      <c r="F34336" s="2">
        <v>40910</v>
      </c>
      <c r="G34336">
        <v>5</v>
      </c>
      <c r="H34336">
        <v>1</v>
      </c>
      <c r="I34336" t="s">
        <v>25056</v>
      </c>
      <c r="J34336" t="s">
        <v>28895</v>
      </c>
      <c r="K34336" t="s">
        <v>35353</v>
      </c>
      <c r="L34336" t="s">
        <v>35365</v>
      </c>
      <c r="M34336" t="s">
        <v>37448</v>
      </c>
      <c r="N34336">
        <v>4</v>
      </c>
      <c r="O34336">
        <v>0</v>
      </c>
      <c r="P34336" t="s">
        <v>40419</v>
      </c>
      <c r="Q34336" s="3">
        <v>4976</v>
      </c>
      <c r="R34336" s="3">
        <v>1104</v>
      </c>
      <c r="S34336" s="3">
        <v>3872</v>
      </c>
      <c r="T34336" t="s">
        <v>39145</v>
      </c>
      <c r="U34336" t="s">
        <v>39148</v>
      </c>
      <c r="V34336" t="s">
        <v>39515</v>
      </c>
      <c r="W34336" t="s">
        <v>39347</v>
      </c>
      <c r="X34336" t="s">
        <v>39216</v>
      </c>
      <c r="Y34336" t="s">
        <v>40397</v>
      </c>
    </row>
    <row r="34337" spans="1:25">
      <c r="A34337" t="s">
        <v>22905</v>
      </c>
      <c r="B34337" s="2">
        <v>41940</v>
      </c>
      <c r="C34337" t="s">
        <v>40430</v>
      </c>
      <c r="D34337" s="1">
        <v>10</v>
      </c>
      <c r="E34337" s="1">
        <v>2014</v>
      </c>
      <c r="F34337" s="2">
        <v>41942</v>
      </c>
      <c r="G34337">
        <v>2</v>
      </c>
      <c r="H34337">
        <v>2</v>
      </c>
      <c r="I34337" t="s">
        <v>25057</v>
      </c>
      <c r="J34337" t="s">
        <v>27848</v>
      </c>
      <c r="K34337" t="s">
        <v>35351</v>
      </c>
      <c r="L34337" t="s">
        <v>35355</v>
      </c>
      <c r="M34337" t="s">
        <v>37284</v>
      </c>
      <c r="N34337">
        <v>4</v>
      </c>
      <c r="O34337">
        <v>0.04</v>
      </c>
      <c r="P34337" t="s">
        <v>39213</v>
      </c>
      <c r="Q34337" s="3">
        <v>4976</v>
      </c>
      <c r="R34337" s="3">
        <v>583</v>
      </c>
      <c r="S34337" s="3">
        <v>4393</v>
      </c>
      <c r="T34337" t="s">
        <v>39145</v>
      </c>
      <c r="U34337" t="s">
        <v>39149</v>
      </c>
      <c r="V34337" t="s">
        <v>39236</v>
      </c>
      <c r="W34337" t="s">
        <v>39219</v>
      </c>
      <c r="X34337" t="s">
        <v>39216</v>
      </c>
      <c r="Y34337" t="s">
        <v>40397</v>
      </c>
    </row>
    <row r="34338" spans="1:25">
      <c r="A34338" t="s">
        <v>23299</v>
      </c>
      <c r="B34338" s="2">
        <v>41953</v>
      </c>
      <c r="C34338" t="s">
        <v>40423</v>
      </c>
      <c r="D34338" s="1">
        <v>11</v>
      </c>
      <c r="E34338" s="1">
        <v>2014</v>
      </c>
      <c r="F34338" s="2">
        <v>41959</v>
      </c>
      <c r="G34338">
        <v>6</v>
      </c>
      <c r="H34338">
        <v>1</v>
      </c>
      <c r="I34338" t="s">
        <v>25057</v>
      </c>
      <c r="J34338" t="s">
        <v>25811</v>
      </c>
      <c r="K34338" t="s">
        <v>35353</v>
      </c>
      <c r="L34338" t="s">
        <v>35365</v>
      </c>
      <c r="M34338" t="s">
        <v>36031</v>
      </c>
      <c r="N34338">
        <v>8</v>
      </c>
      <c r="O34338">
        <v>0</v>
      </c>
      <c r="P34338" t="s">
        <v>40419</v>
      </c>
      <c r="Q34338" s="3">
        <v>4976</v>
      </c>
      <c r="R34338" s="3">
        <v>1767</v>
      </c>
      <c r="S34338" s="3">
        <v>3209</v>
      </c>
      <c r="T34338" t="s">
        <v>39147</v>
      </c>
      <c r="U34338" t="s">
        <v>39148</v>
      </c>
      <c r="V34338" t="s">
        <v>39590</v>
      </c>
      <c r="W34338" t="s">
        <v>39347</v>
      </c>
      <c r="X34338" t="s">
        <v>39216</v>
      </c>
      <c r="Y34338" t="s">
        <v>40397</v>
      </c>
    </row>
    <row r="34339" spans="1:25">
      <c r="A34339" t="s">
        <v>9380</v>
      </c>
      <c r="B34339" s="2">
        <v>41253</v>
      </c>
      <c r="C34339" t="s">
        <v>40427</v>
      </c>
      <c r="D34339" s="1">
        <v>12</v>
      </c>
      <c r="E34339" s="1">
        <v>2012</v>
      </c>
      <c r="F34339" s="2">
        <v>41259</v>
      </c>
      <c r="G34339">
        <v>6</v>
      </c>
      <c r="H34339">
        <v>1</v>
      </c>
      <c r="I34339" t="s">
        <v>25056</v>
      </c>
      <c r="J34339" t="s">
        <v>33179</v>
      </c>
      <c r="K34339" t="s">
        <v>35351</v>
      </c>
      <c r="L34339" t="s">
        <v>35367</v>
      </c>
      <c r="M34339" t="s">
        <v>35551</v>
      </c>
      <c r="N34339">
        <v>1</v>
      </c>
      <c r="O34339">
        <v>0</v>
      </c>
      <c r="P34339" t="s">
        <v>40419</v>
      </c>
      <c r="Q34339" s="3">
        <v>4984</v>
      </c>
      <c r="R34339" s="3">
        <v>13</v>
      </c>
      <c r="S34339" s="3">
        <v>4971</v>
      </c>
      <c r="T34339" t="s">
        <v>39144</v>
      </c>
      <c r="U34339" t="s">
        <v>39148</v>
      </c>
      <c r="V34339" t="s">
        <v>39933</v>
      </c>
      <c r="W34339" t="s">
        <v>39180</v>
      </c>
      <c r="X34339" t="s">
        <v>39198</v>
      </c>
      <c r="Y34339" t="s">
        <v>40397</v>
      </c>
    </row>
    <row r="34340" spans="1:25">
      <c r="A34340" t="s">
        <v>19010</v>
      </c>
      <c r="B34340" s="2">
        <v>41789</v>
      </c>
      <c r="C34340" t="s">
        <v>40421</v>
      </c>
      <c r="D34340" s="1">
        <v>5</v>
      </c>
      <c r="E34340" s="1">
        <v>2014</v>
      </c>
      <c r="F34340" s="2">
        <v>41791</v>
      </c>
      <c r="G34340">
        <v>2</v>
      </c>
      <c r="H34340">
        <v>2</v>
      </c>
      <c r="I34340" t="s">
        <v>25056</v>
      </c>
      <c r="J34340" t="s">
        <v>30597</v>
      </c>
      <c r="K34340" t="s">
        <v>35351</v>
      </c>
      <c r="L34340" t="s">
        <v>35355</v>
      </c>
      <c r="M34340" t="s">
        <v>38342</v>
      </c>
      <c r="N34340">
        <v>6</v>
      </c>
      <c r="O34340">
        <v>0</v>
      </c>
      <c r="P34340" t="s">
        <v>40419</v>
      </c>
      <c r="Q34340" s="3">
        <v>4986</v>
      </c>
      <c r="R34340" s="3">
        <v>2793</v>
      </c>
      <c r="S34340" s="3">
        <v>2193</v>
      </c>
      <c r="T34340" t="s">
        <v>39145</v>
      </c>
      <c r="U34340" t="s">
        <v>39149</v>
      </c>
      <c r="V34340" t="s">
        <v>39737</v>
      </c>
      <c r="W34340" t="s">
        <v>39189</v>
      </c>
      <c r="X34340" t="s">
        <v>39199</v>
      </c>
      <c r="Y34340" t="s">
        <v>40436</v>
      </c>
    </row>
    <row r="34341" spans="1:25">
      <c r="A34341" t="s">
        <v>22263</v>
      </c>
      <c r="B34341" s="2">
        <v>41914</v>
      </c>
      <c r="C34341" t="s">
        <v>40430</v>
      </c>
      <c r="D34341" s="1">
        <v>10</v>
      </c>
      <c r="E34341" s="1">
        <v>2014</v>
      </c>
      <c r="F34341" s="2">
        <v>41919</v>
      </c>
      <c r="G34341">
        <v>5</v>
      </c>
      <c r="H34341">
        <v>1</v>
      </c>
      <c r="I34341" t="s">
        <v>25056</v>
      </c>
      <c r="J34341" t="s">
        <v>31521</v>
      </c>
      <c r="K34341" t="s">
        <v>35353</v>
      </c>
      <c r="L34341" t="s">
        <v>35365</v>
      </c>
      <c r="M34341" t="s">
        <v>35461</v>
      </c>
      <c r="N34341">
        <v>9</v>
      </c>
      <c r="O34341">
        <v>0</v>
      </c>
      <c r="P34341" t="s">
        <v>40419</v>
      </c>
      <c r="Q34341" s="3">
        <v>4986</v>
      </c>
      <c r="R34341" s="3">
        <v>4426</v>
      </c>
      <c r="S34341" s="3">
        <v>560</v>
      </c>
      <c r="T34341" t="s">
        <v>39145</v>
      </c>
      <c r="U34341" t="s">
        <v>39148</v>
      </c>
      <c r="V34341" t="s">
        <v>39562</v>
      </c>
      <c r="W34341" t="s">
        <v>39563</v>
      </c>
      <c r="X34341" t="s">
        <v>39216</v>
      </c>
      <c r="Y34341" t="s">
        <v>39240</v>
      </c>
    </row>
    <row r="34342" spans="1:25">
      <c r="A34342" t="s">
        <v>10621</v>
      </c>
      <c r="B34342" s="2">
        <v>41346</v>
      </c>
      <c r="C34342" t="s">
        <v>40431</v>
      </c>
      <c r="D34342" s="1">
        <v>3</v>
      </c>
      <c r="E34342" s="1">
        <v>2013</v>
      </c>
      <c r="F34342" s="2">
        <v>41348</v>
      </c>
      <c r="G34342">
        <v>2</v>
      </c>
      <c r="H34342">
        <v>2</v>
      </c>
      <c r="I34342" t="s">
        <v>25056</v>
      </c>
      <c r="J34342" t="s">
        <v>31038</v>
      </c>
      <c r="K34342" t="s">
        <v>35351</v>
      </c>
      <c r="L34342" t="s">
        <v>35368</v>
      </c>
      <c r="M34342" t="s">
        <v>38132</v>
      </c>
      <c r="N34342">
        <v>8</v>
      </c>
      <c r="O34342">
        <v>0</v>
      </c>
      <c r="P34342" t="s">
        <v>40419</v>
      </c>
      <c r="Q34342" s="3">
        <v>4992</v>
      </c>
      <c r="R34342" s="3">
        <v>1447</v>
      </c>
      <c r="S34342" s="3">
        <v>3545</v>
      </c>
      <c r="T34342" t="s">
        <v>39145</v>
      </c>
      <c r="U34342" t="s">
        <v>39149</v>
      </c>
      <c r="V34342" t="s">
        <v>39953</v>
      </c>
      <c r="W34342" t="s">
        <v>39215</v>
      </c>
      <c r="X34342" t="s">
        <v>39216</v>
      </c>
      <c r="Y34342" t="s">
        <v>40398</v>
      </c>
    </row>
    <row r="34343" spans="1:25">
      <c r="A34343" t="s">
        <v>13556</v>
      </c>
      <c r="B34343" s="2">
        <v>41515</v>
      </c>
      <c r="C34343" t="s">
        <v>40425</v>
      </c>
      <c r="D34343" s="1">
        <v>8</v>
      </c>
      <c r="E34343" s="1">
        <v>2013</v>
      </c>
      <c r="F34343" s="2">
        <v>41519</v>
      </c>
      <c r="G34343">
        <v>4</v>
      </c>
      <c r="H34343">
        <v>1</v>
      </c>
      <c r="I34343" t="s">
        <v>25058</v>
      </c>
      <c r="J34343" t="s">
        <v>32862</v>
      </c>
      <c r="K34343" t="s">
        <v>35353</v>
      </c>
      <c r="L34343" t="s">
        <v>35365</v>
      </c>
      <c r="M34343" t="s">
        <v>36121</v>
      </c>
      <c r="N34343">
        <v>2</v>
      </c>
      <c r="O34343">
        <v>0</v>
      </c>
      <c r="P34343" t="s">
        <v>40419</v>
      </c>
      <c r="Q34343" s="3">
        <v>4992</v>
      </c>
      <c r="R34343" s="3">
        <v>83</v>
      </c>
      <c r="S34343" s="3">
        <v>4909</v>
      </c>
      <c r="T34343" t="s">
        <v>39144</v>
      </c>
      <c r="U34343" t="s">
        <v>39148</v>
      </c>
      <c r="V34343" t="s">
        <v>39244</v>
      </c>
      <c r="W34343" t="s">
        <v>39215</v>
      </c>
      <c r="X34343" t="s">
        <v>39216</v>
      </c>
      <c r="Y34343" t="s">
        <v>40398</v>
      </c>
    </row>
    <row r="34344" spans="1:25">
      <c r="A34344" t="s">
        <v>18797</v>
      </c>
      <c r="B34344" s="2">
        <v>41779</v>
      </c>
      <c r="C34344" t="s">
        <v>40421</v>
      </c>
      <c r="D34344" s="1">
        <v>5</v>
      </c>
      <c r="E34344" s="1">
        <v>2014</v>
      </c>
      <c r="F34344" s="2">
        <v>41784</v>
      </c>
      <c r="G34344">
        <v>5</v>
      </c>
      <c r="H34344">
        <v>1</v>
      </c>
      <c r="I34344" t="s">
        <v>25056</v>
      </c>
      <c r="J34344" t="s">
        <v>31678</v>
      </c>
      <c r="K34344" t="s">
        <v>35351</v>
      </c>
      <c r="L34344" t="s">
        <v>35370</v>
      </c>
      <c r="M34344" t="s">
        <v>38592</v>
      </c>
      <c r="N34344">
        <v>5</v>
      </c>
      <c r="O34344">
        <v>0.02</v>
      </c>
      <c r="P34344" t="s">
        <v>39213</v>
      </c>
      <c r="Q34344" s="3">
        <v>4992</v>
      </c>
      <c r="R34344" s="3">
        <v>1242</v>
      </c>
      <c r="S34344" s="3">
        <v>3750</v>
      </c>
      <c r="T34344" t="s">
        <v>39144</v>
      </c>
      <c r="U34344" t="s">
        <v>39148</v>
      </c>
      <c r="V34344" t="s">
        <v>39153</v>
      </c>
      <c r="W34344" t="s">
        <v>39180</v>
      </c>
      <c r="X34344" t="s">
        <v>39198</v>
      </c>
      <c r="Y34344" t="s">
        <v>40397</v>
      </c>
    </row>
    <row r="34345" spans="1:25">
      <c r="A34345" t="s">
        <v>21499</v>
      </c>
      <c r="B34345" s="2">
        <v>41890</v>
      </c>
      <c r="C34345" t="s">
        <v>40426</v>
      </c>
      <c r="D34345" s="1">
        <v>9</v>
      </c>
      <c r="E34345" s="1">
        <v>2014</v>
      </c>
      <c r="F34345" s="2">
        <v>41896</v>
      </c>
      <c r="G34345">
        <v>6</v>
      </c>
      <c r="H34345">
        <v>1</v>
      </c>
      <c r="I34345" t="s">
        <v>25058</v>
      </c>
      <c r="J34345" t="s">
        <v>30179</v>
      </c>
      <c r="K34345" t="s">
        <v>35351</v>
      </c>
      <c r="L34345" t="s">
        <v>35355</v>
      </c>
      <c r="M34345" t="s">
        <v>37181</v>
      </c>
      <c r="N34345">
        <v>2</v>
      </c>
      <c r="O34345">
        <v>0.04</v>
      </c>
      <c r="P34345" t="s">
        <v>39213</v>
      </c>
      <c r="Q34345" s="3">
        <v>4992</v>
      </c>
      <c r="R34345" s="3">
        <v>391</v>
      </c>
      <c r="S34345" s="3">
        <v>4601</v>
      </c>
      <c r="T34345" t="s">
        <v>39147</v>
      </c>
      <c r="U34345" t="s">
        <v>39148</v>
      </c>
      <c r="V34345" t="s">
        <v>39220</v>
      </c>
      <c r="W34345" t="s">
        <v>39220</v>
      </c>
      <c r="X34345" t="s">
        <v>39216</v>
      </c>
      <c r="Y34345" t="s">
        <v>40397</v>
      </c>
    </row>
    <row r="34346" spans="1:25">
      <c r="A34346" t="s">
        <v>5342</v>
      </c>
      <c r="B34346" s="2">
        <v>41005</v>
      </c>
      <c r="C34346" t="s">
        <v>40428</v>
      </c>
      <c r="D34346" s="1">
        <v>4</v>
      </c>
      <c r="E34346" s="1">
        <v>2012</v>
      </c>
      <c r="F34346" s="2">
        <v>41010</v>
      </c>
      <c r="G34346">
        <v>5</v>
      </c>
      <c r="H34346">
        <v>2</v>
      </c>
      <c r="I34346" t="s">
        <v>25056</v>
      </c>
      <c r="J34346" t="s">
        <v>27878</v>
      </c>
      <c r="K34346" t="s">
        <v>35351</v>
      </c>
      <c r="L34346" t="s">
        <v>35367</v>
      </c>
      <c r="M34346" t="s">
        <v>37296</v>
      </c>
      <c r="N34346">
        <v>5</v>
      </c>
      <c r="O34346">
        <v>0</v>
      </c>
      <c r="P34346" t="s">
        <v>40419</v>
      </c>
      <c r="Q34346" s="3">
        <v>4995</v>
      </c>
      <c r="R34346" s="3">
        <v>166</v>
      </c>
      <c r="S34346" s="3">
        <v>4829</v>
      </c>
      <c r="T34346" t="s">
        <v>39144</v>
      </c>
      <c r="U34346" t="s">
        <v>39149</v>
      </c>
      <c r="V34346" t="s">
        <v>39771</v>
      </c>
      <c r="W34346" t="s">
        <v>39381</v>
      </c>
      <c r="X34346" t="s">
        <v>39199</v>
      </c>
      <c r="Y34346" t="s">
        <v>40436</v>
      </c>
    </row>
    <row r="34347" spans="1:25">
      <c r="A34347" t="s">
        <v>12600</v>
      </c>
      <c r="B34347" s="2">
        <v>41464</v>
      </c>
      <c r="C34347" t="s">
        <v>40424</v>
      </c>
      <c r="D34347" s="1">
        <v>7</v>
      </c>
      <c r="E34347" s="1">
        <v>2013</v>
      </c>
      <c r="F34347" s="2">
        <v>41464</v>
      </c>
      <c r="G34347">
        <v>0</v>
      </c>
      <c r="H34347">
        <v>3</v>
      </c>
      <c r="I34347" t="s">
        <v>25056</v>
      </c>
      <c r="J34347" t="s">
        <v>28582</v>
      </c>
      <c r="K34347" t="s">
        <v>35351</v>
      </c>
      <c r="L34347" t="s">
        <v>35356</v>
      </c>
      <c r="M34347" t="s">
        <v>37614</v>
      </c>
      <c r="N34347">
        <v>2</v>
      </c>
      <c r="O34347">
        <v>0.02</v>
      </c>
      <c r="P34347" t="s">
        <v>39213</v>
      </c>
      <c r="Q34347" s="3">
        <v>4995</v>
      </c>
      <c r="R34347" s="3">
        <v>101</v>
      </c>
      <c r="S34347" s="3">
        <v>4894</v>
      </c>
      <c r="T34347" t="s">
        <v>39144</v>
      </c>
      <c r="U34347" t="s">
        <v>39150</v>
      </c>
      <c r="V34347" t="s">
        <v>39235</v>
      </c>
      <c r="W34347" t="s">
        <v>39180</v>
      </c>
      <c r="X34347" t="s">
        <v>39198</v>
      </c>
      <c r="Y34347" t="s">
        <v>40397</v>
      </c>
    </row>
    <row r="34348" spans="1:25">
      <c r="A34348" t="s">
        <v>23935</v>
      </c>
      <c r="B34348" s="2">
        <v>41970</v>
      </c>
      <c r="C34348" t="s">
        <v>40423</v>
      </c>
      <c r="D34348" s="1">
        <v>11</v>
      </c>
      <c r="E34348" s="1">
        <v>2014</v>
      </c>
      <c r="F34348" s="2">
        <v>41974</v>
      </c>
      <c r="G34348">
        <v>4</v>
      </c>
      <c r="H34348">
        <v>1</v>
      </c>
      <c r="I34348" t="s">
        <v>25056</v>
      </c>
      <c r="J34348" t="s">
        <v>28598</v>
      </c>
      <c r="K34348" t="s">
        <v>35351</v>
      </c>
      <c r="L34348" t="s">
        <v>35367</v>
      </c>
      <c r="M34348" t="s">
        <v>37261</v>
      </c>
      <c r="N34348">
        <v>5</v>
      </c>
      <c r="O34348">
        <v>0</v>
      </c>
      <c r="P34348" t="s">
        <v>40419</v>
      </c>
      <c r="Q34348" s="3">
        <v>4995</v>
      </c>
      <c r="R34348" s="3">
        <v>4753</v>
      </c>
      <c r="S34348" s="3">
        <v>242</v>
      </c>
      <c r="T34348" t="s">
        <v>39145</v>
      </c>
      <c r="U34348" t="s">
        <v>39148</v>
      </c>
      <c r="V34348" t="s">
        <v>39325</v>
      </c>
      <c r="W34348" t="s">
        <v>39262</v>
      </c>
      <c r="X34348" t="s">
        <v>39201</v>
      </c>
      <c r="Y34348" t="s">
        <v>40437</v>
      </c>
    </row>
    <row r="34349" spans="1:25">
      <c r="A34349" t="s">
        <v>24396</v>
      </c>
      <c r="B34349" s="2">
        <v>41983</v>
      </c>
      <c r="C34349" t="s">
        <v>40427</v>
      </c>
      <c r="D34349" s="1">
        <v>12</v>
      </c>
      <c r="E34349" s="1">
        <v>2014</v>
      </c>
      <c r="F34349" s="2">
        <v>41988</v>
      </c>
      <c r="G34349">
        <v>5</v>
      </c>
      <c r="H34349">
        <v>1</v>
      </c>
      <c r="I34349" t="s">
        <v>25056</v>
      </c>
      <c r="J34349" t="s">
        <v>28582</v>
      </c>
      <c r="K34349" t="s">
        <v>35351</v>
      </c>
      <c r="L34349" t="s">
        <v>35356</v>
      </c>
      <c r="M34349" t="s">
        <v>37614</v>
      </c>
      <c r="N34349">
        <v>2</v>
      </c>
      <c r="O34349">
        <v>0.02</v>
      </c>
      <c r="P34349" t="s">
        <v>39213</v>
      </c>
      <c r="Q34349" s="3">
        <v>4995</v>
      </c>
      <c r="R34349" s="3">
        <v>162</v>
      </c>
      <c r="S34349" s="3">
        <v>4833</v>
      </c>
      <c r="T34349" t="s">
        <v>39144</v>
      </c>
      <c r="U34349" t="s">
        <v>39148</v>
      </c>
      <c r="V34349" t="s">
        <v>39226</v>
      </c>
      <c r="W34349" t="s">
        <v>39180</v>
      </c>
      <c r="X34349" t="s">
        <v>39198</v>
      </c>
      <c r="Y34349" t="s">
        <v>40397</v>
      </c>
    </row>
    <row r="34350" spans="1:25">
      <c r="A34350" t="s">
        <v>1657</v>
      </c>
      <c r="B34350" s="2">
        <v>40721</v>
      </c>
      <c r="C34350" t="s">
        <v>40422</v>
      </c>
      <c r="D34350" s="1">
        <v>6</v>
      </c>
      <c r="E34350" s="1">
        <v>2011</v>
      </c>
      <c r="F34350" s="2">
        <v>40722</v>
      </c>
      <c r="G34350">
        <v>1</v>
      </c>
      <c r="H34350">
        <v>3</v>
      </c>
      <c r="I34350" t="s">
        <v>25058</v>
      </c>
      <c r="J34350" t="s">
        <v>27748</v>
      </c>
      <c r="K34350" t="s">
        <v>35351</v>
      </c>
      <c r="L34350" t="s">
        <v>35367</v>
      </c>
      <c r="M34350" t="s">
        <v>36546</v>
      </c>
      <c r="N34350">
        <v>7</v>
      </c>
      <c r="O34350">
        <v>0</v>
      </c>
      <c r="P34350" t="s">
        <v>40419</v>
      </c>
      <c r="Q34350" s="3">
        <v>4998</v>
      </c>
      <c r="R34350" s="3">
        <v>1639</v>
      </c>
      <c r="S34350" s="3">
        <v>3359</v>
      </c>
      <c r="T34350" t="s">
        <v>39145</v>
      </c>
      <c r="U34350" t="s">
        <v>39150</v>
      </c>
      <c r="V34350" t="s">
        <v>39313</v>
      </c>
      <c r="W34350" t="s">
        <v>39262</v>
      </c>
      <c r="X34350" t="s">
        <v>39201</v>
      </c>
      <c r="Y34350" t="s">
        <v>40437</v>
      </c>
    </row>
    <row r="34351" spans="1:25">
      <c r="A34351" t="s">
        <v>2019</v>
      </c>
      <c r="B34351" s="2">
        <v>40759</v>
      </c>
      <c r="C34351" t="s">
        <v>40425</v>
      </c>
      <c r="D34351" s="1">
        <v>8</v>
      </c>
      <c r="E34351" s="1">
        <v>2011</v>
      </c>
      <c r="F34351" s="2">
        <v>40764</v>
      </c>
      <c r="G34351">
        <v>5</v>
      </c>
      <c r="H34351">
        <v>1</v>
      </c>
      <c r="I34351" t="s">
        <v>25056</v>
      </c>
      <c r="J34351" t="s">
        <v>28242</v>
      </c>
      <c r="K34351" t="s">
        <v>35353</v>
      </c>
      <c r="L34351" t="s">
        <v>35364</v>
      </c>
      <c r="M34351" t="s">
        <v>36244</v>
      </c>
      <c r="N34351">
        <v>2</v>
      </c>
      <c r="O34351">
        <v>0</v>
      </c>
      <c r="P34351" t="s">
        <v>40419</v>
      </c>
      <c r="Q34351" s="3">
        <v>4998</v>
      </c>
      <c r="R34351" s="3">
        <v>2414</v>
      </c>
      <c r="S34351" s="3">
        <v>2584</v>
      </c>
      <c r="T34351" t="s">
        <v>39144</v>
      </c>
      <c r="U34351" t="s">
        <v>39148</v>
      </c>
      <c r="V34351" t="s">
        <v>39837</v>
      </c>
      <c r="W34351" t="s">
        <v>39767</v>
      </c>
      <c r="X34351" t="s">
        <v>39200</v>
      </c>
      <c r="Y34351" t="s">
        <v>39200</v>
      </c>
    </row>
    <row r="34352" spans="1:25">
      <c r="A34352" t="s">
        <v>7034</v>
      </c>
      <c r="B34352" s="2">
        <v>41131</v>
      </c>
      <c r="C34352" t="s">
        <v>40425</v>
      </c>
      <c r="D34352" s="1">
        <v>8</v>
      </c>
      <c r="E34352" s="1">
        <v>2012</v>
      </c>
      <c r="F34352" s="2">
        <v>41135</v>
      </c>
      <c r="G34352">
        <v>4</v>
      </c>
      <c r="H34352">
        <v>1</v>
      </c>
      <c r="I34352" t="s">
        <v>25058</v>
      </c>
      <c r="J34352" t="s">
        <v>26938</v>
      </c>
      <c r="K34352" t="s">
        <v>35353</v>
      </c>
      <c r="L34352" t="s">
        <v>35365</v>
      </c>
      <c r="M34352" t="s">
        <v>36831</v>
      </c>
      <c r="N34352">
        <v>5</v>
      </c>
      <c r="O34352">
        <v>0</v>
      </c>
      <c r="P34352" t="s">
        <v>40419</v>
      </c>
      <c r="Q34352" s="3">
        <v>4998</v>
      </c>
      <c r="R34352" s="3">
        <v>12336</v>
      </c>
      <c r="S34352" s="3">
        <v>-7338</v>
      </c>
      <c r="T34352" t="s">
        <v>39144</v>
      </c>
      <c r="U34352" t="s">
        <v>39148</v>
      </c>
      <c r="V34352" t="s">
        <v>39700</v>
      </c>
      <c r="W34352" t="s">
        <v>39262</v>
      </c>
      <c r="X34352" t="s">
        <v>39201</v>
      </c>
      <c r="Y34352" t="s">
        <v>40437</v>
      </c>
    </row>
    <row r="34353" spans="1:25">
      <c r="A34353" t="s">
        <v>4811</v>
      </c>
      <c r="B34353" s="2">
        <v>41152</v>
      </c>
      <c r="C34353" t="s">
        <v>40425</v>
      </c>
      <c r="D34353" s="1">
        <v>8</v>
      </c>
      <c r="E34353" s="1">
        <v>2012</v>
      </c>
      <c r="F34353" s="2">
        <v>41158</v>
      </c>
      <c r="G34353">
        <v>6</v>
      </c>
      <c r="H34353">
        <v>1</v>
      </c>
      <c r="I34353" t="s">
        <v>25057</v>
      </c>
      <c r="J34353" t="s">
        <v>26938</v>
      </c>
      <c r="K34353" t="s">
        <v>35353</v>
      </c>
      <c r="L34353" t="s">
        <v>35365</v>
      </c>
      <c r="M34353" t="s">
        <v>36831</v>
      </c>
      <c r="N34353">
        <v>5</v>
      </c>
      <c r="O34353">
        <v>0</v>
      </c>
      <c r="P34353" t="s">
        <v>40419</v>
      </c>
      <c r="Q34353" s="3">
        <v>4998</v>
      </c>
      <c r="R34353" s="3">
        <v>10365</v>
      </c>
      <c r="S34353" s="3">
        <v>-5367</v>
      </c>
      <c r="T34353" t="s">
        <v>39144</v>
      </c>
      <c r="U34353" t="s">
        <v>39148</v>
      </c>
      <c r="V34353" t="s">
        <v>39255</v>
      </c>
      <c r="W34353" t="s">
        <v>39188</v>
      </c>
      <c r="X34353" t="s">
        <v>39201</v>
      </c>
      <c r="Y34353" t="s">
        <v>40437</v>
      </c>
    </row>
    <row r="34354" spans="1:25">
      <c r="A34354" t="s">
        <v>16096</v>
      </c>
      <c r="B34354" s="2">
        <v>41622</v>
      </c>
      <c r="C34354" t="s">
        <v>40427</v>
      </c>
      <c r="D34354" s="1">
        <v>12</v>
      </c>
      <c r="E34354" s="1">
        <v>2013</v>
      </c>
      <c r="F34354" s="2">
        <v>41626</v>
      </c>
      <c r="G34354">
        <v>4</v>
      </c>
      <c r="H34354">
        <v>1</v>
      </c>
      <c r="I34354" t="s">
        <v>25058</v>
      </c>
      <c r="J34354" t="s">
        <v>28242</v>
      </c>
      <c r="K34354" t="s">
        <v>35353</v>
      </c>
      <c r="L34354" t="s">
        <v>35364</v>
      </c>
      <c r="M34354" t="s">
        <v>36244</v>
      </c>
      <c r="N34354">
        <v>2</v>
      </c>
      <c r="O34354">
        <v>0</v>
      </c>
      <c r="P34354" t="s">
        <v>40419</v>
      </c>
      <c r="Q34354" s="3">
        <v>4998</v>
      </c>
      <c r="R34354" s="3">
        <v>1348</v>
      </c>
      <c r="S34354" s="3">
        <v>3650</v>
      </c>
      <c r="T34354" t="s">
        <v>39144</v>
      </c>
      <c r="U34354" t="s">
        <v>39148</v>
      </c>
      <c r="V34354" t="s">
        <v>39695</v>
      </c>
      <c r="W34354" t="s">
        <v>39696</v>
      </c>
      <c r="X34354" t="s">
        <v>39200</v>
      </c>
      <c r="Y34354" t="s">
        <v>39200</v>
      </c>
    </row>
    <row r="34355" spans="1:25">
      <c r="A34355" t="s">
        <v>18595</v>
      </c>
      <c r="B34355" s="2">
        <v>41768</v>
      </c>
      <c r="C34355" t="s">
        <v>40421</v>
      </c>
      <c r="D34355" s="1">
        <v>5</v>
      </c>
      <c r="E34355" s="1">
        <v>2014</v>
      </c>
      <c r="F34355" s="2">
        <v>41772</v>
      </c>
      <c r="G34355">
        <v>4</v>
      </c>
      <c r="H34355">
        <v>1</v>
      </c>
      <c r="I34355" t="s">
        <v>25056</v>
      </c>
      <c r="J34355" t="s">
        <v>27626</v>
      </c>
      <c r="K34355" t="s">
        <v>35353</v>
      </c>
      <c r="L34355" t="s">
        <v>35365</v>
      </c>
      <c r="M34355" t="s">
        <v>37182</v>
      </c>
      <c r="N34355">
        <v>7</v>
      </c>
      <c r="O34355">
        <v>0</v>
      </c>
      <c r="P34355" t="s">
        <v>40419</v>
      </c>
      <c r="Q34355" s="3">
        <v>4998</v>
      </c>
      <c r="R34355" s="3">
        <v>1036</v>
      </c>
      <c r="S34355" s="3">
        <v>3962</v>
      </c>
      <c r="T34355" t="s">
        <v>39144</v>
      </c>
      <c r="U34355" t="s">
        <v>39148</v>
      </c>
      <c r="V34355" t="s">
        <v>39874</v>
      </c>
      <c r="W34355" t="s">
        <v>39563</v>
      </c>
      <c r="X34355" t="s">
        <v>39216</v>
      </c>
      <c r="Y34355" t="s">
        <v>39240</v>
      </c>
    </row>
    <row r="34356" spans="1:25">
      <c r="A34356" t="s">
        <v>20715</v>
      </c>
      <c r="B34356" s="2">
        <v>41862</v>
      </c>
      <c r="C34356" t="s">
        <v>40425</v>
      </c>
      <c r="D34356" s="1">
        <v>8</v>
      </c>
      <c r="E34356" s="1">
        <v>2014</v>
      </c>
      <c r="F34356" s="2">
        <v>41866</v>
      </c>
      <c r="G34356">
        <v>4</v>
      </c>
      <c r="H34356">
        <v>1</v>
      </c>
      <c r="I34356" t="s">
        <v>25057</v>
      </c>
      <c r="J34356" t="s">
        <v>27748</v>
      </c>
      <c r="K34356" t="s">
        <v>35351</v>
      </c>
      <c r="L34356" t="s">
        <v>35367</v>
      </c>
      <c r="M34356" t="s">
        <v>36546</v>
      </c>
      <c r="N34356">
        <v>7</v>
      </c>
      <c r="O34356">
        <v>0</v>
      </c>
      <c r="P34356" t="s">
        <v>40419</v>
      </c>
      <c r="Q34356" s="3">
        <v>4998</v>
      </c>
      <c r="R34356" s="3">
        <v>1243</v>
      </c>
      <c r="S34356" s="3">
        <v>3755</v>
      </c>
      <c r="T34356" t="s">
        <v>39144</v>
      </c>
      <c r="U34356" t="s">
        <v>39148</v>
      </c>
      <c r="V34356" t="s">
        <v>39518</v>
      </c>
      <c r="W34356" t="s">
        <v>39188</v>
      </c>
      <c r="X34356" t="s">
        <v>39201</v>
      </c>
      <c r="Y34356" t="s">
        <v>40437</v>
      </c>
    </row>
    <row r="34357" spans="1:25">
      <c r="A34357" t="s">
        <v>21328</v>
      </c>
      <c r="B34357" s="2">
        <v>41885</v>
      </c>
      <c r="C34357" t="s">
        <v>40426</v>
      </c>
      <c r="D34357" s="1">
        <v>9</v>
      </c>
      <c r="E34357" s="1">
        <v>2014</v>
      </c>
      <c r="F34357" s="2">
        <v>41889</v>
      </c>
      <c r="G34357">
        <v>4</v>
      </c>
      <c r="H34357">
        <v>1</v>
      </c>
      <c r="I34357" t="s">
        <v>25056</v>
      </c>
      <c r="J34357" t="s">
        <v>28242</v>
      </c>
      <c r="K34357" t="s">
        <v>35353</v>
      </c>
      <c r="L34357" t="s">
        <v>35364</v>
      </c>
      <c r="M34357" t="s">
        <v>36244</v>
      </c>
      <c r="N34357">
        <v>2</v>
      </c>
      <c r="O34357">
        <v>0</v>
      </c>
      <c r="P34357" t="s">
        <v>40419</v>
      </c>
      <c r="Q34357" s="3">
        <v>4998</v>
      </c>
      <c r="R34357" s="3">
        <v>4728</v>
      </c>
      <c r="S34357" s="3">
        <v>270</v>
      </c>
      <c r="T34357" t="s">
        <v>39145</v>
      </c>
      <c r="U34357" t="s">
        <v>39148</v>
      </c>
      <c r="V34357" t="s">
        <v>39873</v>
      </c>
      <c r="W34357" t="s">
        <v>39742</v>
      </c>
      <c r="X34357" t="s">
        <v>39197</v>
      </c>
      <c r="Y34357" t="s">
        <v>39197</v>
      </c>
    </row>
    <row r="34358" spans="1:25">
      <c r="A34358" t="s">
        <v>22199</v>
      </c>
      <c r="B34358" s="2">
        <v>41912</v>
      </c>
      <c r="C34358" t="s">
        <v>40426</v>
      </c>
      <c r="D34358" s="1">
        <v>9</v>
      </c>
      <c r="E34358" s="1">
        <v>2014</v>
      </c>
      <c r="F34358" s="2">
        <v>41914</v>
      </c>
      <c r="G34358">
        <v>2</v>
      </c>
      <c r="H34358">
        <v>2</v>
      </c>
      <c r="I34358" t="s">
        <v>25058</v>
      </c>
      <c r="J34358" t="s">
        <v>29164</v>
      </c>
      <c r="K34358" t="s">
        <v>35353</v>
      </c>
      <c r="L34358" t="s">
        <v>35364</v>
      </c>
      <c r="M34358" t="s">
        <v>36244</v>
      </c>
      <c r="N34358">
        <v>2</v>
      </c>
      <c r="O34358">
        <v>0</v>
      </c>
      <c r="P34358" t="s">
        <v>40419</v>
      </c>
      <c r="Q34358" s="3">
        <v>4998</v>
      </c>
      <c r="R34358" s="3">
        <v>6582</v>
      </c>
      <c r="S34358" s="3">
        <v>-1584</v>
      </c>
      <c r="T34358" t="s">
        <v>39146</v>
      </c>
      <c r="U34358" t="s">
        <v>39149</v>
      </c>
      <c r="V34358" t="s">
        <v>39313</v>
      </c>
      <c r="W34358" t="s">
        <v>39262</v>
      </c>
      <c r="X34358" t="s">
        <v>39201</v>
      </c>
      <c r="Y34358" t="s">
        <v>40437</v>
      </c>
    </row>
    <row r="34359" spans="1:25">
      <c r="A34359" t="s">
        <v>1377</v>
      </c>
      <c r="B34359" s="2">
        <v>40702</v>
      </c>
      <c r="C34359" t="s">
        <v>40422</v>
      </c>
      <c r="D34359" s="1">
        <v>6</v>
      </c>
      <c r="E34359" s="1">
        <v>2011</v>
      </c>
      <c r="F34359" s="2">
        <v>40702</v>
      </c>
      <c r="G34359">
        <v>0</v>
      </c>
      <c r="H34359">
        <v>3</v>
      </c>
      <c r="I34359" t="s">
        <v>25058</v>
      </c>
      <c r="J34359" t="s">
        <v>27362</v>
      </c>
      <c r="K34359" t="s">
        <v>35352</v>
      </c>
      <c r="L34359" t="s">
        <v>35361</v>
      </c>
      <c r="M34359" t="s">
        <v>35909</v>
      </c>
      <c r="N34359">
        <v>1</v>
      </c>
      <c r="O34359">
        <v>0</v>
      </c>
      <c r="P34359" t="s">
        <v>40419</v>
      </c>
      <c r="Q34359" s="3">
        <v>5001</v>
      </c>
      <c r="R34359" s="3">
        <v>14724</v>
      </c>
      <c r="S34359" s="3">
        <v>-9723</v>
      </c>
      <c r="T34359" t="s">
        <v>39146</v>
      </c>
      <c r="U34359" t="s">
        <v>39150</v>
      </c>
      <c r="V34359" t="s">
        <v>39769</v>
      </c>
      <c r="W34359" t="s">
        <v>39770</v>
      </c>
      <c r="X34359" t="s">
        <v>39200</v>
      </c>
      <c r="Y34359" t="s">
        <v>39200</v>
      </c>
    </row>
    <row r="34360" spans="1:25">
      <c r="A34360" t="s">
        <v>16043</v>
      </c>
      <c r="B34360" s="2">
        <v>41620</v>
      </c>
      <c r="C34360" t="s">
        <v>40427</v>
      </c>
      <c r="D34360" s="1">
        <v>12</v>
      </c>
      <c r="E34360" s="1">
        <v>2013</v>
      </c>
      <c r="F34360" s="2">
        <v>41622</v>
      </c>
      <c r="G34360">
        <v>2</v>
      </c>
      <c r="H34360">
        <v>2</v>
      </c>
      <c r="I34360" t="s">
        <v>25058</v>
      </c>
      <c r="J34360" t="s">
        <v>34344</v>
      </c>
      <c r="K34360" t="s">
        <v>35351</v>
      </c>
      <c r="L34360" t="s">
        <v>35359</v>
      </c>
      <c r="M34360" t="s">
        <v>36809</v>
      </c>
      <c r="N34360">
        <v>2</v>
      </c>
      <c r="O34360">
        <v>0</v>
      </c>
      <c r="P34360" t="s">
        <v>40419</v>
      </c>
      <c r="Q34360" s="3">
        <v>5004</v>
      </c>
      <c r="R34360" s="3">
        <v>865</v>
      </c>
      <c r="S34360" s="3">
        <v>4139</v>
      </c>
      <c r="T34360" t="s">
        <v>39144</v>
      </c>
      <c r="U34360" t="s">
        <v>39149</v>
      </c>
      <c r="V34360" t="s">
        <v>39384</v>
      </c>
      <c r="W34360" t="s">
        <v>39189</v>
      </c>
      <c r="X34360" t="s">
        <v>39199</v>
      </c>
      <c r="Y34360" t="s">
        <v>40436</v>
      </c>
    </row>
    <row r="34361" spans="1:25">
      <c r="A34361" t="s">
        <v>17477</v>
      </c>
      <c r="B34361" s="2">
        <v>41706</v>
      </c>
      <c r="C34361" t="s">
        <v>40431</v>
      </c>
      <c r="D34361" s="1">
        <v>3</v>
      </c>
      <c r="E34361" s="1">
        <v>2014</v>
      </c>
      <c r="F34361" s="2">
        <v>41712</v>
      </c>
      <c r="G34361">
        <v>6</v>
      </c>
      <c r="H34361">
        <v>1</v>
      </c>
      <c r="I34361" t="s">
        <v>25056</v>
      </c>
      <c r="J34361" t="s">
        <v>33043</v>
      </c>
      <c r="K34361" t="s">
        <v>35353</v>
      </c>
      <c r="L34361" t="s">
        <v>35360</v>
      </c>
      <c r="M34361" t="s">
        <v>36263</v>
      </c>
      <c r="N34361">
        <v>3</v>
      </c>
      <c r="O34361">
        <v>0</v>
      </c>
      <c r="P34361" t="s">
        <v>40419</v>
      </c>
      <c r="Q34361" s="3">
        <v>5004</v>
      </c>
      <c r="R34361" s="3">
        <v>3261</v>
      </c>
      <c r="S34361" s="3">
        <v>1743</v>
      </c>
      <c r="T34361" t="s">
        <v>39147</v>
      </c>
      <c r="U34361" t="s">
        <v>39148</v>
      </c>
      <c r="V34361" t="s">
        <v>39352</v>
      </c>
      <c r="W34361" t="s">
        <v>39187</v>
      </c>
      <c r="X34361" t="s">
        <v>39201</v>
      </c>
      <c r="Y34361" t="s">
        <v>40437</v>
      </c>
    </row>
    <row r="34362" spans="1:25">
      <c r="A34362" t="s">
        <v>19058</v>
      </c>
      <c r="B34362" s="2">
        <v>41792</v>
      </c>
      <c r="C34362" t="s">
        <v>40422</v>
      </c>
      <c r="D34362" s="1">
        <v>6</v>
      </c>
      <c r="E34362" s="1">
        <v>2014</v>
      </c>
      <c r="F34362" s="2">
        <v>41796</v>
      </c>
      <c r="G34362">
        <v>4</v>
      </c>
      <c r="H34362">
        <v>1</v>
      </c>
      <c r="I34362" t="s">
        <v>25056</v>
      </c>
      <c r="J34362" t="s">
        <v>30687</v>
      </c>
      <c r="K34362" t="s">
        <v>35353</v>
      </c>
      <c r="L34362" t="s">
        <v>35364</v>
      </c>
      <c r="M34362" t="s">
        <v>37937</v>
      </c>
      <c r="N34362">
        <v>2</v>
      </c>
      <c r="O34362">
        <v>0</v>
      </c>
      <c r="P34362" t="s">
        <v>40419</v>
      </c>
      <c r="Q34362" s="3">
        <v>5004</v>
      </c>
      <c r="R34362" s="3">
        <v>2739</v>
      </c>
      <c r="S34362" s="3">
        <v>2265</v>
      </c>
      <c r="T34362" t="s">
        <v>39144</v>
      </c>
      <c r="U34362" t="s">
        <v>39148</v>
      </c>
      <c r="V34362" t="s">
        <v>39731</v>
      </c>
      <c r="W34362" t="s">
        <v>39732</v>
      </c>
      <c r="X34362" t="s">
        <v>39200</v>
      </c>
      <c r="Y34362" t="s">
        <v>39200</v>
      </c>
    </row>
    <row r="34363" spans="1:25">
      <c r="A34363" t="s">
        <v>22283</v>
      </c>
      <c r="B34363" s="2">
        <v>41914</v>
      </c>
      <c r="C34363" t="s">
        <v>40430</v>
      </c>
      <c r="D34363" s="1">
        <v>10</v>
      </c>
      <c r="E34363" s="1">
        <v>2014</v>
      </c>
      <c r="F34363" s="2">
        <v>41921</v>
      </c>
      <c r="G34363">
        <v>7</v>
      </c>
      <c r="H34363">
        <v>1</v>
      </c>
      <c r="I34363" t="s">
        <v>25058</v>
      </c>
      <c r="J34363" t="s">
        <v>32876</v>
      </c>
      <c r="K34363" t="s">
        <v>35351</v>
      </c>
      <c r="L34363" t="s">
        <v>35367</v>
      </c>
      <c r="M34363" t="s">
        <v>38794</v>
      </c>
      <c r="N34363">
        <v>6</v>
      </c>
      <c r="O34363">
        <v>0.02</v>
      </c>
      <c r="P34363" t="s">
        <v>39213</v>
      </c>
      <c r="Q34363" s="3">
        <v>5004</v>
      </c>
      <c r="R34363" s="3">
        <v>35</v>
      </c>
      <c r="S34363" s="3">
        <v>4969</v>
      </c>
      <c r="T34363" t="s">
        <v>39144</v>
      </c>
      <c r="U34363" t="s">
        <v>39148</v>
      </c>
      <c r="V34363" t="s">
        <v>39222</v>
      </c>
      <c r="W34363" t="s">
        <v>39180</v>
      </c>
      <c r="X34363" t="s">
        <v>39198</v>
      </c>
      <c r="Y34363" t="s">
        <v>40397</v>
      </c>
    </row>
    <row r="34364" spans="1:25">
      <c r="A34364" t="s">
        <v>23716</v>
      </c>
      <c r="B34364" s="2">
        <v>41963</v>
      </c>
      <c r="C34364" t="s">
        <v>40423</v>
      </c>
      <c r="D34364" s="1">
        <v>11</v>
      </c>
      <c r="E34364" s="1">
        <v>2014</v>
      </c>
      <c r="F34364" s="2">
        <v>41965</v>
      </c>
      <c r="G34364">
        <v>2</v>
      </c>
      <c r="H34364">
        <v>2</v>
      </c>
      <c r="I34364" t="s">
        <v>25056</v>
      </c>
      <c r="J34364" t="s">
        <v>31217</v>
      </c>
      <c r="K34364" t="s">
        <v>35351</v>
      </c>
      <c r="L34364" t="s">
        <v>35355</v>
      </c>
      <c r="M34364" t="s">
        <v>38476</v>
      </c>
      <c r="N34364">
        <v>1</v>
      </c>
      <c r="O34364">
        <v>0.02</v>
      </c>
      <c r="P34364" t="s">
        <v>39213</v>
      </c>
      <c r="Q34364" s="3">
        <v>5004</v>
      </c>
      <c r="R34364" s="3">
        <v>74</v>
      </c>
      <c r="S34364" s="3">
        <v>4930</v>
      </c>
      <c r="T34364" t="s">
        <v>39144</v>
      </c>
      <c r="U34364" t="s">
        <v>39149</v>
      </c>
      <c r="V34364" t="s">
        <v>39222</v>
      </c>
      <c r="W34364" t="s">
        <v>39180</v>
      </c>
      <c r="X34364" t="s">
        <v>39198</v>
      </c>
      <c r="Y34364" t="s">
        <v>40397</v>
      </c>
    </row>
    <row r="34365" spans="1:25">
      <c r="A34365" t="s">
        <v>22373</v>
      </c>
      <c r="B34365" s="2">
        <v>41919</v>
      </c>
      <c r="C34365" t="s">
        <v>40430</v>
      </c>
      <c r="D34365" s="1">
        <v>10</v>
      </c>
      <c r="E34365" s="1">
        <v>2014</v>
      </c>
      <c r="F34365" s="2">
        <v>41923</v>
      </c>
      <c r="G34365">
        <v>4</v>
      </c>
      <c r="H34365">
        <v>1</v>
      </c>
      <c r="I34365" t="s">
        <v>25058</v>
      </c>
      <c r="J34365" t="s">
        <v>25484</v>
      </c>
      <c r="K34365" t="s">
        <v>35351</v>
      </c>
      <c r="L34365" t="s">
        <v>35359</v>
      </c>
      <c r="M34365" t="s">
        <v>35757</v>
      </c>
      <c r="N34365">
        <v>5</v>
      </c>
      <c r="O34365">
        <v>0.04</v>
      </c>
      <c r="P34365" t="s">
        <v>39213</v>
      </c>
      <c r="Q34365" s="3">
        <v>5006</v>
      </c>
      <c r="R34365" s="3">
        <v>13068</v>
      </c>
      <c r="S34365" s="3">
        <v>-8062</v>
      </c>
      <c r="T34365" t="s">
        <v>39145</v>
      </c>
      <c r="U34365" t="s">
        <v>39148</v>
      </c>
      <c r="V34365" t="s">
        <v>39276</v>
      </c>
      <c r="W34365" t="s">
        <v>39224</v>
      </c>
      <c r="X34365" t="s">
        <v>39216</v>
      </c>
      <c r="Y34365" t="s">
        <v>40398</v>
      </c>
    </row>
    <row r="34366" spans="1:25">
      <c r="A34366" t="s">
        <v>21053</v>
      </c>
      <c r="B34366" s="2">
        <v>41874</v>
      </c>
      <c r="C34366" t="s">
        <v>40425</v>
      </c>
      <c r="D34366" s="1">
        <v>8</v>
      </c>
      <c r="E34366" s="1">
        <v>2014</v>
      </c>
      <c r="F34366" s="2">
        <v>41879</v>
      </c>
      <c r="G34366">
        <v>5</v>
      </c>
      <c r="H34366">
        <v>1</v>
      </c>
      <c r="I34366" t="s">
        <v>25056</v>
      </c>
      <c r="J34366" t="s">
        <v>26527</v>
      </c>
      <c r="K34366" t="s">
        <v>35352</v>
      </c>
      <c r="L34366" t="s">
        <v>35361</v>
      </c>
      <c r="M34366" t="s">
        <v>35740</v>
      </c>
      <c r="N34366">
        <v>2</v>
      </c>
      <c r="O34366">
        <v>0.01</v>
      </c>
      <c r="P34366" t="s">
        <v>39213</v>
      </c>
      <c r="Q34366" s="3">
        <v>5007</v>
      </c>
      <c r="R34366" s="3">
        <v>2355</v>
      </c>
      <c r="S34366" s="3">
        <v>2652</v>
      </c>
      <c r="T34366" t="s">
        <v>39144</v>
      </c>
      <c r="U34366" t="s">
        <v>39148</v>
      </c>
      <c r="V34366" t="s">
        <v>39304</v>
      </c>
      <c r="W34366" t="s">
        <v>39185</v>
      </c>
      <c r="X34366" t="s">
        <v>39199</v>
      </c>
      <c r="Y34366" t="s">
        <v>39203</v>
      </c>
    </row>
    <row r="34367" spans="1:25">
      <c r="A34367" t="s">
        <v>23284</v>
      </c>
      <c r="B34367" s="2">
        <v>41953</v>
      </c>
      <c r="C34367" t="s">
        <v>40423</v>
      </c>
      <c r="D34367" s="1">
        <v>11</v>
      </c>
      <c r="E34367" s="1">
        <v>2014</v>
      </c>
      <c r="F34367" s="2">
        <v>41959</v>
      </c>
      <c r="G34367">
        <v>6</v>
      </c>
      <c r="H34367">
        <v>1</v>
      </c>
      <c r="I34367" t="s">
        <v>25058</v>
      </c>
      <c r="J34367" t="s">
        <v>27888</v>
      </c>
      <c r="K34367" t="s">
        <v>35353</v>
      </c>
      <c r="L34367" t="s">
        <v>35365</v>
      </c>
      <c r="M34367" t="s">
        <v>36002</v>
      </c>
      <c r="N34367">
        <v>2</v>
      </c>
      <c r="O34367">
        <v>0</v>
      </c>
      <c r="P34367" t="s">
        <v>40419</v>
      </c>
      <c r="Q34367" s="3">
        <v>5008</v>
      </c>
      <c r="R34367" s="3">
        <v>653</v>
      </c>
      <c r="S34367" s="3">
        <v>4355</v>
      </c>
      <c r="T34367" t="s">
        <v>39144</v>
      </c>
      <c r="U34367" t="s">
        <v>39148</v>
      </c>
      <c r="V34367" t="s">
        <v>39515</v>
      </c>
      <c r="W34367" t="s">
        <v>39347</v>
      </c>
      <c r="X34367" t="s">
        <v>39216</v>
      </c>
      <c r="Y34367" t="s">
        <v>40397</v>
      </c>
    </row>
    <row r="34368" spans="1:25">
      <c r="A34368" t="s">
        <v>8024</v>
      </c>
      <c r="B34368" s="2">
        <v>41183</v>
      </c>
      <c r="C34368" t="s">
        <v>40430</v>
      </c>
      <c r="D34368" s="1">
        <v>10</v>
      </c>
      <c r="E34368" s="1">
        <v>2012</v>
      </c>
      <c r="F34368" s="2">
        <v>41186</v>
      </c>
      <c r="G34368">
        <v>3</v>
      </c>
      <c r="H34368">
        <v>4</v>
      </c>
      <c r="I34368" t="s">
        <v>25056</v>
      </c>
      <c r="J34368" t="s">
        <v>26869</v>
      </c>
      <c r="K34368" t="s">
        <v>35353</v>
      </c>
      <c r="L34368" t="s">
        <v>35364</v>
      </c>
      <c r="M34368" t="s">
        <v>36786</v>
      </c>
      <c r="N34368">
        <v>2</v>
      </c>
      <c r="O34368">
        <v>0.02</v>
      </c>
      <c r="P34368" t="s">
        <v>39213</v>
      </c>
      <c r="Q34368" s="3">
        <v>5012</v>
      </c>
      <c r="R34368" s="3">
        <v>11614</v>
      </c>
      <c r="S34368" s="3">
        <v>-6602</v>
      </c>
      <c r="T34368" t="s">
        <v>39144</v>
      </c>
      <c r="U34368" t="s">
        <v>39151</v>
      </c>
      <c r="V34368" t="s">
        <v>39283</v>
      </c>
      <c r="W34368" t="s">
        <v>39180</v>
      </c>
      <c r="X34368" t="s">
        <v>39198</v>
      </c>
      <c r="Y34368" t="s">
        <v>40397</v>
      </c>
    </row>
    <row r="34369" spans="1:25">
      <c r="A34369" t="s">
        <v>31</v>
      </c>
      <c r="B34369" s="2">
        <v>40546</v>
      </c>
      <c r="C34369" t="s">
        <v>40429</v>
      </c>
      <c r="D34369" s="1">
        <v>1</v>
      </c>
      <c r="E34369" s="1">
        <v>2011</v>
      </c>
      <c r="F34369" s="2">
        <v>40552</v>
      </c>
      <c r="G34369">
        <v>6</v>
      </c>
      <c r="H34369">
        <v>1</v>
      </c>
      <c r="I34369" t="s">
        <v>25057</v>
      </c>
      <c r="J34369" t="s">
        <v>25072</v>
      </c>
      <c r="K34369" t="s">
        <v>35353</v>
      </c>
      <c r="L34369" t="s">
        <v>35360</v>
      </c>
      <c r="M34369" t="s">
        <v>35384</v>
      </c>
      <c r="N34369">
        <v>1</v>
      </c>
      <c r="O34369">
        <v>0</v>
      </c>
      <c r="P34369" t="s">
        <v>40419</v>
      </c>
      <c r="Q34369" s="3">
        <v>5013</v>
      </c>
      <c r="R34369" s="3">
        <v>104</v>
      </c>
      <c r="S34369" s="3">
        <v>4909</v>
      </c>
      <c r="T34369" t="s">
        <v>39144</v>
      </c>
      <c r="U34369" t="s">
        <v>39148</v>
      </c>
      <c r="V34369" t="s">
        <v>39918</v>
      </c>
      <c r="W34369" t="s">
        <v>39905</v>
      </c>
      <c r="X34369" t="s">
        <v>39199</v>
      </c>
      <c r="Y34369" t="s">
        <v>40436</v>
      </c>
    </row>
    <row r="34370" spans="1:25">
      <c r="A34370" t="s">
        <v>8959</v>
      </c>
      <c r="B34370" s="2">
        <v>41233</v>
      </c>
      <c r="C34370" t="s">
        <v>40423</v>
      </c>
      <c r="D34370" s="1">
        <v>11</v>
      </c>
      <c r="E34370" s="1">
        <v>2012</v>
      </c>
      <c r="F34370" s="2">
        <v>41233</v>
      </c>
      <c r="G34370">
        <v>0</v>
      </c>
      <c r="H34370">
        <v>3</v>
      </c>
      <c r="I34370" t="s">
        <v>25056</v>
      </c>
      <c r="J34370" t="s">
        <v>29191</v>
      </c>
      <c r="K34370" t="s">
        <v>35353</v>
      </c>
      <c r="L34370" t="s">
        <v>35358</v>
      </c>
      <c r="M34370" t="s">
        <v>37883</v>
      </c>
      <c r="N34370">
        <v>1</v>
      </c>
      <c r="O34370">
        <v>0</v>
      </c>
      <c r="P34370" t="s">
        <v>40419</v>
      </c>
      <c r="Q34370" s="3">
        <v>5013</v>
      </c>
      <c r="R34370" s="3">
        <v>4951</v>
      </c>
      <c r="S34370" s="3">
        <v>62</v>
      </c>
      <c r="T34370" t="s">
        <v>39145</v>
      </c>
      <c r="U34370" t="s">
        <v>39150</v>
      </c>
      <c r="V34370" t="s">
        <v>39895</v>
      </c>
      <c r="W34370" t="s">
        <v>39723</v>
      </c>
      <c r="X34370" t="s">
        <v>39200</v>
      </c>
      <c r="Y34370" t="s">
        <v>39200</v>
      </c>
    </row>
    <row r="34371" spans="1:25">
      <c r="A34371" t="s">
        <v>20252</v>
      </c>
      <c r="B34371" s="2">
        <v>41841</v>
      </c>
      <c r="C34371" t="s">
        <v>40424</v>
      </c>
      <c r="D34371" s="1">
        <v>7</v>
      </c>
      <c r="E34371" s="1">
        <v>2014</v>
      </c>
      <c r="F34371" s="2">
        <v>41845</v>
      </c>
      <c r="G34371">
        <v>4</v>
      </c>
      <c r="H34371">
        <v>1</v>
      </c>
      <c r="I34371" t="s">
        <v>25058</v>
      </c>
      <c r="J34371" t="s">
        <v>29191</v>
      </c>
      <c r="K34371" t="s">
        <v>35353</v>
      </c>
      <c r="L34371" t="s">
        <v>35358</v>
      </c>
      <c r="M34371" t="s">
        <v>37883</v>
      </c>
      <c r="N34371">
        <v>1</v>
      </c>
      <c r="O34371">
        <v>0</v>
      </c>
      <c r="P34371" t="s">
        <v>40419</v>
      </c>
      <c r="Q34371" s="3">
        <v>5013</v>
      </c>
      <c r="R34371" s="3">
        <v>2014</v>
      </c>
      <c r="S34371" s="3">
        <v>2999</v>
      </c>
      <c r="T34371" t="s">
        <v>39144</v>
      </c>
      <c r="U34371" t="s">
        <v>39148</v>
      </c>
      <c r="V34371" t="s">
        <v>39760</v>
      </c>
      <c r="W34371" t="s">
        <v>39718</v>
      </c>
      <c r="X34371" t="s">
        <v>39197</v>
      </c>
      <c r="Y34371" t="s">
        <v>39197</v>
      </c>
    </row>
    <row r="34372" spans="1:25">
      <c r="A34372" t="s">
        <v>12012</v>
      </c>
      <c r="B34372" s="2">
        <v>41436</v>
      </c>
      <c r="C34372" t="s">
        <v>40422</v>
      </c>
      <c r="D34372" s="1">
        <v>6</v>
      </c>
      <c r="E34372" s="1">
        <v>2013</v>
      </c>
      <c r="F34372" s="2">
        <v>41440</v>
      </c>
      <c r="G34372">
        <v>4</v>
      </c>
      <c r="H34372">
        <v>1</v>
      </c>
      <c r="I34372" t="s">
        <v>25056</v>
      </c>
      <c r="J34372" t="s">
        <v>33886</v>
      </c>
      <c r="K34372" t="s">
        <v>35351</v>
      </c>
      <c r="L34372" t="s">
        <v>35356</v>
      </c>
      <c r="M34372" t="s">
        <v>36657</v>
      </c>
      <c r="N34372">
        <v>8</v>
      </c>
      <c r="O34372">
        <v>0</v>
      </c>
      <c r="P34372" t="s">
        <v>40419</v>
      </c>
      <c r="Q34372" s="3">
        <v>5016</v>
      </c>
      <c r="R34372" s="3">
        <v>1253</v>
      </c>
      <c r="S34372" s="3">
        <v>3763</v>
      </c>
      <c r="T34372" t="s">
        <v>39144</v>
      </c>
      <c r="U34372" t="s">
        <v>39148</v>
      </c>
      <c r="V34372" t="s">
        <v>39169</v>
      </c>
      <c r="W34372" t="s">
        <v>39188</v>
      </c>
      <c r="X34372" t="s">
        <v>39201</v>
      </c>
      <c r="Y34372" t="s">
        <v>40437</v>
      </c>
    </row>
    <row r="34373" spans="1:25">
      <c r="A34373" t="s">
        <v>14044</v>
      </c>
      <c r="B34373" s="2">
        <v>41535</v>
      </c>
      <c r="C34373" t="s">
        <v>40426</v>
      </c>
      <c r="D34373" s="1">
        <v>9</v>
      </c>
      <c r="E34373" s="1">
        <v>2013</v>
      </c>
      <c r="F34373" s="2">
        <v>41542</v>
      </c>
      <c r="G34373">
        <v>7</v>
      </c>
      <c r="H34373">
        <v>1</v>
      </c>
      <c r="I34373" t="s">
        <v>25057</v>
      </c>
      <c r="J34373" t="s">
        <v>31835</v>
      </c>
      <c r="K34373" t="s">
        <v>35352</v>
      </c>
      <c r="L34373" t="s">
        <v>35363</v>
      </c>
      <c r="M34373" t="s">
        <v>37631</v>
      </c>
      <c r="N34373">
        <v>3</v>
      </c>
      <c r="O34373">
        <v>0.04</v>
      </c>
      <c r="P34373" t="s">
        <v>39213</v>
      </c>
      <c r="Q34373" s="3">
        <v>5016</v>
      </c>
      <c r="R34373" s="3">
        <v>935</v>
      </c>
      <c r="S34373" s="3">
        <v>4081</v>
      </c>
      <c r="T34373" t="s">
        <v>39144</v>
      </c>
      <c r="U34373" t="s">
        <v>39148</v>
      </c>
      <c r="V34373" t="s">
        <v>39265</v>
      </c>
      <c r="W34373" t="s">
        <v>39266</v>
      </c>
      <c r="X34373" t="s">
        <v>39216</v>
      </c>
      <c r="Y34373" t="s">
        <v>39240</v>
      </c>
    </row>
    <row r="34374" spans="1:25">
      <c r="A34374" t="s">
        <v>16507</v>
      </c>
      <c r="B34374" s="2">
        <v>41639</v>
      </c>
      <c r="C34374" t="s">
        <v>40427</v>
      </c>
      <c r="D34374" s="1">
        <v>12</v>
      </c>
      <c r="E34374" s="1">
        <v>2013</v>
      </c>
      <c r="F34374" s="2">
        <v>41643</v>
      </c>
      <c r="G34374">
        <v>4</v>
      </c>
      <c r="H34374">
        <v>1</v>
      </c>
      <c r="I34374" t="s">
        <v>25056</v>
      </c>
      <c r="J34374" t="s">
        <v>31995</v>
      </c>
      <c r="K34374" t="s">
        <v>35352</v>
      </c>
      <c r="L34374" t="s">
        <v>35363</v>
      </c>
      <c r="M34374" t="s">
        <v>36855</v>
      </c>
      <c r="N34374">
        <v>1</v>
      </c>
      <c r="O34374">
        <v>0</v>
      </c>
      <c r="P34374" t="s">
        <v>40419</v>
      </c>
      <c r="Q34374" s="3">
        <v>5016</v>
      </c>
      <c r="R34374" s="3">
        <v>1046</v>
      </c>
      <c r="S34374" s="3">
        <v>3970</v>
      </c>
      <c r="T34374" t="s">
        <v>39144</v>
      </c>
      <c r="U34374" t="s">
        <v>39148</v>
      </c>
      <c r="V34374" t="s">
        <v>39380</v>
      </c>
      <c r="W34374" t="s">
        <v>39381</v>
      </c>
      <c r="X34374" t="s">
        <v>39199</v>
      </c>
      <c r="Y34374" t="s">
        <v>40436</v>
      </c>
    </row>
    <row r="34375" spans="1:25">
      <c r="A34375" t="s">
        <v>20804</v>
      </c>
      <c r="B34375" s="2">
        <v>41865</v>
      </c>
      <c r="C34375" t="s">
        <v>40425</v>
      </c>
      <c r="D34375" s="1">
        <v>8</v>
      </c>
      <c r="E34375" s="1">
        <v>2014</v>
      </c>
      <c r="F34375" s="2">
        <v>41868</v>
      </c>
      <c r="G34375">
        <v>3</v>
      </c>
      <c r="H34375">
        <v>4</v>
      </c>
      <c r="I34375" t="s">
        <v>25056</v>
      </c>
      <c r="J34375" t="s">
        <v>35008</v>
      </c>
      <c r="K34375" t="s">
        <v>35351</v>
      </c>
      <c r="L34375" t="s">
        <v>35356</v>
      </c>
      <c r="M34375" t="s">
        <v>35374</v>
      </c>
      <c r="N34375">
        <v>8</v>
      </c>
      <c r="O34375">
        <v>0</v>
      </c>
      <c r="P34375" t="s">
        <v>40419</v>
      </c>
      <c r="Q34375" s="3">
        <v>5016</v>
      </c>
      <c r="R34375" s="3">
        <v>2692</v>
      </c>
      <c r="S34375" s="3">
        <v>2324</v>
      </c>
      <c r="T34375" t="s">
        <v>39144</v>
      </c>
      <c r="U34375" t="s">
        <v>39151</v>
      </c>
      <c r="V34375" t="s">
        <v>39979</v>
      </c>
      <c r="W34375" t="s">
        <v>39894</v>
      </c>
      <c r="X34375" t="s">
        <v>39200</v>
      </c>
      <c r="Y34375" t="s">
        <v>39200</v>
      </c>
    </row>
    <row r="34376" spans="1:25">
      <c r="A34376" t="s">
        <v>22706</v>
      </c>
      <c r="B34376" s="2">
        <v>41932</v>
      </c>
      <c r="C34376" t="s">
        <v>40430</v>
      </c>
      <c r="D34376" s="1">
        <v>10</v>
      </c>
      <c r="E34376" s="1">
        <v>2014</v>
      </c>
      <c r="F34376" s="2">
        <v>41936</v>
      </c>
      <c r="G34376">
        <v>4</v>
      </c>
      <c r="H34376">
        <v>1</v>
      </c>
      <c r="I34376" t="s">
        <v>25056</v>
      </c>
      <c r="J34376" t="s">
        <v>31835</v>
      </c>
      <c r="K34376" t="s">
        <v>35352</v>
      </c>
      <c r="L34376" t="s">
        <v>35363</v>
      </c>
      <c r="M34376" t="s">
        <v>37631</v>
      </c>
      <c r="N34376">
        <v>3</v>
      </c>
      <c r="O34376">
        <v>0.04</v>
      </c>
      <c r="P34376" t="s">
        <v>39213</v>
      </c>
      <c r="Q34376" s="3">
        <v>5016</v>
      </c>
      <c r="R34376" s="3">
        <v>53</v>
      </c>
      <c r="S34376" s="3">
        <v>4963</v>
      </c>
      <c r="T34376" t="s">
        <v>39145</v>
      </c>
      <c r="U34376" t="s">
        <v>39148</v>
      </c>
      <c r="V34376" t="s">
        <v>39245</v>
      </c>
      <c r="W34376" t="s">
        <v>39239</v>
      </c>
      <c r="X34376" t="s">
        <v>39216</v>
      </c>
      <c r="Y34376" t="s">
        <v>39240</v>
      </c>
    </row>
    <row r="34377" spans="1:25">
      <c r="A34377" t="s">
        <v>5836</v>
      </c>
      <c r="B34377" s="2">
        <v>41047</v>
      </c>
      <c r="C34377" t="s">
        <v>40421</v>
      </c>
      <c r="D34377" s="1">
        <v>5</v>
      </c>
      <c r="E34377" s="1">
        <v>2012</v>
      </c>
      <c r="F34377" s="2">
        <v>41052</v>
      </c>
      <c r="G34377">
        <v>5</v>
      </c>
      <c r="H34377">
        <v>1</v>
      </c>
      <c r="I34377" t="s">
        <v>25056</v>
      </c>
      <c r="J34377" t="s">
        <v>31687</v>
      </c>
      <c r="K34377" t="s">
        <v>35351</v>
      </c>
      <c r="L34377" t="s">
        <v>35369</v>
      </c>
      <c r="M34377" t="s">
        <v>38555</v>
      </c>
      <c r="N34377">
        <v>7</v>
      </c>
      <c r="O34377">
        <v>0</v>
      </c>
      <c r="P34377" t="s">
        <v>40419</v>
      </c>
      <c r="Q34377" s="3">
        <v>5019</v>
      </c>
      <c r="R34377" s="3">
        <v>832</v>
      </c>
      <c r="S34377" s="3">
        <v>4187</v>
      </c>
      <c r="T34377" t="s">
        <v>39144</v>
      </c>
      <c r="U34377" t="s">
        <v>39148</v>
      </c>
      <c r="V34377" t="s">
        <v>40112</v>
      </c>
      <c r="W34377" t="s">
        <v>39191</v>
      </c>
      <c r="X34377" t="s">
        <v>39199</v>
      </c>
      <c r="Y34377" t="s">
        <v>40436</v>
      </c>
    </row>
    <row r="34378" spans="1:25">
      <c r="A34378" t="s">
        <v>1999</v>
      </c>
      <c r="B34378" s="2">
        <v>40758</v>
      </c>
      <c r="C34378" t="s">
        <v>40425</v>
      </c>
      <c r="D34378" s="1">
        <v>8</v>
      </c>
      <c r="E34378" s="1">
        <v>2011</v>
      </c>
      <c r="F34378" s="2">
        <v>40762</v>
      </c>
      <c r="G34378">
        <v>4</v>
      </c>
      <c r="H34378">
        <v>1</v>
      </c>
      <c r="I34378" t="s">
        <v>25058</v>
      </c>
      <c r="J34378" t="s">
        <v>25565</v>
      </c>
      <c r="K34378" t="s">
        <v>35352</v>
      </c>
      <c r="L34378" t="s">
        <v>35361</v>
      </c>
      <c r="M34378" t="s">
        <v>36634</v>
      </c>
      <c r="N34378">
        <v>9</v>
      </c>
      <c r="O34378">
        <v>0.01</v>
      </c>
      <c r="P34378" t="s">
        <v>39213</v>
      </c>
      <c r="Q34378" s="3">
        <v>5022</v>
      </c>
      <c r="R34378" s="3">
        <v>4318</v>
      </c>
      <c r="S34378" s="3">
        <v>704</v>
      </c>
      <c r="T34378" t="s">
        <v>39144</v>
      </c>
      <c r="U34378" t="s">
        <v>39148</v>
      </c>
      <c r="V34378" t="s">
        <v>39566</v>
      </c>
      <c r="W34378" t="s">
        <v>39188</v>
      </c>
      <c r="X34378" t="s">
        <v>39201</v>
      </c>
      <c r="Y34378" t="s">
        <v>40437</v>
      </c>
    </row>
    <row r="34379" spans="1:25">
      <c r="A34379" t="s">
        <v>4661</v>
      </c>
      <c r="B34379" s="2">
        <v>40932</v>
      </c>
      <c r="C34379" t="s">
        <v>40429</v>
      </c>
      <c r="D34379" s="1">
        <v>1</v>
      </c>
      <c r="E34379" s="1">
        <v>2012</v>
      </c>
      <c r="F34379" s="2">
        <v>40936</v>
      </c>
      <c r="G34379">
        <v>4</v>
      </c>
      <c r="H34379">
        <v>1</v>
      </c>
      <c r="I34379" t="s">
        <v>25056</v>
      </c>
      <c r="J34379" t="s">
        <v>25382</v>
      </c>
      <c r="K34379" t="s">
        <v>35351</v>
      </c>
      <c r="L34379" t="s">
        <v>35367</v>
      </c>
      <c r="M34379" t="s">
        <v>35669</v>
      </c>
      <c r="N34379">
        <v>6</v>
      </c>
      <c r="O34379">
        <v>0</v>
      </c>
      <c r="P34379" t="s">
        <v>40419</v>
      </c>
      <c r="Q34379" s="3">
        <v>5022</v>
      </c>
      <c r="R34379" s="3">
        <v>447</v>
      </c>
      <c r="S34379" s="3">
        <v>4575</v>
      </c>
      <c r="T34379" t="s">
        <v>39144</v>
      </c>
      <c r="U34379" t="s">
        <v>39148</v>
      </c>
      <c r="V34379" t="s">
        <v>39613</v>
      </c>
      <c r="W34379" t="s">
        <v>39262</v>
      </c>
      <c r="X34379" t="s">
        <v>39201</v>
      </c>
      <c r="Y34379" t="s">
        <v>40437</v>
      </c>
    </row>
    <row r="34380" spans="1:25">
      <c r="A34380" t="s">
        <v>7428</v>
      </c>
      <c r="B34380" s="2">
        <v>41155</v>
      </c>
      <c r="C34380" t="s">
        <v>40426</v>
      </c>
      <c r="D34380" s="1">
        <v>9</v>
      </c>
      <c r="E34380" s="1">
        <v>2012</v>
      </c>
      <c r="F34380" s="2">
        <v>41158</v>
      </c>
      <c r="G34380">
        <v>3</v>
      </c>
      <c r="H34380">
        <v>2</v>
      </c>
      <c r="I34380" t="s">
        <v>25056</v>
      </c>
      <c r="J34380" t="s">
        <v>26798</v>
      </c>
      <c r="K34380" t="s">
        <v>35351</v>
      </c>
      <c r="L34380" t="s">
        <v>35367</v>
      </c>
      <c r="M34380" t="s">
        <v>35669</v>
      </c>
      <c r="N34380">
        <v>6</v>
      </c>
      <c r="O34380">
        <v>0</v>
      </c>
      <c r="P34380" t="s">
        <v>40419</v>
      </c>
      <c r="Q34380" s="3">
        <v>5022</v>
      </c>
      <c r="R34380" s="3">
        <v>1641</v>
      </c>
      <c r="S34380" s="3">
        <v>3381</v>
      </c>
      <c r="T34380" t="s">
        <v>39144</v>
      </c>
      <c r="U34380" t="s">
        <v>39149</v>
      </c>
      <c r="V34380" t="s">
        <v>39783</v>
      </c>
      <c r="W34380" t="s">
        <v>39721</v>
      </c>
      <c r="X34380" t="s">
        <v>39198</v>
      </c>
      <c r="Y34380" t="s">
        <v>40397</v>
      </c>
    </row>
    <row r="34381" spans="1:25">
      <c r="A34381" t="s">
        <v>15803</v>
      </c>
      <c r="B34381" s="2">
        <v>41612</v>
      </c>
      <c r="C34381" t="s">
        <v>40427</v>
      </c>
      <c r="D34381" s="1">
        <v>12</v>
      </c>
      <c r="E34381" s="1">
        <v>2013</v>
      </c>
      <c r="F34381" s="2">
        <v>41617</v>
      </c>
      <c r="G34381">
        <v>5</v>
      </c>
      <c r="H34381">
        <v>2</v>
      </c>
      <c r="I34381" t="s">
        <v>25058</v>
      </c>
      <c r="J34381" t="s">
        <v>28984</v>
      </c>
      <c r="K34381" t="s">
        <v>35351</v>
      </c>
      <c r="L34381" t="s">
        <v>35354</v>
      </c>
      <c r="M34381" t="s">
        <v>36959</v>
      </c>
      <c r="N34381">
        <v>3</v>
      </c>
      <c r="O34381">
        <v>0.01</v>
      </c>
      <c r="P34381" t="s">
        <v>39213</v>
      </c>
      <c r="Q34381" s="3">
        <v>5022</v>
      </c>
      <c r="R34381" s="3">
        <v>869</v>
      </c>
      <c r="S34381" s="3">
        <v>4153</v>
      </c>
      <c r="T34381" t="s">
        <v>39144</v>
      </c>
      <c r="U34381" t="s">
        <v>39149</v>
      </c>
      <c r="V34381" t="s">
        <v>39457</v>
      </c>
      <c r="W34381" t="s">
        <v>39185</v>
      </c>
      <c r="X34381" t="s">
        <v>39199</v>
      </c>
      <c r="Y34381" t="s">
        <v>39203</v>
      </c>
    </row>
    <row r="34382" spans="1:25">
      <c r="A34382" t="s">
        <v>17073</v>
      </c>
      <c r="B34382" s="2">
        <v>41680</v>
      </c>
      <c r="C34382" t="s">
        <v>40432</v>
      </c>
      <c r="D34382" s="1">
        <v>2</v>
      </c>
      <c r="E34382" s="1">
        <v>2014</v>
      </c>
      <c r="F34382" s="2">
        <v>41684</v>
      </c>
      <c r="G34382">
        <v>4</v>
      </c>
      <c r="H34382">
        <v>1</v>
      </c>
      <c r="I34382" t="s">
        <v>25058</v>
      </c>
      <c r="J34382" t="s">
        <v>25382</v>
      </c>
      <c r="K34382" t="s">
        <v>35351</v>
      </c>
      <c r="L34382" t="s">
        <v>35367</v>
      </c>
      <c r="M34382" t="s">
        <v>35669</v>
      </c>
      <c r="N34382">
        <v>6</v>
      </c>
      <c r="O34382">
        <v>0</v>
      </c>
      <c r="P34382" t="s">
        <v>40419</v>
      </c>
      <c r="Q34382" s="3">
        <v>5022</v>
      </c>
      <c r="R34382" s="3">
        <v>1256</v>
      </c>
      <c r="S34382" s="3">
        <v>3766</v>
      </c>
      <c r="T34382" t="s">
        <v>39144</v>
      </c>
      <c r="U34382" t="s">
        <v>39148</v>
      </c>
      <c r="V34382" t="s">
        <v>39463</v>
      </c>
      <c r="W34382" t="s">
        <v>39423</v>
      </c>
      <c r="X34382" t="s">
        <v>39201</v>
      </c>
      <c r="Y34382" t="s">
        <v>40437</v>
      </c>
    </row>
    <row r="34383" spans="1:25">
      <c r="A34383" t="s">
        <v>17527</v>
      </c>
      <c r="B34383" s="2">
        <v>41709</v>
      </c>
      <c r="C34383" t="s">
        <v>40431</v>
      </c>
      <c r="D34383" s="1">
        <v>3</v>
      </c>
      <c r="E34383" s="1">
        <v>2014</v>
      </c>
      <c r="F34383" s="2">
        <v>41713</v>
      </c>
      <c r="G34383">
        <v>4</v>
      </c>
      <c r="H34383">
        <v>1</v>
      </c>
      <c r="I34383" t="s">
        <v>25057</v>
      </c>
      <c r="J34383" t="s">
        <v>28028</v>
      </c>
      <c r="K34383" t="s">
        <v>35352</v>
      </c>
      <c r="L34383" t="s">
        <v>35357</v>
      </c>
      <c r="M34383" t="s">
        <v>40414</v>
      </c>
      <c r="N34383">
        <v>1</v>
      </c>
      <c r="O34383">
        <v>0.02</v>
      </c>
      <c r="P34383" t="s">
        <v>39213</v>
      </c>
      <c r="Q34383" s="3">
        <v>5022</v>
      </c>
      <c r="R34383" s="3">
        <v>5</v>
      </c>
      <c r="S34383" s="3">
        <v>5017</v>
      </c>
      <c r="T34383" t="s">
        <v>39144</v>
      </c>
      <c r="U34383" t="s">
        <v>39148</v>
      </c>
      <c r="V34383" t="s">
        <v>39241</v>
      </c>
      <c r="W34383" t="s">
        <v>39180</v>
      </c>
      <c r="X34383" t="s">
        <v>39198</v>
      </c>
      <c r="Y34383" t="s">
        <v>40397</v>
      </c>
    </row>
    <row r="34384" spans="1:25">
      <c r="A34384" t="s">
        <v>21177</v>
      </c>
      <c r="B34384" s="2">
        <v>41879</v>
      </c>
      <c r="C34384" t="s">
        <v>40425</v>
      </c>
      <c r="D34384" s="1">
        <v>8</v>
      </c>
      <c r="E34384" s="1">
        <v>2014</v>
      </c>
      <c r="F34384" s="2">
        <v>41884</v>
      </c>
      <c r="G34384">
        <v>5</v>
      </c>
      <c r="H34384">
        <v>1</v>
      </c>
      <c r="I34384" t="s">
        <v>25056</v>
      </c>
      <c r="J34384" t="s">
        <v>25382</v>
      </c>
      <c r="K34384" t="s">
        <v>35351</v>
      </c>
      <c r="L34384" t="s">
        <v>35367</v>
      </c>
      <c r="M34384" t="s">
        <v>35669</v>
      </c>
      <c r="N34384">
        <v>6</v>
      </c>
      <c r="O34384">
        <v>0</v>
      </c>
      <c r="P34384" t="s">
        <v>40419</v>
      </c>
      <c r="Q34384" s="3">
        <v>5022</v>
      </c>
      <c r="R34384" s="3">
        <v>1997</v>
      </c>
      <c r="S34384" s="3">
        <v>3025</v>
      </c>
      <c r="T34384" t="s">
        <v>39145</v>
      </c>
      <c r="U34384" t="s">
        <v>39148</v>
      </c>
      <c r="V34384" t="s">
        <v>39317</v>
      </c>
      <c r="W34384" t="s">
        <v>39262</v>
      </c>
      <c r="X34384" t="s">
        <v>39201</v>
      </c>
      <c r="Y34384" t="s">
        <v>40437</v>
      </c>
    </row>
    <row r="34385" spans="1:25">
      <c r="A34385" t="s">
        <v>21999</v>
      </c>
      <c r="B34385" s="2">
        <v>41905</v>
      </c>
      <c r="C34385" t="s">
        <v>40426</v>
      </c>
      <c r="D34385" s="1">
        <v>9</v>
      </c>
      <c r="E34385" s="1">
        <v>2014</v>
      </c>
      <c r="F34385" s="2">
        <v>41910</v>
      </c>
      <c r="G34385">
        <v>5</v>
      </c>
      <c r="H34385">
        <v>1</v>
      </c>
      <c r="I34385" t="s">
        <v>25058</v>
      </c>
      <c r="J34385" t="s">
        <v>26335</v>
      </c>
      <c r="K34385" t="s">
        <v>35351</v>
      </c>
      <c r="L34385" t="s">
        <v>35368</v>
      </c>
      <c r="M34385" t="s">
        <v>35551</v>
      </c>
      <c r="N34385">
        <v>3</v>
      </c>
      <c r="O34385">
        <v>0.02</v>
      </c>
      <c r="P34385" t="s">
        <v>39213</v>
      </c>
      <c r="Q34385" s="3">
        <v>5022</v>
      </c>
      <c r="R34385" s="3">
        <v>212</v>
      </c>
      <c r="S34385" s="3">
        <v>4810</v>
      </c>
      <c r="T34385" t="s">
        <v>39145</v>
      </c>
      <c r="U34385" t="s">
        <v>39148</v>
      </c>
      <c r="V34385" t="s">
        <v>39222</v>
      </c>
      <c r="W34385" t="s">
        <v>39180</v>
      </c>
      <c r="X34385" t="s">
        <v>39198</v>
      </c>
      <c r="Y34385" t="s">
        <v>40397</v>
      </c>
    </row>
    <row r="34386" spans="1:25">
      <c r="A34386" t="s">
        <v>23263</v>
      </c>
      <c r="B34386" s="2">
        <v>41951</v>
      </c>
      <c r="C34386" t="s">
        <v>40423</v>
      </c>
      <c r="D34386" s="1">
        <v>11</v>
      </c>
      <c r="E34386" s="1">
        <v>2014</v>
      </c>
      <c r="F34386" s="2">
        <v>41957</v>
      </c>
      <c r="G34386">
        <v>6</v>
      </c>
      <c r="H34386">
        <v>1</v>
      </c>
      <c r="I34386" t="s">
        <v>25056</v>
      </c>
      <c r="J34386" t="s">
        <v>25382</v>
      </c>
      <c r="K34386" t="s">
        <v>35351</v>
      </c>
      <c r="L34386" t="s">
        <v>35367</v>
      </c>
      <c r="M34386" t="s">
        <v>35669</v>
      </c>
      <c r="N34386">
        <v>6</v>
      </c>
      <c r="O34386">
        <v>0</v>
      </c>
      <c r="P34386" t="s">
        <v>40419</v>
      </c>
      <c r="Q34386" s="3">
        <v>5022</v>
      </c>
      <c r="R34386" s="3">
        <v>1064</v>
      </c>
      <c r="S34386" s="3">
        <v>3958</v>
      </c>
      <c r="T34386" t="s">
        <v>39144</v>
      </c>
      <c r="U34386" t="s">
        <v>39148</v>
      </c>
      <c r="V34386" t="s">
        <v>39453</v>
      </c>
      <c r="W34386" t="s">
        <v>39423</v>
      </c>
      <c r="X34386" t="s">
        <v>39201</v>
      </c>
      <c r="Y34386" t="s">
        <v>40437</v>
      </c>
    </row>
    <row r="34387" spans="1:25">
      <c r="A34387" t="s">
        <v>985</v>
      </c>
      <c r="B34387" s="2">
        <v>40667</v>
      </c>
      <c r="C34387" t="s">
        <v>40421</v>
      </c>
      <c r="D34387" s="1">
        <v>5</v>
      </c>
      <c r="E34387" s="1">
        <v>2011</v>
      </c>
      <c r="F34387" s="2">
        <v>40671</v>
      </c>
      <c r="G34387">
        <v>4</v>
      </c>
      <c r="H34387">
        <v>1</v>
      </c>
      <c r="I34387" t="s">
        <v>25056</v>
      </c>
      <c r="J34387" t="s">
        <v>26785</v>
      </c>
      <c r="K34387" t="s">
        <v>35353</v>
      </c>
      <c r="L34387" t="s">
        <v>35358</v>
      </c>
      <c r="M34387" t="s">
        <v>35377</v>
      </c>
      <c r="N34387">
        <v>5</v>
      </c>
      <c r="O34387">
        <v>0.01</v>
      </c>
      <c r="P34387" t="s">
        <v>39213</v>
      </c>
      <c r="Q34387" s="3">
        <v>5025</v>
      </c>
      <c r="R34387" s="3">
        <v>16176</v>
      </c>
      <c r="S34387" s="3">
        <v>-11151</v>
      </c>
      <c r="T34387" t="s">
        <v>39145</v>
      </c>
      <c r="U34387" t="s">
        <v>39148</v>
      </c>
      <c r="V34387" t="s">
        <v>39171</v>
      </c>
      <c r="W34387" t="s">
        <v>39190</v>
      </c>
      <c r="X34387" t="s">
        <v>39201</v>
      </c>
      <c r="Y34387" t="s">
        <v>40437</v>
      </c>
    </row>
    <row r="34388" spans="1:25">
      <c r="A34388" t="s">
        <v>8347</v>
      </c>
      <c r="B34388" s="2">
        <v>41204</v>
      </c>
      <c r="C34388" t="s">
        <v>40430</v>
      </c>
      <c r="D34388" s="1">
        <v>10</v>
      </c>
      <c r="E34388" s="1">
        <v>2012</v>
      </c>
      <c r="F34388" s="2">
        <v>41208</v>
      </c>
      <c r="G34388">
        <v>4</v>
      </c>
      <c r="H34388">
        <v>2</v>
      </c>
      <c r="I34388" t="s">
        <v>25057</v>
      </c>
      <c r="J34388" t="s">
        <v>26103</v>
      </c>
      <c r="K34388" t="s">
        <v>35352</v>
      </c>
      <c r="L34388" t="s">
        <v>35363</v>
      </c>
      <c r="M34388" t="s">
        <v>36262</v>
      </c>
      <c r="N34388">
        <v>5</v>
      </c>
      <c r="O34388">
        <v>0</v>
      </c>
      <c r="P34388" t="s">
        <v>40419</v>
      </c>
      <c r="Q34388" s="3">
        <v>5025</v>
      </c>
      <c r="R34388" s="3">
        <v>1131</v>
      </c>
      <c r="S34388" s="3">
        <v>3894</v>
      </c>
      <c r="T34388" t="s">
        <v>39144</v>
      </c>
      <c r="U34388" t="s">
        <v>39149</v>
      </c>
      <c r="V34388" t="s">
        <v>39171</v>
      </c>
      <c r="W34388" t="s">
        <v>39190</v>
      </c>
      <c r="X34388" t="s">
        <v>39201</v>
      </c>
      <c r="Y34388" t="s">
        <v>40437</v>
      </c>
    </row>
    <row r="34389" spans="1:25">
      <c r="A34389" t="s">
        <v>12728</v>
      </c>
      <c r="B34389" s="2">
        <v>41472</v>
      </c>
      <c r="C34389" t="s">
        <v>40424</v>
      </c>
      <c r="D34389" s="1">
        <v>7</v>
      </c>
      <c r="E34389" s="1">
        <v>2013</v>
      </c>
      <c r="F34389" s="2">
        <v>41474</v>
      </c>
      <c r="G34389">
        <v>2</v>
      </c>
      <c r="H34389">
        <v>4</v>
      </c>
      <c r="I34389" t="s">
        <v>25057</v>
      </c>
      <c r="J34389" t="s">
        <v>32581</v>
      </c>
      <c r="K34389" t="s">
        <v>35353</v>
      </c>
      <c r="L34389" t="s">
        <v>35364</v>
      </c>
      <c r="M34389" t="s">
        <v>36680</v>
      </c>
      <c r="N34389">
        <v>1</v>
      </c>
      <c r="O34389">
        <v>0</v>
      </c>
      <c r="P34389" t="s">
        <v>40419</v>
      </c>
      <c r="Q34389" s="3">
        <v>5028</v>
      </c>
      <c r="R34389" s="3">
        <v>4121</v>
      </c>
      <c r="S34389" s="3">
        <v>907</v>
      </c>
      <c r="T34389" t="s">
        <v>39146</v>
      </c>
      <c r="U34389" t="s">
        <v>39151</v>
      </c>
      <c r="V34389" t="s">
        <v>39177</v>
      </c>
      <c r="W34389" t="s">
        <v>39195</v>
      </c>
      <c r="X34389" t="s">
        <v>39200</v>
      </c>
      <c r="Y34389" t="s">
        <v>39200</v>
      </c>
    </row>
    <row r="34390" spans="1:25">
      <c r="A34390" t="s">
        <v>16543</v>
      </c>
      <c r="B34390" s="2">
        <v>41641</v>
      </c>
      <c r="C34390" t="s">
        <v>40429</v>
      </c>
      <c r="D34390" s="1">
        <v>1</v>
      </c>
      <c r="E34390" s="1">
        <v>2014</v>
      </c>
      <c r="F34390" s="2">
        <v>41645</v>
      </c>
      <c r="G34390">
        <v>4</v>
      </c>
      <c r="H34390">
        <v>1</v>
      </c>
      <c r="I34390" t="s">
        <v>25056</v>
      </c>
      <c r="J34390" t="s">
        <v>32581</v>
      </c>
      <c r="K34390" t="s">
        <v>35353</v>
      </c>
      <c r="L34390" t="s">
        <v>35364</v>
      </c>
      <c r="M34390" t="s">
        <v>36680</v>
      </c>
      <c r="N34390">
        <v>1</v>
      </c>
      <c r="O34390">
        <v>0</v>
      </c>
      <c r="P34390" t="s">
        <v>40419</v>
      </c>
      <c r="Q34390" s="3">
        <v>5028</v>
      </c>
      <c r="R34390" s="3">
        <v>9</v>
      </c>
      <c r="S34390" s="3">
        <v>5019</v>
      </c>
      <c r="T34390" t="s">
        <v>39144</v>
      </c>
      <c r="U34390" t="s">
        <v>39148</v>
      </c>
      <c r="V34390" t="s">
        <v>39928</v>
      </c>
      <c r="W34390" t="s">
        <v>39828</v>
      </c>
      <c r="X34390" t="s">
        <v>39197</v>
      </c>
      <c r="Y34390" t="s">
        <v>39197</v>
      </c>
    </row>
    <row r="34391" spans="1:25">
      <c r="A34391" t="s">
        <v>19126</v>
      </c>
      <c r="B34391" s="2">
        <v>41794</v>
      </c>
      <c r="C34391" t="s">
        <v>40422</v>
      </c>
      <c r="D34391" s="1">
        <v>6</v>
      </c>
      <c r="E34391" s="1">
        <v>2014</v>
      </c>
      <c r="F34391" s="2">
        <v>41799</v>
      </c>
      <c r="G34391">
        <v>5</v>
      </c>
      <c r="H34391">
        <v>1</v>
      </c>
      <c r="I34391" t="s">
        <v>25056</v>
      </c>
      <c r="J34391" t="s">
        <v>34486</v>
      </c>
      <c r="K34391" t="s">
        <v>35353</v>
      </c>
      <c r="L34391" t="s">
        <v>35364</v>
      </c>
      <c r="M34391" t="s">
        <v>37143</v>
      </c>
      <c r="N34391">
        <v>3</v>
      </c>
      <c r="O34391">
        <v>0</v>
      </c>
      <c r="P34391" t="s">
        <v>40419</v>
      </c>
      <c r="Q34391" s="3">
        <v>5034</v>
      </c>
      <c r="R34391" s="3">
        <v>2414</v>
      </c>
      <c r="S34391" s="3">
        <v>2620</v>
      </c>
      <c r="T34391" t="s">
        <v>39145</v>
      </c>
      <c r="U34391" t="s">
        <v>39148</v>
      </c>
      <c r="V34391" t="s">
        <v>39627</v>
      </c>
      <c r="W34391" t="s">
        <v>39347</v>
      </c>
      <c r="X34391" t="s">
        <v>39216</v>
      </c>
      <c r="Y34391" t="s">
        <v>40397</v>
      </c>
    </row>
    <row r="34392" spans="1:25">
      <c r="A34392" t="s">
        <v>6271</v>
      </c>
      <c r="B34392" s="2">
        <v>41075</v>
      </c>
      <c r="C34392" t="s">
        <v>40422</v>
      </c>
      <c r="D34392" s="1">
        <v>6</v>
      </c>
      <c r="E34392" s="1">
        <v>2012</v>
      </c>
      <c r="F34392" s="2">
        <v>41075</v>
      </c>
      <c r="G34392">
        <v>0</v>
      </c>
      <c r="H34392">
        <v>3</v>
      </c>
      <c r="I34392" t="s">
        <v>25058</v>
      </c>
      <c r="J34392" t="s">
        <v>31719</v>
      </c>
      <c r="K34392" t="s">
        <v>35353</v>
      </c>
      <c r="L34392" t="s">
        <v>35365</v>
      </c>
      <c r="M34392" t="s">
        <v>36038</v>
      </c>
      <c r="N34392">
        <v>2</v>
      </c>
      <c r="O34392">
        <v>0</v>
      </c>
      <c r="P34392" t="s">
        <v>40419</v>
      </c>
      <c r="Q34392" s="3">
        <v>5046</v>
      </c>
      <c r="R34392" s="3">
        <v>1299</v>
      </c>
      <c r="S34392" s="3">
        <v>3747</v>
      </c>
      <c r="T34392" t="s">
        <v>39145</v>
      </c>
      <c r="U34392" t="s">
        <v>39150</v>
      </c>
      <c r="V34392" t="s">
        <v>39257</v>
      </c>
      <c r="W34392" t="s">
        <v>39188</v>
      </c>
      <c r="X34392" t="s">
        <v>39201</v>
      </c>
      <c r="Y34392" t="s">
        <v>40437</v>
      </c>
    </row>
    <row r="34393" spans="1:25">
      <c r="A34393" t="s">
        <v>9978</v>
      </c>
      <c r="B34393" s="2">
        <v>41290</v>
      </c>
      <c r="C34393" t="s">
        <v>40429</v>
      </c>
      <c r="D34393" s="1">
        <v>1</v>
      </c>
      <c r="E34393" s="1">
        <v>2013</v>
      </c>
      <c r="F34393" s="2">
        <v>41295</v>
      </c>
      <c r="G34393">
        <v>5</v>
      </c>
      <c r="H34393">
        <v>1</v>
      </c>
      <c r="I34393" t="s">
        <v>25058</v>
      </c>
      <c r="J34393" t="s">
        <v>31141</v>
      </c>
      <c r="K34393" t="s">
        <v>35351</v>
      </c>
      <c r="L34393" t="s">
        <v>35370</v>
      </c>
      <c r="M34393" t="s">
        <v>35636</v>
      </c>
      <c r="N34393">
        <v>4</v>
      </c>
      <c r="O34393">
        <v>0.01</v>
      </c>
      <c r="P34393" t="s">
        <v>39213</v>
      </c>
      <c r="Q34393" s="3">
        <v>5046</v>
      </c>
      <c r="R34393" s="3">
        <v>2921</v>
      </c>
      <c r="S34393" s="3">
        <v>2125</v>
      </c>
      <c r="T34393" t="s">
        <v>39145</v>
      </c>
      <c r="U34393" t="s">
        <v>39148</v>
      </c>
      <c r="V34393" t="s">
        <v>39167</v>
      </c>
      <c r="W34393" t="s">
        <v>39185</v>
      </c>
      <c r="X34393" t="s">
        <v>39199</v>
      </c>
      <c r="Y34393" t="s">
        <v>39203</v>
      </c>
    </row>
    <row r="34394" spans="1:25">
      <c r="A34394" t="s">
        <v>14783</v>
      </c>
      <c r="B34394" s="2">
        <v>41569</v>
      </c>
      <c r="C34394" t="s">
        <v>40430</v>
      </c>
      <c r="D34394" s="1">
        <v>10</v>
      </c>
      <c r="E34394" s="1">
        <v>2013</v>
      </c>
      <c r="F34394" s="2">
        <v>41572</v>
      </c>
      <c r="G34394">
        <v>3</v>
      </c>
      <c r="H34394">
        <v>2</v>
      </c>
      <c r="I34394" t="s">
        <v>25056</v>
      </c>
      <c r="J34394" t="s">
        <v>33784</v>
      </c>
      <c r="K34394" t="s">
        <v>35351</v>
      </c>
      <c r="L34394" t="s">
        <v>35367</v>
      </c>
      <c r="M34394" t="s">
        <v>36400</v>
      </c>
      <c r="N34394">
        <v>4</v>
      </c>
      <c r="O34394">
        <v>0.01</v>
      </c>
      <c r="P34394" t="s">
        <v>39213</v>
      </c>
      <c r="Q34394" s="3">
        <v>5046</v>
      </c>
      <c r="R34394" s="3">
        <v>3025</v>
      </c>
      <c r="S34394" s="3">
        <v>2021</v>
      </c>
      <c r="T34394" t="s">
        <v>39145</v>
      </c>
      <c r="U34394" t="s">
        <v>39149</v>
      </c>
      <c r="V34394" t="s">
        <v>39304</v>
      </c>
      <c r="W34394" t="s">
        <v>39185</v>
      </c>
      <c r="X34394" t="s">
        <v>39199</v>
      </c>
      <c r="Y34394" t="s">
        <v>39203</v>
      </c>
    </row>
    <row r="34395" spans="1:25">
      <c r="A34395" t="s">
        <v>14139</v>
      </c>
      <c r="B34395" s="2">
        <v>41570</v>
      </c>
      <c r="C34395" t="s">
        <v>40430</v>
      </c>
      <c r="D34395" s="1">
        <v>10</v>
      </c>
      <c r="E34395" s="1">
        <v>2013</v>
      </c>
      <c r="F34395" s="2">
        <v>41575</v>
      </c>
      <c r="G34395">
        <v>5</v>
      </c>
      <c r="H34395">
        <v>1</v>
      </c>
      <c r="I34395" t="s">
        <v>25056</v>
      </c>
      <c r="J34395" t="s">
        <v>26942</v>
      </c>
      <c r="K34395" t="s">
        <v>35353</v>
      </c>
      <c r="L34395" t="s">
        <v>35365</v>
      </c>
      <c r="M34395" t="s">
        <v>36038</v>
      </c>
      <c r="N34395">
        <v>2</v>
      </c>
      <c r="O34395">
        <v>0</v>
      </c>
      <c r="P34395" t="s">
        <v>40419</v>
      </c>
      <c r="Q34395" s="3">
        <v>5046</v>
      </c>
      <c r="R34395" s="3">
        <v>2123</v>
      </c>
      <c r="S34395" s="3">
        <v>2923</v>
      </c>
      <c r="T34395" t="s">
        <v>39144</v>
      </c>
      <c r="U34395" t="s">
        <v>39148</v>
      </c>
      <c r="V34395" t="s">
        <v>39832</v>
      </c>
      <c r="W34395" t="s">
        <v>39754</v>
      </c>
      <c r="X34395" t="s">
        <v>39200</v>
      </c>
      <c r="Y34395" t="s">
        <v>39200</v>
      </c>
    </row>
    <row r="34396" spans="1:25">
      <c r="A34396" t="s">
        <v>8460</v>
      </c>
      <c r="B34396" s="2">
        <v>41211</v>
      </c>
      <c r="C34396" t="s">
        <v>40430</v>
      </c>
      <c r="D34396" s="1">
        <v>10</v>
      </c>
      <c r="E34396" s="1">
        <v>2012</v>
      </c>
      <c r="F34396" s="2">
        <v>41213</v>
      </c>
      <c r="G34396">
        <v>2</v>
      </c>
      <c r="H34396">
        <v>4</v>
      </c>
      <c r="I34396" t="s">
        <v>25058</v>
      </c>
      <c r="J34396" t="s">
        <v>29812</v>
      </c>
      <c r="K34396" t="s">
        <v>35351</v>
      </c>
      <c r="L34396" t="s">
        <v>35367</v>
      </c>
      <c r="M34396" t="s">
        <v>37261</v>
      </c>
      <c r="N34396">
        <v>4</v>
      </c>
      <c r="O34396">
        <v>0</v>
      </c>
      <c r="P34396" t="s">
        <v>40419</v>
      </c>
      <c r="Q34396" s="3">
        <v>5048</v>
      </c>
      <c r="R34396" s="3">
        <v>2403</v>
      </c>
      <c r="S34396" s="3">
        <v>2645</v>
      </c>
      <c r="T34396" t="s">
        <v>39144</v>
      </c>
      <c r="U34396" t="s">
        <v>39151</v>
      </c>
      <c r="V34396" t="s">
        <v>39244</v>
      </c>
      <c r="W34396" t="s">
        <v>39215</v>
      </c>
      <c r="X34396" t="s">
        <v>39216</v>
      </c>
      <c r="Y34396" t="s">
        <v>40398</v>
      </c>
    </row>
    <row r="34397" spans="1:25">
      <c r="A34397" t="s">
        <v>9232</v>
      </c>
      <c r="B34397" s="2">
        <v>41246</v>
      </c>
      <c r="C34397" t="s">
        <v>40427</v>
      </c>
      <c r="D34397" s="1">
        <v>12</v>
      </c>
      <c r="E34397" s="1">
        <v>2012</v>
      </c>
      <c r="F34397" s="2">
        <v>41250</v>
      </c>
      <c r="G34397">
        <v>4</v>
      </c>
      <c r="H34397">
        <v>1</v>
      </c>
      <c r="I34397" t="s">
        <v>25056</v>
      </c>
      <c r="J34397" t="s">
        <v>29812</v>
      </c>
      <c r="K34397" t="s">
        <v>35351</v>
      </c>
      <c r="L34397" t="s">
        <v>35367</v>
      </c>
      <c r="M34397" t="s">
        <v>37261</v>
      </c>
      <c r="N34397">
        <v>4</v>
      </c>
      <c r="O34397">
        <v>0</v>
      </c>
      <c r="P34397" t="s">
        <v>40419</v>
      </c>
      <c r="Q34397" s="3">
        <v>5048</v>
      </c>
      <c r="R34397" s="3">
        <v>673</v>
      </c>
      <c r="S34397" s="3">
        <v>4375</v>
      </c>
      <c r="T34397" t="s">
        <v>39144</v>
      </c>
      <c r="U34397" t="s">
        <v>39148</v>
      </c>
      <c r="V34397" t="s">
        <v>39251</v>
      </c>
      <c r="W34397" t="s">
        <v>39215</v>
      </c>
      <c r="X34397" t="s">
        <v>39216</v>
      </c>
      <c r="Y34397" t="s">
        <v>40398</v>
      </c>
    </row>
    <row r="34398" spans="1:25">
      <c r="A34398" t="s">
        <v>10505</v>
      </c>
      <c r="B34398" s="2">
        <v>41338</v>
      </c>
      <c r="C34398" t="s">
        <v>40431</v>
      </c>
      <c r="D34398" s="1">
        <v>3</v>
      </c>
      <c r="E34398" s="1">
        <v>2013</v>
      </c>
      <c r="F34398" s="2">
        <v>41345</v>
      </c>
      <c r="G34398">
        <v>7</v>
      </c>
      <c r="H34398">
        <v>1</v>
      </c>
      <c r="I34398" t="s">
        <v>25056</v>
      </c>
      <c r="J34398" t="s">
        <v>26482</v>
      </c>
      <c r="K34398" t="s">
        <v>35352</v>
      </c>
      <c r="L34398" t="s">
        <v>35361</v>
      </c>
      <c r="M34398" t="s">
        <v>36544</v>
      </c>
      <c r="N34398">
        <v>4</v>
      </c>
      <c r="O34398">
        <v>0</v>
      </c>
      <c r="P34398" t="s">
        <v>40419</v>
      </c>
      <c r="Q34398" s="3">
        <v>5048</v>
      </c>
      <c r="R34398" s="3">
        <v>1607</v>
      </c>
      <c r="S34398" s="3">
        <v>3441</v>
      </c>
      <c r="T34398" t="s">
        <v>39144</v>
      </c>
      <c r="U34398" t="s">
        <v>39148</v>
      </c>
      <c r="V34398" t="s">
        <v>39618</v>
      </c>
      <c r="W34398" t="s">
        <v>39537</v>
      </c>
      <c r="X34398" t="s">
        <v>39216</v>
      </c>
      <c r="Y34398" t="s">
        <v>40397</v>
      </c>
    </row>
    <row r="34399" spans="1:25">
      <c r="A34399" t="s">
        <v>14293</v>
      </c>
      <c r="B34399" s="2">
        <v>41543</v>
      </c>
      <c r="C34399" t="s">
        <v>40426</v>
      </c>
      <c r="D34399" s="1">
        <v>9</v>
      </c>
      <c r="E34399" s="1">
        <v>2013</v>
      </c>
      <c r="F34399" s="2">
        <v>41548</v>
      </c>
      <c r="G34399">
        <v>5</v>
      </c>
      <c r="H34399">
        <v>1</v>
      </c>
      <c r="I34399" t="s">
        <v>25058</v>
      </c>
      <c r="J34399" t="s">
        <v>30730</v>
      </c>
      <c r="K34399" t="s">
        <v>35352</v>
      </c>
      <c r="L34399" t="s">
        <v>35361</v>
      </c>
      <c r="M34399" t="s">
        <v>38381</v>
      </c>
      <c r="N34399">
        <v>2</v>
      </c>
      <c r="O34399">
        <v>0</v>
      </c>
      <c r="P34399" t="s">
        <v>40419</v>
      </c>
      <c r="Q34399" s="3">
        <v>5049</v>
      </c>
      <c r="R34399" s="3">
        <v>1353</v>
      </c>
      <c r="S34399" s="3">
        <v>3696</v>
      </c>
      <c r="T34399" t="s">
        <v>39145</v>
      </c>
      <c r="U34399" t="s">
        <v>39148</v>
      </c>
      <c r="V34399" t="s">
        <v>39160</v>
      </c>
      <c r="W34399" t="s">
        <v>39180</v>
      </c>
      <c r="X34399" t="s">
        <v>39198</v>
      </c>
      <c r="Y34399" t="s">
        <v>40397</v>
      </c>
    </row>
    <row r="34400" spans="1:25">
      <c r="A34400" t="s">
        <v>836</v>
      </c>
      <c r="B34400" s="2">
        <v>40651</v>
      </c>
      <c r="C34400" t="s">
        <v>40428</v>
      </c>
      <c r="D34400" s="1">
        <v>4</v>
      </c>
      <c r="E34400" s="1">
        <v>2011</v>
      </c>
      <c r="F34400" s="2">
        <v>40655</v>
      </c>
      <c r="G34400">
        <v>4</v>
      </c>
      <c r="H34400">
        <v>1</v>
      </c>
      <c r="I34400" t="s">
        <v>25058</v>
      </c>
      <c r="J34400" t="s">
        <v>26550</v>
      </c>
      <c r="K34400" t="s">
        <v>35351</v>
      </c>
      <c r="L34400" t="s">
        <v>35367</v>
      </c>
      <c r="M34400" t="s">
        <v>35445</v>
      </c>
      <c r="N34400">
        <v>4</v>
      </c>
      <c r="O34400">
        <v>0</v>
      </c>
      <c r="P34400" t="s">
        <v>40419</v>
      </c>
      <c r="Q34400" s="3">
        <v>5056</v>
      </c>
      <c r="R34400" s="3">
        <v>87</v>
      </c>
      <c r="S34400" s="3">
        <v>4969</v>
      </c>
      <c r="T34400" t="s">
        <v>39144</v>
      </c>
      <c r="U34400" t="s">
        <v>39148</v>
      </c>
      <c r="V34400" t="s">
        <v>39409</v>
      </c>
      <c r="W34400" t="s">
        <v>39409</v>
      </c>
      <c r="X34400" t="s">
        <v>39216</v>
      </c>
      <c r="Y34400" t="s">
        <v>40397</v>
      </c>
    </row>
    <row r="34401" spans="1:25">
      <c r="A34401" t="s">
        <v>6342</v>
      </c>
      <c r="B34401" s="2">
        <v>41079</v>
      </c>
      <c r="C34401" t="s">
        <v>40422</v>
      </c>
      <c r="D34401" s="1">
        <v>6</v>
      </c>
      <c r="E34401" s="1">
        <v>2012</v>
      </c>
      <c r="F34401" s="2">
        <v>41083</v>
      </c>
      <c r="G34401">
        <v>4</v>
      </c>
      <c r="H34401">
        <v>1</v>
      </c>
      <c r="I34401" t="s">
        <v>25057</v>
      </c>
      <c r="J34401" t="s">
        <v>31958</v>
      </c>
      <c r="K34401" t="s">
        <v>35351</v>
      </c>
      <c r="L34401" t="s">
        <v>35354</v>
      </c>
      <c r="M34401" t="s">
        <v>36079</v>
      </c>
      <c r="N34401">
        <v>2</v>
      </c>
      <c r="O34401">
        <v>0</v>
      </c>
      <c r="P34401" t="s">
        <v>40419</v>
      </c>
      <c r="Q34401" s="3">
        <v>5056</v>
      </c>
      <c r="R34401" s="3">
        <v>3073</v>
      </c>
      <c r="S34401" s="3">
        <v>1983</v>
      </c>
      <c r="T34401" t="s">
        <v>39145</v>
      </c>
      <c r="U34401" t="s">
        <v>39148</v>
      </c>
      <c r="V34401" t="s">
        <v>39412</v>
      </c>
      <c r="W34401" t="s">
        <v>39347</v>
      </c>
      <c r="X34401" t="s">
        <v>39216</v>
      </c>
      <c r="Y34401" t="s">
        <v>40397</v>
      </c>
    </row>
    <row r="34402" spans="1:25">
      <c r="A34402" t="s">
        <v>6660</v>
      </c>
      <c r="B34402" s="2">
        <v>41099</v>
      </c>
      <c r="C34402" t="s">
        <v>40424</v>
      </c>
      <c r="D34402" s="1">
        <v>7</v>
      </c>
      <c r="E34402" s="1">
        <v>2012</v>
      </c>
      <c r="F34402" s="2">
        <v>41104</v>
      </c>
      <c r="G34402">
        <v>5</v>
      </c>
      <c r="H34402">
        <v>1</v>
      </c>
      <c r="I34402" t="s">
        <v>25056</v>
      </c>
      <c r="J34402" t="s">
        <v>29578</v>
      </c>
      <c r="K34402" t="s">
        <v>35351</v>
      </c>
      <c r="L34402" t="s">
        <v>35369</v>
      </c>
      <c r="M34402" t="s">
        <v>38011</v>
      </c>
      <c r="N34402">
        <v>4</v>
      </c>
      <c r="O34402">
        <v>0</v>
      </c>
      <c r="P34402" t="s">
        <v>40419</v>
      </c>
      <c r="Q34402" s="3">
        <v>5056</v>
      </c>
      <c r="R34402" s="3">
        <v>8</v>
      </c>
      <c r="S34402" s="3">
        <v>5048</v>
      </c>
      <c r="T34402" t="s">
        <v>39144</v>
      </c>
      <c r="U34402" t="s">
        <v>39148</v>
      </c>
      <c r="V34402" t="s">
        <v>39393</v>
      </c>
      <c r="W34402" t="s">
        <v>39180</v>
      </c>
      <c r="X34402" t="s">
        <v>39198</v>
      </c>
      <c r="Y34402" t="s">
        <v>40397</v>
      </c>
    </row>
    <row r="34403" spans="1:25">
      <c r="A34403" t="s">
        <v>15460</v>
      </c>
      <c r="B34403" s="2">
        <v>41597</v>
      </c>
      <c r="C34403" t="s">
        <v>40423</v>
      </c>
      <c r="D34403" s="1">
        <v>11</v>
      </c>
      <c r="E34403" s="1">
        <v>2013</v>
      </c>
      <c r="F34403" s="2">
        <v>41603</v>
      </c>
      <c r="G34403">
        <v>6</v>
      </c>
      <c r="H34403">
        <v>1</v>
      </c>
      <c r="I34403" t="s">
        <v>25058</v>
      </c>
      <c r="J34403" t="s">
        <v>27539</v>
      </c>
      <c r="K34403" t="s">
        <v>35351</v>
      </c>
      <c r="L34403" t="s">
        <v>35355</v>
      </c>
      <c r="M34403" t="s">
        <v>36859</v>
      </c>
      <c r="N34403">
        <v>2</v>
      </c>
      <c r="O34403">
        <v>0.02</v>
      </c>
      <c r="P34403" t="s">
        <v>39213</v>
      </c>
      <c r="Q34403" s="3">
        <v>5056</v>
      </c>
      <c r="R34403" s="3">
        <v>198</v>
      </c>
      <c r="S34403" s="3">
        <v>4858</v>
      </c>
      <c r="T34403" t="s">
        <v>39144</v>
      </c>
      <c r="U34403" t="s">
        <v>39148</v>
      </c>
      <c r="V34403" t="s">
        <v>39245</v>
      </c>
      <c r="W34403" t="s">
        <v>39239</v>
      </c>
      <c r="X34403" t="s">
        <v>39216</v>
      </c>
      <c r="Y34403" t="s">
        <v>39240</v>
      </c>
    </row>
    <row r="34404" spans="1:25">
      <c r="A34404" t="s">
        <v>17206</v>
      </c>
      <c r="B34404" s="2">
        <v>41688</v>
      </c>
      <c r="C34404" t="s">
        <v>40432</v>
      </c>
      <c r="D34404" s="1">
        <v>2</v>
      </c>
      <c r="E34404" s="1">
        <v>2014</v>
      </c>
      <c r="F34404" s="2">
        <v>41692</v>
      </c>
      <c r="G34404">
        <v>4</v>
      </c>
      <c r="H34404">
        <v>2</v>
      </c>
      <c r="I34404" t="s">
        <v>25056</v>
      </c>
      <c r="J34404" t="s">
        <v>31958</v>
      </c>
      <c r="K34404" t="s">
        <v>35351</v>
      </c>
      <c r="L34404" t="s">
        <v>35354</v>
      </c>
      <c r="M34404" t="s">
        <v>36079</v>
      </c>
      <c r="N34404">
        <v>2</v>
      </c>
      <c r="O34404">
        <v>0</v>
      </c>
      <c r="P34404" t="s">
        <v>40419</v>
      </c>
      <c r="Q34404" s="3">
        <v>5056</v>
      </c>
      <c r="R34404" s="3">
        <v>824</v>
      </c>
      <c r="S34404" s="3">
        <v>4232</v>
      </c>
      <c r="T34404" t="s">
        <v>39144</v>
      </c>
      <c r="U34404" t="s">
        <v>39149</v>
      </c>
      <c r="V34404" t="s">
        <v>39574</v>
      </c>
      <c r="W34404" t="s">
        <v>39575</v>
      </c>
      <c r="X34404" t="s">
        <v>39216</v>
      </c>
      <c r="Y34404" t="s">
        <v>40398</v>
      </c>
    </row>
    <row r="34405" spans="1:25">
      <c r="A34405" t="s">
        <v>21799</v>
      </c>
      <c r="B34405" s="2">
        <v>41899</v>
      </c>
      <c r="C34405" t="s">
        <v>40426</v>
      </c>
      <c r="D34405" s="1">
        <v>9</v>
      </c>
      <c r="E34405" s="1">
        <v>2014</v>
      </c>
      <c r="F34405" s="2">
        <v>41901</v>
      </c>
      <c r="G34405">
        <v>2</v>
      </c>
      <c r="H34405">
        <v>2</v>
      </c>
      <c r="I34405" t="s">
        <v>25056</v>
      </c>
      <c r="J34405" t="s">
        <v>29266</v>
      </c>
      <c r="K34405" t="s">
        <v>35351</v>
      </c>
      <c r="L34405" t="s">
        <v>35359</v>
      </c>
      <c r="M34405" t="s">
        <v>37250</v>
      </c>
      <c r="N34405">
        <v>2</v>
      </c>
      <c r="O34405">
        <v>0</v>
      </c>
      <c r="P34405" t="s">
        <v>40419</v>
      </c>
      <c r="Q34405" s="3">
        <v>5056</v>
      </c>
      <c r="R34405" s="3">
        <v>19766</v>
      </c>
      <c r="S34405" s="3">
        <v>-14710</v>
      </c>
      <c r="T34405" t="s">
        <v>39146</v>
      </c>
      <c r="U34405" t="s">
        <v>39149</v>
      </c>
      <c r="V34405" t="s">
        <v>39891</v>
      </c>
      <c r="W34405" t="s">
        <v>39563</v>
      </c>
      <c r="X34405" t="s">
        <v>39216</v>
      </c>
      <c r="Y34405" t="s">
        <v>39240</v>
      </c>
    </row>
    <row r="34406" spans="1:25">
      <c r="A34406" t="s">
        <v>22921</v>
      </c>
      <c r="B34406" s="2">
        <v>41941</v>
      </c>
      <c r="C34406" t="s">
        <v>40430</v>
      </c>
      <c r="D34406" s="1">
        <v>10</v>
      </c>
      <c r="E34406" s="1">
        <v>2014</v>
      </c>
      <c r="F34406" s="2">
        <v>41945</v>
      </c>
      <c r="G34406">
        <v>4</v>
      </c>
      <c r="H34406">
        <v>1</v>
      </c>
      <c r="I34406" t="s">
        <v>25056</v>
      </c>
      <c r="J34406" t="s">
        <v>29266</v>
      </c>
      <c r="K34406" t="s">
        <v>35351</v>
      </c>
      <c r="L34406" t="s">
        <v>35359</v>
      </c>
      <c r="M34406" t="s">
        <v>37250</v>
      </c>
      <c r="N34406">
        <v>2</v>
      </c>
      <c r="O34406">
        <v>0</v>
      </c>
      <c r="P34406" t="s">
        <v>40419</v>
      </c>
      <c r="Q34406" s="3">
        <v>5056</v>
      </c>
      <c r="R34406" s="3">
        <v>4408</v>
      </c>
      <c r="S34406" s="3">
        <v>648</v>
      </c>
      <c r="T34406" t="s">
        <v>39144</v>
      </c>
      <c r="U34406" t="s">
        <v>39148</v>
      </c>
      <c r="V34406" t="s">
        <v>39611</v>
      </c>
      <c r="W34406" t="s">
        <v>39347</v>
      </c>
      <c r="X34406" t="s">
        <v>39216</v>
      </c>
      <c r="Y34406" t="s">
        <v>40397</v>
      </c>
    </row>
    <row r="34407" spans="1:25">
      <c r="A34407" t="s">
        <v>3873</v>
      </c>
      <c r="B34407" s="2">
        <v>40878</v>
      </c>
      <c r="C34407" t="s">
        <v>40427</v>
      </c>
      <c r="D34407" s="1">
        <v>12</v>
      </c>
      <c r="E34407" s="1">
        <v>2011</v>
      </c>
      <c r="F34407" s="2">
        <v>40885</v>
      </c>
      <c r="G34407">
        <v>7</v>
      </c>
      <c r="H34407">
        <v>1</v>
      </c>
      <c r="I34407" t="s">
        <v>25056</v>
      </c>
      <c r="J34407" t="s">
        <v>26227</v>
      </c>
      <c r="K34407" t="s">
        <v>35352</v>
      </c>
      <c r="L34407" t="s">
        <v>35357</v>
      </c>
      <c r="M34407" t="s">
        <v>36356</v>
      </c>
      <c r="N34407">
        <v>3</v>
      </c>
      <c r="O34407">
        <v>0</v>
      </c>
      <c r="P34407" t="s">
        <v>40419</v>
      </c>
      <c r="Q34407" s="3">
        <v>5058</v>
      </c>
      <c r="R34407" s="3">
        <v>1228</v>
      </c>
      <c r="S34407" s="3">
        <v>3830</v>
      </c>
      <c r="T34407" t="s">
        <v>39144</v>
      </c>
      <c r="U34407" t="s">
        <v>39148</v>
      </c>
      <c r="V34407" t="s">
        <v>39409</v>
      </c>
      <c r="W34407" t="s">
        <v>39409</v>
      </c>
      <c r="X34407" t="s">
        <v>39216</v>
      </c>
      <c r="Y34407" t="s">
        <v>40397</v>
      </c>
    </row>
    <row r="34408" spans="1:25">
      <c r="A34408" t="s">
        <v>4186</v>
      </c>
      <c r="B34408" s="2">
        <v>40894</v>
      </c>
      <c r="C34408" t="s">
        <v>40427</v>
      </c>
      <c r="D34408" s="1">
        <v>12</v>
      </c>
      <c r="E34408" s="1">
        <v>2011</v>
      </c>
      <c r="F34408" s="2">
        <v>40898</v>
      </c>
      <c r="G34408">
        <v>4</v>
      </c>
      <c r="H34408">
        <v>1</v>
      </c>
      <c r="I34408" t="s">
        <v>25057</v>
      </c>
      <c r="J34408" t="s">
        <v>30474</v>
      </c>
      <c r="K34408" t="s">
        <v>35351</v>
      </c>
      <c r="L34408" t="s">
        <v>35367</v>
      </c>
      <c r="M34408" t="s">
        <v>37752</v>
      </c>
      <c r="N34408">
        <v>6</v>
      </c>
      <c r="O34408">
        <v>0.01</v>
      </c>
      <c r="P34408" t="s">
        <v>39213</v>
      </c>
      <c r="Q34408" s="3">
        <v>5058</v>
      </c>
      <c r="R34408" s="3">
        <v>777</v>
      </c>
      <c r="S34408" s="3">
        <v>4281</v>
      </c>
      <c r="T34408" t="s">
        <v>39144</v>
      </c>
      <c r="U34408" t="s">
        <v>39148</v>
      </c>
      <c r="V34408" t="s">
        <v>39164</v>
      </c>
      <c r="W34408" t="s">
        <v>39185</v>
      </c>
      <c r="X34408" t="s">
        <v>39199</v>
      </c>
      <c r="Y34408" t="s">
        <v>39203</v>
      </c>
    </row>
    <row r="34409" spans="1:25">
      <c r="A34409" t="s">
        <v>5896</v>
      </c>
      <c r="B34409" s="2">
        <v>41052</v>
      </c>
      <c r="C34409" t="s">
        <v>40421</v>
      </c>
      <c r="D34409" s="1">
        <v>5</v>
      </c>
      <c r="E34409" s="1">
        <v>2012</v>
      </c>
      <c r="F34409" s="2">
        <v>41058</v>
      </c>
      <c r="G34409">
        <v>6</v>
      </c>
      <c r="H34409">
        <v>1</v>
      </c>
      <c r="I34409" t="s">
        <v>25056</v>
      </c>
      <c r="J34409" t="s">
        <v>27511</v>
      </c>
      <c r="K34409" t="s">
        <v>35351</v>
      </c>
      <c r="L34409" t="s">
        <v>35370</v>
      </c>
      <c r="M34409" t="s">
        <v>37128</v>
      </c>
      <c r="N34409">
        <v>6</v>
      </c>
      <c r="O34409">
        <v>0</v>
      </c>
      <c r="P34409" t="s">
        <v>40419</v>
      </c>
      <c r="Q34409" s="3">
        <v>5058</v>
      </c>
      <c r="R34409" s="3">
        <v>81</v>
      </c>
      <c r="S34409" s="3">
        <v>4977</v>
      </c>
      <c r="T34409" t="s">
        <v>39144</v>
      </c>
      <c r="U34409" t="s">
        <v>39148</v>
      </c>
      <c r="V34409" t="s">
        <v>39899</v>
      </c>
      <c r="W34409" t="s">
        <v>39900</v>
      </c>
      <c r="X34409" t="s">
        <v>39200</v>
      </c>
      <c r="Y34409" t="s">
        <v>39200</v>
      </c>
    </row>
    <row r="34410" spans="1:25">
      <c r="A34410" t="s">
        <v>9371</v>
      </c>
      <c r="B34410" s="2">
        <v>41253</v>
      </c>
      <c r="C34410" t="s">
        <v>40427</v>
      </c>
      <c r="D34410" s="1">
        <v>12</v>
      </c>
      <c r="E34410" s="1">
        <v>2012</v>
      </c>
      <c r="F34410" s="2">
        <v>41260</v>
      </c>
      <c r="G34410">
        <v>7</v>
      </c>
      <c r="H34410">
        <v>1</v>
      </c>
      <c r="I34410" t="s">
        <v>25056</v>
      </c>
      <c r="J34410" t="s">
        <v>27511</v>
      </c>
      <c r="K34410" t="s">
        <v>35351</v>
      </c>
      <c r="L34410" t="s">
        <v>35370</v>
      </c>
      <c r="M34410" t="s">
        <v>37128</v>
      </c>
      <c r="N34410">
        <v>6</v>
      </c>
      <c r="O34410">
        <v>0</v>
      </c>
      <c r="P34410" t="s">
        <v>40419</v>
      </c>
      <c r="Q34410" s="3">
        <v>5058</v>
      </c>
      <c r="R34410" s="3">
        <v>1298</v>
      </c>
      <c r="S34410" s="3">
        <v>3760</v>
      </c>
      <c r="T34410" t="s">
        <v>39144</v>
      </c>
      <c r="U34410" t="s">
        <v>39148</v>
      </c>
      <c r="V34410" t="s">
        <v>39899</v>
      </c>
      <c r="W34410" t="s">
        <v>39900</v>
      </c>
      <c r="X34410" t="s">
        <v>39200</v>
      </c>
      <c r="Y34410" t="s">
        <v>39200</v>
      </c>
    </row>
    <row r="34411" spans="1:25">
      <c r="A34411" t="s">
        <v>11820</v>
      </c>
      <c r="B34411" s="2">
        <v>41429</v>
      </c>
      <c r="C34411" t="s">
        <v>40422</v>
      </c>
      <c r="D34411" s="1">
        <v>6</v>
      </c>
      <c r="E34411" s="1">
        <v>2013</v>
      </c>
      <c r="F34411" s="2">
        <v>41433</v>
      </c>
      <c r="G34411">
        <v>4</v>
      </c>
      <c r="H34411">
        <v>1</v>
      </c>
      <c r="I34411" t="s">
        <v>25058</v>
      </c>
      <c r="J34411" t="s">
        <v>30786</v>
      </c>
      <c r="K34411" t="s">
        <v>35353</v>
      </c>
      <c r="L34411" t="s">
        <v>35358</v>
      </c>
      <c r="M34411" t="s">
        <v>36014</v>
      </c>
      <c r="N34411">
        <v>5</v>
      </c>
      <c r="O34411">
        <v>0</v>
      </c>
      <c r="P34411" t="s">
        <v>40419</v>
      </c>
      <c r="Q34411" s="3">
        <v>5058</v>
      </c>
      <c r="R34411" s="3">
        <v>23135</v>
      </c>
      <c r="S34411" s="3">
        <v>-18077</v>
      </c>
      <c r="T34411" t="s">
        <v>39145</v>
      </c>
      <c r="U34411" t="s">
        <v>39148</v>
      </c>
      <c r="V34411" t="s">
        <v>39825</v>
      </c>
      <c r="W34411" t="s">
        <v>39826</v>
      </c>
      <c r="X34411" t="s">
        <v>39201</v>
      </c>
      <c r="Y34411" t="s">
        <v>40437</v>
      </c>
    </row>
    <row r="34412" spans="1:25">
      <c r="A34412" t="s">
        <v>12390</v>
      </c>
      <c r="B34412" s="2">
        <v>41451</v>
      </c>
      <c r="C34412" t="s">
        <v>40422</v>
      </c>
      <c r="D34412" s="1">
        <v>6</v>
      </c>
      <c r="E34412" s="1">
        <v>2013</v>
      </c>
      <c r="F34412" s="2">
        <v>41457</v>
      </c>
      <c r="G34412">
        <v>6</v>
      </c>
      <c r="H34412">
        <v>1</v>
      </c>
      <c r="I34412" t="s">
        <v>25057</v>
      </c>
      <c r="J34412" t="s">
        <v>26227</v>
      </c>
      <c r="K34412" t="s">
        <v>35352</v>
      </c>
      <c r="L34412" t="s">
        <v>35357</v>
      </c>
      <c r="M34412" t="s">
        <v>36356</v>
      </c>
      <c r="N34412">
        <v>3</v>
      </c>
      <c r="O34412">
        <v>0</v>
      </c>
      <c r="P34412" t="s">
        <v>40419</v>
      </c>
      <c r="Q34412" s="3">
        <v>5058</v>
      </c>
      <c r="R34412" s="3">
        <v>743</v>
      </c>
      <c r="S34412" s="3">
        <v>4315</v>
      </c>
      <c r="T34412" t="s">
        <v>39144</v>
      </c>
      <c r="U34412" t="s">
        <v>39148</v>
      </c>
      <c r="V34412" t="s">
        <v>40001</v>
      </c>
      <c r="W34412" t="s">
        <v>39693</v>
      </c>
      <c r="X34412" t="s">
        <v>39216</v>
      </c>
      <c r="Y34412" t="s">
        <v>40397</v>
      </c>
    </row>
    <row r="34413" spans="1:25">
      <c r="A34413" t="s">
        <v>15271</v>
      </c>
      <c r="B34413" s="2">
        <v>41590</v>
      </c>
      <c r="C34413" t="s">
        <v>40423</v>
      </c>
      <c r="D34413" s="1">
        <v>11</v>
      </c>
      <c r="E34413" s="1">
        <v>2013</v>
      </c>
      <c r="F34413" s="2">
        <v>41596</v>
      </c>
      <c r="G34413">
        <v>6</v>
      </c>
      <c r="H34413">
        <v>1</v>
      </c>
      <c r="I34413" t="s">
        <v>25058</v>
      </c>
      <c r="J34413" t="s">
        <v>34460</v>
      </c>
      <c r="K34413" t="s">
        <v>35351</v>
      </c>
      <c r="L34413" t="s">
        <v>35359</v>
      </c>
      <c r="M34413" t="s">
        <v>36246</v>
      </c>
      <c r="N34413">
        <v>2</v>
      </c>
      <c r="O34413">
        <v>0</v>
      </c>
      <c r="P34413" t="s">
        <v>40419</v>
      </c>
      <c r="Q34413" s="3">
        <v>5058</v>
      </c>
      <c r="R34413" s="3">
        <v>547</v>
      </c>
      <c r="S34413" s="3">
        <v>4511</v>
      </c>
      <c r="T34413" t="s">
        <v>39147</v>
      </c>
      <c r="U34413" t="s">
        <v>39148</v>
      </c>
      <c r="V34413" t="s">
        <v>40361</v>
      </c>
      <c r="W34413" t="s">
        <v>40362</v>
      </c>
      <c r="X34413" t="s">
        <v>39200</v>
      </c>
      <c r="Y34413" t="s">
        <v>39200</v>
      </c>
    </row>
    <row r="34414" spans="1:25">
      <c r="A34414" t="s">
        <v>23575</v>
      </c>
      <c r="B34414" s="2">
        <v>41961</v>
      </c>
      <c r="C34414" t="s">
        <v>40423</v>
      </c>
      <c r="D34414" s="1">
        <v>11</v>
      </c>
      <c r="E34414" s="1">
        <v>2014</v>
      </c>
      <c r="F34414" s="2">
        <v>41961</v>
      </c>
      <c r="G34414">
        <v>0</v>
      </c>
      <c r="H34414">
        <v>3</v>
      </c>
      <c r="I34414" t="s">
        <v>25058</v>
      </c>
      <c r="J34414" t="s">
        <v>25714</v>
      </c>
      <c r="K34414" t="s">
        <v>35351</v>
      </c>
      <c r="L34414" t="s">
        <v>35366</v>
      </c>
      <c r="M34414" t="s">
        <v>35956</v>
      </c>
      <c r="N34414">
        <v>6</v>
      </c>
      <c r="O34414">
        <v>0.01</v>
      </c>
      <c r="P34414" t="s">
        <v>39213</v>
      </c>
      <c r="Q34414" s="3">
        <v>5058</v>
      </c>
      <c r="R34414" s="3">
        <v>705</v>
      </c>
      <c r="S34414" s="3">
        <v>4353</v>
      </c>
      <c r="T34414" t="s">
        <v>39144</v>
      </c>
      <c r="U34414" t="s">
        <v>39150</v>
      </c>
      <c r="V34414" t="s">
        <v>39304</v>
      </c>
      <c r="W34414" t="s">
        <v>39185</v>
      </c>
      <c r="X34414" t="s">
        <v>39199</v>
      </c>
      <c r="Y34414" t="s">
        <v>39203</v>
      </c>
    </row>
    <row r="34415" spans="1:25">
      <c r="A34415" t="s">
        <v>24338</v>
      </c>
      <c r="B34415" s="2">
        <v>41982</v>
      </c>
      <c r="C34415" t="s">
        <v>40427</v>
      </c>
      <c r="D34415" s="1">
        <v>12</v>
      </c>
      <c r="E34415" s="1">
        <v>2014</v>
      </c>
      <c r="F34415" s="2">
        <v>41989</v>
      </c>
      <c r="G34415">
        <v>7</v>
      </c>
      <c r="H34415">
        <v>1</v>
      </c>
      <c r="I34415" t="s">
        <v>25056</v>
      </c>
      <c r="J34415" t="s">
        <v>29691</v>
      </c>
      <c r="K34415" t="s">
        <v>35351</v>
      </c>
      <c r="L34415" t="s">
        <v>35370</v>
      </c>
      <c r="M34415" t="s">
        <v>37128</v>
      </c>
      <c r="N34415">
        <v>6</v>
      </c>
      <c r="O34415">
        <v>0</v>
      </c>
      <c r="P34415" t="s">
        <v>40419</v>
      </c>
      <c r="Q34415" s="3">
        <v>5058</v>
      </c>
      <c r="R34415" s="3">
        <v>981</v>
      </c>
      <c r="S34415" s="3">
        <v>4077</v>
      </c>
      <c r="T34415" t="s">
        <v>39144</v>
      </c>
      <c r="U34415" t="s">
        <v>39148</v>
      </c>
      <c r="V34415" t="s">
        <v>39255</v>
      </c>
      <c r="W34415" t="s">
        <v>39188</v>
      </c>
      <c r="X34415" t="s">
        <v>39201</v>
      </c>
      <c r="Y34415" t="s">
        <v>40437</v>
      </c>
    </row>
    <row r="34416" spans="1:25">
      <c r="A34416" t="s">
        <v>337</v>
      </c>
      <c r="B34416" s="2">
        <v>40590</v>
      </c>
      <c r="C34416" t="s">
        <v>40432</v>
      </c>
      <c r="D34416" s="1">
        <v>2</v>
      </c>
      <c r="E34416" s="1">
        <v>2011</v>
      </c>
      <c r="F34416" s="2">
        <v>40595</v>
      </c>
      <c r="G34416">
        <v>5</v>
      </c>
      <c r="H34416">
        <v>1</v>
      </c>
      <c r="I34416" t="s">
        <v>25057</v>
      </c>
      <c r="J34416" t="s">
        <v>25689</v>
      </c>
      <c r="K34416" t="s">
        <v>35352</v>
      </c>
      <c r="L34416" t="s">
        <v>35363</v>
      </c>
      <c r="M34416" t="s">
        <v>35939</v>
      </c>
      <c r="N34416">
        <v>1</v>
      </c>
      <c r="O34416">
        <v>0</v>
      </c>
      <c r="P34416" t="s">
        <v>40419</v>
      </c>
      <c r="Q34416" s="3">
        <v>5061</v>
      </c>
      <c r="R34416" s="3">
        <v>134</v>
      </c>
      <c r="S34416" s="3">
        <v>4927</v>
      </c>
      <c r="T34416" t="s">
        <v>39144</v>
      </c>
      <c r="U34416" t="s">
        <v>39148</v>
      </c>
      <c r="V34416" t="s">
        <v>39712</v>
      </c>
      <c r="W34416" t="s">
        <v>39381</v>
      </c>
      <c r="X34416" t="s">
        <v>39199</v>
      </c>
      <c r="Y34416" t="s">
        <v>40436</v>
      </c>
    </row>
    <row r="34417" spans="1:25">
      <c r="A34417" t="s">
        <v>11548</v>
      </c>
      <c r="B34417" s="2">
        <v>41412</v>
      </c>
      <c r="C34417" t="s">
        <v>40421</v>
      </c>
      <c r="D34417" s="1">
        <v>5</v>
      </c>
      <c r="E34417" s="1">
        <v>2013</v>
      </c>
      <c r="F34417" s="2">
        <v>41413</v>
      </c>
      <c r="G34417">
        <v>1</v>
      </c>
      <c r="H34417">
        <v>4</v>
      </c>
      <c r="I34417" t="s">
        <v>25057</v>
      </c>
      <c r="J34417" t="s">
        <v>28078</v>
      </c>
      <c r="K34417" t="s">
        <v>35351</v>
      </c>
      <c r="L34417" t="s">
        <v>35370</v>
      </c>
      <c r="M34417" t="s">
        <v>35800</v>
      </c>
      <c r="N34417">
        <v>6</v>
      </c>
      <c r="O34417">
        <v>0</v>
      </c>
      <c r="P34417" t="s">
        <v>40419</v>
      </c>
      <c r="Q34417" s="3">
        <v>5064</v>
      </c>
      <c r="R34417" s="3">
        <v>56</v>
      </c>
      <c r="S34417" s="3">
        <v>5008</v>
      </c>
      <c r="T34417" t="s">
        <v>39144</v>
      </c>
      <c r="U34417" t="s">
        <v>39151</v>
      </c>
      <c r="V34417" t="s">
        <v>39803</v>
      </c>
      <c r="W34417" t="s">
        <v>39563</v>
      </c>
      <c r="X34417" t="s">
        <v>39216</v>
      </c>
      <c r="Y34417" t="s">
        <v>39240</v>
      </c>
    </row>
    <row r="34418" spans="1:25">
      <c r="A34418" t="s">
        <v>17232</v>
      </c>
      <c r="B34418" s="2">
        <v>41974</v>
      </c>
      <c r="C34418" t="s">
        <v>40427</v>
      </c>
      <c r="D34418" s="1">
        <v>12</v>
      </c>
      <c r="E34418" s="1">
        <v>2014</v>
      </c>
      <c r="F34418" s="2">
        <v>41977</v>
      </c>
      <c r="G34418">
        <v>3</v>
      </c>
      <c r="H34418">
        <v>4</v>
      </c>
      <c r="I34418" t="s">
        <v>25056</v>
      </c>
      <c r="J34418" t="s">
        <v>31463</v>
      </c>
      <c r="K34418" t="s">
        <v>35352</v>
      </c>
      <c r="L34418" t="s">
        <v>35357</v>
      </c>
      <c r="M34418" t="s">
        <v>37012</v>
      </c>
      <c r="N34418">
        <v>8</v>
      </c>
      <c r="O34418">
        <v>0</v>
      </c>
      <c r="P34418" t="s">
        <v>40419</v>
      </c>
      <c r="Q34418" s="3">
        <v>5064</v>
      </c>
      <c r="R34418" s="3">
        <v>1627</v>
      </c>
      <c r="S34418" s="3">
        <v>3437</v>
      </c>
      <c r="T34418" t="s">
        <v>39146</v>
      </c>
      <c r="U34418" t="s">
        <v>39151</v>
      </c>
      <c r="V34418" t="s">
        <v>39264</v>
      </c>
      <c r="W34418" t="s">
        <v>39262</v>
      </c>
      <c r="X34418" t="s">
        <v>39201</v>
      </c>
      <c r="Y34418" t="s">
        <v>40437</v>
      </c>
    </row>
    <row r="34419" spans="1:25">
      <c r="A34419" t="s">
        <v>8714</v>
      </c>
      <c r="B34419" s="2">
        <v>41222</v>
      </c>
      <c r="C34419" t="s">
        <v>40423</v>
      </c>
      <c r="D34419" s="1">
        <v>11</v>
      </c>
      <c r="E34419" s="1">
        <v>2012</v>
      </c>
      <c r="F34419" s="2">
        <v>41226</v>
      </c>
      <c r="G34419">
        <v>4</v>
      </c>
      <c r="H34419">
        <v>1</v>
      </c>
      <c r="I34419" t="s">
        <v>25057</v>
      </c>
      <c r="J34419" t="s">
        <v>27459</v>
      </c>
      <c r="K34419" t="s">
        <v>35352</v>
      </c>
      <c r="L34419" t="s">
        <v>35361</v>
      </c>
      <c r="M34419" t="s">
        <v>37109</v>
      </c>
      <c r="N34419">
        <v>5</v>
      </c>
      <c r="O34419">
        <v>0.02</v>
      </c>
      <c r="P34419" t="s">
        <v>39213</v>
      </c>
      <c r="Q34419" s="3">
        <v>5074</v>
      </c>
      <c r="R34419" s="3">
        <v>2504</v>
      </c>
      <c r="S34419" s="3">
        <v>2570</v>
      </c>
      <c r="T34419" t="s">
        <v>39145</v>
      </c>
      <c r="U34419" t="s">
        <v>39148</v>
      </c>
      <c r="V34419" t="s">
        <v>39477</v>
      </c>
      <c r="W34419" t="s">
        <v>39347</v>
      </c>
      <c r="X34419" t="s">
        <v>39216</v>
      </c>
      <c r="Y34419" t="s">
        <v>40397</v>
      </c>
    </row>
    <row r="34420" spans="1:25">
      <c r="A34420" t="s">
        <v>23183</v>
      </c>
      <c r="B34420" s="2">
        <v>41949</v>
      </c>
      <c r="C34420" t="s">
        <v>40423</v>
      </c>
      <c r="D34420" s="1">
        <v>11</v>
      </c>
      <c r="E34420" s="1">
        <v>2014</v>
      </c>
      <c r="F34420" s="2">
        <v>41954</v>
      </c>
      <c r="G34420">
        <v>5</v>
      </c>
      <c r="H34420">
        <v>1</v>
      </c>
      <c r="I34420" t="s">
        <v>25057</v>
      </c>
      <c r="J34420" t="s">
        <v>27459</v>
      </c>
      <c r="K34420" t="s">
        <v>35352</v>
      </c>
      <c r="L34420" t="s">
        <v>35361</v>
      </c>
      <c r="M34420" t="s">
        <v>37109</v>
      </c>
      <c r="N34420">
        <v>5</v>
      </c>
      <c r="O34420">
        <v>0.02</v>
      </c>
      <c r="P34420" t="s">
        <v>39213</v>
      </c>
      <c r="Q34420" s="3">
        <v>5074</v>
      </c>
      <c r="R34420" s="3">
        <v>1299</v>
      </c>
      <c r="S34420" s="3">
        <v>3775</v>
      </c>
      <c r="T34420" t="s">
        <v>39144</v>
      </c>
      <c r="U34420" t="s">
        <v>39148</v>
      </c>
      <c r="V34420" t="s">
        <v>39493</v>
      </c>
      <c r="W34420" t="s">
        <v>39347</v>
      </c>
      <c r="X34420" t="s">
        <v>39216</v>
      </c>
      <c r="Y34420" t="s">
        <v>40397</v>
      </c>
    </row>
    <row r="34421" spans="1:25">
      <c r="A34421" t="s">
        <v>547</v>
      </c>
      <c r="B34421" s="2">
        <v>40618</v>
      </c>
      <c r="C34421" t="s">
        <v>40431</v>
      </c>
      <c r="D34421" s="1">
        <v>3</v>
      </c>
      <c r="E34421" s="1">
        <v>2011</v>
      </c>
      <c r="F34421" s="2">
        <v>40624</v>
      </c>
      <c r="G34421">
        <v>6</v>
      </c>
      <c r="H34421">
        <v>1</v>
      </c>
      <c r="I34421" t="s">
        <v>25056</v>
      </c>
      <c r="J34421" t="s">
        <v>26049</v>
      </c>
      <c r="K34421" t="s">
        <v>35351</v>
      </c>
      <c r="L34421" t="s">
        <v>35356</v>
      </c>
      <c r="M34421" t="s">
        <v>35674</v>
      </c>
      <c r="N34421">
        <v>6</v>
      </c>
      <c r="O34421">
        <v>0</v>
      </c>
      <c r="P34421" t="s">
        <v>40419</v>
      </c>
      <c r="Q34421" s="3">
        <v>5076</v>
      </c>
      <c r="R34421" s="3">
        <v>1598</v>
      </c>
      <c r="S34421" s="3">
        <v>3478</v>
      </c>
      <c r="T34421" t="s">
        <v>39144</v>
      </c>
      <c r="U34421" t="s">
        <v>39148</v>
      </c>
      <c r="V34421" t="s">
        <v>39513</v>
      </c>
      <c r="W34421" t="s">
        <v>39185</v>
      </c>
      <c r="X34421" t="s">
        <v>39199</v>
      </c>
      <c r="Y34421" t="s">
        <v>39203</v>
      </c>
    </row>
    <row r="34422" spans="1:25">
      <c r="A34422" t="s">
        <v>2598</v>
      </c>
      <c r="B34422" s="2">
        <v>40800</v>
      </c>
      <c r="C34422" t="s">
        <v>40426</v>
      </c>
      <c r="D34422" s="1">
        <v>9</v>
      </c>
      <c r="E34422" s="1">
        <v>2011</v>
      </c>
      <c r="F34422" s="2">
        <v>40806</v>
      </c>
      <c r="G34422">
        <v>6</v>
      </c>
      <c r="H34422">
        <v>1</v>
      </c>
      <c r="I34422" t="s">
        <v>25056</v>
      </c>
      <c r="J34422" t="s">
        <v>28938</v>
      </c>
      <c r="K34422" t="s">
        <v>35352</v>
      </c>
      <c r="L34422" t="s">
        <v>35361</v>
      </c>
      <c r="M34422" t="s">
        <v>37139</v>
      </c>
      <c r="N34422">
        <v>2</v>
      </c>
      <c r="O34422">
        <v>0.02</v>
      </c>
      <c r="P34422" t="s">
        <v>39213</v>
      </c>
      <c r="Q34422" s="3">
        <v>5076</v>
      </c>
      <c r="R34422" s="3">
        <v>4017</v>
      </c>
      <c r="S34422" s="3">
        <v>1059</v>
      </c>
      <c r="T34422" t="s">
        <v>39144</v>
      </c>
      <c r="U34422" t="s">
        <v>39148</v>
      </c>
      <c r="V34422" t="s">
        <v>39485</v>
      </c>
      <c r="W34422" t="s">
        <v>39347</v>
      </c>
      <c r="X34422" t="s">
        <v>39216</v>
      </c>
      <c r="Y34422" t="s">
        <v>40397</v>
      </c>
    </row>
    <row r="34423" spans="1:25">
      <c r="A34423" t="s">
        <v>3543</v>
      </c>
      <c r="B34423" s="2">
        <v>40859</v>
      </c>
      <c r="C34423" t="s">
        <v>40423</v>
      </c>
      <c r="D34423" s="1">
        <v>11</v>
      </c>
      <c r="E34423" s="1">
        <v>2011</v>
      </c>
      <c r="F34423" s="2">
        <v>40861</v>
      </c>
      <c r="G34423">
        <v>2</v>
      </c>
      <c r="H34423">
        <v>2</v>
      </c>
      <c r="I34423" t="s">
        <v>25056</v>
      </c>
      <c r="J34423" t="s">
        <v>28938</v>
      </c>
      <c r="K34423" t="s">
        <v>35352</v>
      </c>
      <c r="L34423" t="s">
        <v>35361</v>
      </c>
      <c r="M34423" t="s">
        <v>37139</v>
      </c>
      <c r="N34423">
        <v>2</v>
      </c>
      <c r="O34423">
        <v>0.02</v>
      </c>
      <c r="P34423" t="s">
        <v>39213</v>
      </c>
      <c r="Q34423" s="3">
        <v>5076</v>
      </c>
      <c r="R34423" s="3">
        <v>11271</v>
      </c>
      <c r="S34423" s="3">
        <v>-6195</v>
      </c>
      <c r="T34423" t="s">
        <v>39146</v>
      </c>
      <c r="U34423" t="s">
        <v>39149</v>
      </c>
      <c r="V34423" t="s">
        <v>39245</v>
      </c>
      <c r="W34423" t="s">
        <v>39239</v>
      </c>
      <c r="X34423" t="s">
        <v>39216</v>
      </c>
      <c r="Y34423" t="s">
        <v>39240</v>
      </c>
    </row>
    <row r="34424" spans="1:25">
      <c r="A34424" t="s">
        <v>7080</v>
      </c>
      <c r="B34424" s="2">
        <v>41134</v>
      </c>
      <c r="C34424" t="s">
        <v>40425</v>
      </c>
      <c r="D34424" s="1">
        <v>8</v>
      </c>
      <c r="E34424" s="1">
        <v>2012</v>
      </c>
      <c r="F34424" s="2">
        <v>41138</v>
      </c>
      <c r="G34424">
        <v>4</v>
      </c>
      <c r="H34424">
        <v>1</v>
      </c>
      <c r="I34424" t="s">
        <v>25058</v>
      </c>
      <c r="J34424" t="s">
        <v>32328</v>
      </c>
      <c r="K34424" t="s">
        <v>35352</v>
      </c>
      <c r="L34424" t="s">
        <v>35357</v>
      </c>
      <c r="M34424" t="s">
        <v>37863</v>
      </c>
      <c r="N34424">
        <v>6</v>
      </c>
      <c r="O34424">
        <v>0</v>
      </c>
      <c r="P34424" t="s">
        <v>40419</v>
      </c>
      <c r="Q34424" s="3">
        <v>5076</v>
      </c>
      <c r="R34424" s="3">
        <v>1549</v>
      </c>
      <c r="S34424" s="3">
        <v>3527</v>
      </c>
      <c r="T34424" t="s">
        <v>39145</v>
      </c>
      <c r="U34424" t="s">
        <v>39148</v>
      </c>
      <c r="V34424" t="s">
        <v>40081</v>
      </c>
      <c r="W34424" t="s">
        <v>39732</v>
      </c>
      <c r="X34424" t="s">
        <v>39200</v>
      </c>
      <c r="Y34424" t="s">
        <v>39200</v>
      </c>
    </row>
    <row r="34425" spans="1:25">
      <c r="A34425" t="s">
        <v>11393</v>
      </c>
      <c r="B34425" s="2">
        <v>41403</v>
      </c>
      <c r="C34425" t="s">
        <v>40421</v>
      </c>
      <c r="D34425" s="1">
        <v>5</v>
      </c>
      <c r="E34425" s="1">
        <v>2013</v>
      </c>
      <c r="F34425" s="2">
        <v>41408</v>
      </c>
      <c r="G34425">
        <v>5</v>
      </c>
      <c r="H34425">
        <v>2</v>
      </c>
      <c r="I34425" t="s">
        <v>25056</v>
      </c>
      <c r="J34425" t="s">
        <v>32510</v>
      </c>
      <c r="K34425" t="s">
        <v>35351</v>
      </c>
      <c r="L34425" t="s">
        <v>35356</v>
      </c>
      <c r="M34425" t="s">
        <v>37891</v>
      </c>
      <c r="N34425">
        <v>6</v>
      </c>
      <c r="O34425">
        <v>0</v>
      </c>
      <c r="P34425" t="s">
        <v>40419</v>
      </c>
      <c r="Q34425" s="3">
        <v>5076</v>
      </c>
      <c r="R34425" s="3">
        <v>229</v>
      </c>
      <c r="S34425" s="3">
        <v>4847</v>
      </c>
      <c r="T34425" t="s">
        <v>39144</v>
      </c>
      <c r="U34425" t="s">
        <v>39149</v>
      </c>
      <c r="V34425" t="s">
        <v>39822</v>
      </c>
      <c r="W34425" t="s">
        <v>39823</v>
      </c>
      <c r="X34425" t="s">
        <v>39197</v>
      </c>
      <c r="Y34425" t="s">
        <v>39197</v>
      </c>
    </row>
    <row r="34426" spans="1:25">
      <c r="A34426" t="s">
        <v>15368</v>
      </c>
      <c r="B34426" s="2">
        <v>41594</v>
      </c>
      <c r="C34426" t="s">
        <v>40423</v>
      </c>
      <c r="D34426" s="1">
        <v>11</v>
      </c>
      <c r="E34426" s="1">
        <v>2013</v>
      </c>
      <c r="F34426" s="2">
        <v>41596</v>
      </c>
      <c r="G34426">
        <v>2</v>
      </c>
      <c r="H34426">
        <v>2</v>
      </c>
      <c r="I34426" t="s">
        <v>25056</v>
      </c>
      <c r="J34426" t="s">
        <v>34481</v>
      </c>
      <c r="K34426" t="s">
        <v>35351</v>
      </c>
      <c r="L34426" t="s">
        <v>35354</v>
      </c>
      <c r="M34426" t="s">
        <v>35632</v>
      </c>
      <c r="N34426">
        <v>6</v>
      </c>
      <c r="O34426">
        <v>0</v>
      </c>
      <c r="P34426" t="s">
        <v>40419</v>
      </c>
      <c r="Q34426" s="3">
        <v>5076</v>
      </c>
      <c r="R34426" s="3">
        <v>15651</v>
      </c>
      <c r="S34426" s="3">
        <v>-10575</v>
      </c>
      <c r="T34426" t="s">
        <v>39145</v>
      </c>
      <c r="U34426" t="s">
        <v>39149</v>
      </c>
      <c r="V34426" t="s">
        <v>39412</v>
      </c>
      <c r="W34426" t="s">
        <v>39347</v>
      </c>
      <c r="X34426" t="s">
        <v>39216</v>
      </c>
      <c r="Y34426" t="s">
        <v>40397</v>
      </c>
    </row>
    <row r="34427" spans="1:25">
      <c r="A34427" t="s">
        <v>15719</v>
      </c>
      <c r="B34427" s="2">
        <v>41608</v>
      </c>
      <c r="C34427" t="s">
        <v>40423</v>
      </c>
      <c r="D34427" s="1">
        <v>11</v>
      </c>
      <c r="E34427" s="1">
        <v>2013</v>
      </c>
      <c r="F34427" s="2">
        <v>41612</v>
      </c>
      <c r="G34427">
        <v>4</v>
      </c>
      <c r="H34427">
        <v>1</v>
      </c>
      <c r="I34427" t="s">
        <v>25056</v>
      </c>
      <c r="J34427" t="s">
        <v>28571</v>
      </c>
      <c r="K34427" t="s">
        <v>35352</v>
      </c>
      <c r="L34427" t="s">
        <v>35361</v>
      </c>
      <c r="M34427" t="s">
        <v>35694</v>
      </c>
      <c r="N34427">
        <v>3</v>
      </c>
      <c r="O34427">
        <v>0</v>
      </c>
      <c r="P34427" t="s">
        <v>40419</v>
      </c>
      <c r="Q34427" s="3">
        <v>5076</v>
      </c>
      <c r="R34427" s="3">
        <v>1849</v>
      </c>
      <c r="S34427" s="3">
        <v>3227</v>
      </c>
      <c r="T34427" t="s">
        <v>39145</v>
      </c>
      <c r="U34427" t="s">
        <v>39148</v>
      </c>
      <c r="V34427" t="s">
        <v>40046</v>
      </c>
      <c r="W34427" t="s">
        <v>39905</v>
      </c>
      <c r="X34427" t="s">
        <v>39199</v>
      </c>
      <c r="Y34427" t="s">
        <v>40436</v>
      </c>
    </row>
    <row r="34428" spans="1:25">
      <c r="A34428" t="s">
        <v>19097</v>
      </c>
      <c r="B34428" s="2">
        <v>41793</v>
      </c>
      <c r="C34428" t="s">
        <v>40422</v>
      </c>
      <c r="D34428" s="1">
        <v>6</v>
      </c>
      <c r="E34428" s="1">
        <v>2014</v>
      </c>
      <c r="F34428" s="2">
        <v>41798</v>
      </c>
      <c r="G34428">
        <v>5</v>
      </c>
      <c r="H34428">
        <v>1</v>
      </c>
      <c r="I34428" t="s">
        <v>25057</v>
      </c>
      <c r="J34428" t="s">
        <v>34921</v>
      </c>
      <c r="K34428" t="s">
        <v>35351</v>
      </c>
      <c r="L34428" t="s">
        <v>35356</v>
      </c>
      <c r="M34428" t="s">
        <v>36819</v>
      </c>
      <c r="N34428">
        <v>6</v>
      </c>
      <c r="O34428">
        <v>0</v>
      </c>
      <c r="P34428" t="s">
        <v>40419</v>
      </c>
      <c r="Q34428" s="3">
        <v>5076</v>
      </c>
      <c r="R34428" s="3">
        <v>1109</v>
      </c>
      <c r="S34428" s="3">
        <v>3967</v>
      </c>
      <c r="T34428" t="s">
        <v>39144</v>
      </c>
      <c r="U34428" t="s">
        <v>39148</v>
      </c>
      <c r="V34428" t="s">
        <v>39858</v>
      </c>
      <c r="W34428" t="s">
        <v>39332</v>
      </c>
      <c r="X34428" t="s">
        <v>39199</v>
      </c>
      <c r="Y34428" t="s">
        <v>39203</v>
      </c>
    </row>
    <row r="34429" spans="1:25">
      <c r="A34429" t="s">
        <v>129</v>
      </c>
      <c r="B34429" s="2">
        <v>40560</v>
      </c>
      <c r="C34429" t="s">
        <v>40429</v>
      </c>
      <c r="D34429" s="1">
        <v>1</v>
      </c>
      <c r="E34429" s="1">
        <v>2011</v>
      </c>
      <c r="F34429" s="2">
        <v>40562</v>
      </c>
      <c r="G34429">
        <v>2</v>
      </c>
      <c r="H34429">
        <v>2</v>
      </c>
      <c r="I34429" t="s">
        <v>25058</v>
      </c>
      <c r="J34429" t="s">
        <v>25267</v>
      </c>
      <c r="K34429" t="s">
        <v>35351</v>
      </c>
      <c r="L34429" t="s">
        <v>35367</v>
      </c>
      <c r="M34429" t="s">
        <v>35567</v>
      </c>
      <c r="N34429">
        <v>11</v>
      </c>
      <c r="O34429">
        <v>0</v>
      </c>
      <c r="P34429" t="s">
        <v>40419</v>
      </c>
      <c r="Q34429" s="3">
        <v>5082</v>
      </c>
      <c r="R34429" s="3">
        <v>387</v>
      </c>
      <c r="S34429" s="3">
        <v>4695</v>
      </c>
      <c r="T34429" t="s">
        <v>39145</v>
      </c>
      <c r="U34429" t="s">
        <v>39149</v>
      </c>
      <c r="V34429" t="s">
        <v>39255</v>
      </c>
      <c r="W34429" t="s">
        <v>39188</v>
      </c>
      <c r="X34429" t="s">
        <v>39201</v>
      </c>
      <c r="Y34429" t="s">
        <v>40437</v>
      </c>
    </row>
    <row r="34430" spans="1:25">
      <c r="A34430" t="s">
        <v>976</v>
      </c>
      <c r="B34430" s="2">
        <v>40666</v>
      </c>
      <c r="C34430" t="s">
        <v>40421</v>
      </c>
      <c r="D34430" s="1">
        <v>5</v>
      </c>
      <c r="E34430" s="1">
        <v>2011</v>
      </c>
      <c r="F34430" s="2">
        <v>40671</v>
      </c>
      <c r="G34430">
        <v>5</v>
      </c>
      <c r="H34430">
        <v>1</v>
      </c>
      <c r="I34430" t="s">
        <v>25056</v>
      </c>
      <c r="J34430" t="s">
        <v>26767</v>
      </c>
      <c r="K34430" t="s">
        <v>35351</v>
      </c>
      <c r="L34430" t="s">
        <v>35368</v>
      </c>
      <c r="M34430" t="s">
        <v>36719</v>
      </c>
      <c r="N34430">
        <v>7</v>
      </c>
      <c r="O34430">
        <v>0</v>
      </c>
      <c r="P34430" t="s">
        <v>40419</v>
      </c>
      <c r="Q34430" s="3">
        <v>5082</v>
      </c>
      <c r="R34430" s="3">
        <v>83</v>
      </c>
      <c r="S34430" s="3">
        <v>4999</v>
      </c>
      <c r="T34430" t="s">
        <v>39144</v>
      </c>
      <c r="U34430" t="s">
        <v>39148</v>
      </c>
      <c r="V34430" t="s">
        <v>39515</v>
      </c>
      <c r="W34430" t="s">
        <v>39347</v>
      </c>
      <c r="X34430" t="s">
        <v>39216</v>
      </c>
      <c r="Y34430" t="s">
        <v>40397</v>
      </c>
    </row>
    <row r="34431" spans="1:25">
      <c r="A34431" t="s">
        <v>3406</v>
      </c>
      <c r="B34431" s="2">
        <v>40851</v>
      </c>
      <c r="C34431" t="s">
        <v>40423</v>
      </c>
      <c r="D34431" s="1">
        <v>11</v>
      </c>
      <c r="E34431" s="1">
        <v>2011</v>
      </c>
      <c r="F34431" s="2">
        <v>40856</v>
      </c>
      <c r="G34431">
        <v>5</v>
      </c>
      <c r="H34431">
        <v>2</v>
      </c>
      <c r="I34431" t="s">
        <v>25056</v>
      </c>
      <c r="J34431" t="s">
        <v>29750</v>
      </c>
      <c r="K34431" t="s">
        <v>35351</v>
      </c>
      <c r="L34431" t="s">
        <v>35354</v>
      </c>
      <c r="M34431" t="s">
        <v>35963</v>
      </c>
      <c r="N34431">
        <v>2</v>
      </c>
      <c r="O34431">
        <v>0.01</v>
      </c>
      <c r="P34431" t="s">
        <v>39213</v>
      </c>
      <c r="Q34431" s="3">
        <v>5082</v>
      </c>
      <c r="R34431" s="3">
        <v>3256</v>
      </c>
      <c r="S34431" s="3">
        <v>1826</v>
      </c>
      <c r="T34431" t="s">
        <v>39144</v>
      </c>
      <c r="U34431" t="s">
        <v>39149</v>
      </c>
      <c r="V34431" t="s">
        <v>39495</v>
      </c>
      <c r="W34431" t="s">
        <v>39423</v>
      </c>
      <c r="X34431" t="s">
        <v>39201</v>
      </c>
      <c r="Y34431" t="s">
        <v>40437</v>
      </c>
    </row>
    <row r="34432" spans="1:25">
      <c r="A34432" t="s">
        <v>11981</v>
      </c>
      <c r="B34432" s="2">
        <v>41435</v>
      </c>
      <c r="C34432" t="s">
        <v>40422</v>
      </c>
      <c r="D34432" s="1">
        <v>6</v>
      </c>
      <c r="E34432" s="1">
        <v>2013</v>
      </c>
      <c r="F34432" s="2">
        <v>41437</v>
      </c>
      <c r="G34432">
        <v>2</v>
      </c>
      <c r="H34432">
        <v>2</v>
      </c>
      <c r="I34432" t="s">
        <v>25058</v>
      </c>
      <c r="J34432" t="s">
        <v>33884</v>
      </c>
      <c r="K34432" t="s">
        <v>35352</v>
      </c>
      <c r="L34432" t="s">
        <v>35363</v>
      </c>
      <c r="M34432" t="s">
        <v>36755</v>
      </c>
      <c r="N34432">
        <v>1</v>
      </c>
      <c r="O34432">
        <v>0</v>
      </c>
      <c r="P34432" t="s">
        <v>40419</v>
      </c>
      <c r="Q34432" s="3">
        <v>5082</v>
      </c>
      <c r="R34432" s="3">
        <v>817</v>
      </c>
      <c r="S34432" s="3">
        <v>4265</v>
      </c>
      <c r="T34432" t="s">
        <v>39145</v>
      </c>
      <c r="U34432" t="s">
        <v>39149</v>
      </c>
      <c r="V34432" t="s">
        <v>39783</v>
      </c>
      <c r="W34432" t="s">
        <v>39721</v>
      </c>
      <c r="X34432" t="s">
        <v>39198</v>
      </c>
      <c r="Y34432" t="s">
        <v>40397</v>
      </c>
    </row>
    <row r="34433" spans="1:25">
      <c r="A34433" t="s">
        <v>14650</v>
      </c>
      <c r="B34433" s="2">
        <v>41561</v>
      </c>
      <c r="C34433" t="s">
        <v>40430</v>
      </c>
      <c r="D34433" s="1">
        <v>10</v>
      </c>
      <c r="E34433" s="1">
        <v>2013</v>
      </c>
      <c r="F34433" s="2">
        <v>41565</v>
      </c>
      <c r="G34433">
        <v>4</v>
      </c>
      <c r="H34433">
        <v>1</v>
      </c>
      <c r="I34433" t="s">
        <v>25056</v>
      </c>
      <c r="J34433" t="s">
        <v>27655</v>
      </c>
      <c r="K34433" t="s">
        <v>35351</v>
      </c>
      <c r="L34433" t="s">
        <v>35359</v>
      </c>
      <c r="M34433" t="s">
        <v>37199</v>
      </c>
      <c r="N34433">
        <v>2</v>
      </c>
      <c r="O34433">
        <v>0</v>
      </c>
      <c r="P34433" t="s">
        <v>40419</v>
      </c>
      <c r="Q34433" s="3">
        <v>5082</v>
      </c>
      <c r="R34433" s="3">
        <v>1814</v>
      </c>
      <c r="S34433" s="3">
        <v>3268</v>
      </c>
      <c r="T34433" t="s">
        <v>39145</v>
      </c>
      <c r="U34433" t="s">
        <v>39148</v>
      </c>
      <c r="V34433" t="s">
        <v>39724</v>
      </c>
      <c r="W34433" t="s">
        <v>39725</v>
      </c>
      <c r="X34433" t="s">
        <v>39201</v>
      </c>
      <c r="Y34433" t="s">
        <v>40437</v>
      </c>
    </row>
    <row r="34434" spans="1:25">
      <c r="A34434" t="s">
        <v>20529</v>
      </c>
      <c r="B34434" s="2">
        <v>41855</v>
      </c>
      <c r="C34434" t="s">
        <v>40425</v>
      </c>
      <c r="D34434" s="1">
        <v>8</v>
      </c>
      <c r="E34434" s="1">
        <v>2014</v>
      </c>
      <c r="F34434" s="2">
        <v>41861</v>
      </c>
      <c r="G34434">
        <v>6</v>
      </c>
      <c r="H34434">
        <v>1</v>
      </c>
      <c r="I34434" t="s">
        <v>25058</v>
      </c>
      <c r="J34434" t="s">
        <v>27655</v>
      </c>
      <c r="K34434" t="s">
        <v>35351</v>
      </c>
      <c r="L34434" t="s">
        <v>35359</v>
      </c>
      <c r="M34434" t="s">
        <v>37199</v>
      </c>
      <c r="N34434">
        <v>2</v>
      </c>
      <c r="O34434">
        <v>0</v>
      </c>
      <c r="P34434" t="s">
        <v>40419</v>
      </c>
      <c r="Q34434" s="3">
        <v>5082</v>
      </c>
      <c r="R34434" s="3">
        <v>174</v>
      </c>
      <c r="S34434" s="3">
        <v>4908</v>
      </c>
      <c r="T34434" t="s">
        <v>39144</v>
      </c>
      <c r="U34434" t="s">
        <v>39148</v>
      </c>
      <c r="V34434" t="s">
        <v>39422</v>
      </c>
      <c r="W34434" t="s">
        <v>39423</v>
      </c>
      <c r="X34434" t="s">
        <v>39201</v>
      </c>
      <c r="Y34434" t="s">
        <v>40437</v>
      </c>
    </row>
    <row r="34435" spans="1:25">
      <c r="A34435" t="s">
        <v>21435</v>
      </c>
      <c r="B34435" s="2">
        <v>41887</v>
      </c>
      <c r="C34435" t="s">
        <v>40426</v>
      </c>
      <c r="D34435" s="1">
        <v>9</v>
      </c>
      <c r="E34435" s="1">
        <v>2014</v>
      </c>
      <c r="F34435" s="2">
        <v>41890</v>
      </c>
      <c r="G34435">
        <v>3</v>
      </c>
      <c r="H34435">
        <v>4</v>
      </c>
      <c r="I34435" t="s">
        <v>25056</v>
      </c>
      <c r="J34435" t="s">
        <v>29750</v>
      </c>
      <c r="K34435" t="s">
        <v>35351</v>
      </c>
      <c r="L34435" t="s">
        <v>35354</v>
      </c>
      <c r="M34435" t="s">
        <v>35963</v>
      </c>
      <c r="N34435">
        <v>2</v>
      </c>
      <c r="O34435">
        <v>0.01</v>
      </c>
      <c r="P34435" t="s">
        <v>39213</v>
      </c>
      <c r="Q34435" s="3">
        <v>5082</v>
      </c>
      <c r="R34435" s="3">
        <v>2204</v>
      </c>
      <c r="S34435" s="3">
        <v>2878</v>
      </c>
      <c r="T34435" t="s">
        <v>39145</v>
      </c>
      <c r="U34435" t="s">
        <v>39151</v>
      </c>
      <c r="V34435" t="s">
        <v>39255</v>
      </c>
      <c r="W34435" t="s">
        <v>39188</v>
      </c>
      <c r="X34435" t="s">
        <v>39201</v>
      </c>
      <c r="Y34435" t="s">
        <v>40437</v>
      </c>
    </row>
    <row r="34436" spans="1:25">
      <c r="A34436" t="s">
        <v>23436</v>
      </c>
      <c r="B34436" s="2">
        <v>41956</v>
      </c>
      <c r="C34436" t="s">
        <v>40423</v>
      </c>
      <c r="D34436" s="1">
        <v>11</v>
      </c>
      <c r="E34436" s="1">
        <v>2014</v>
      </c>
      <c r="F34436" s="2">
        <v>41960</v>
      </c>
      <c r="G34436">
        <v>4</v>
      </c>
      <c r="H34436">
        <v>1</v>
      </c>
      <c r="I34436" t="s">
        <v>25057</v>
      </c>
      <c r="J34436" t="s">
        <v>33884</v>
      </c>
      <c r="K34436" t="s">
        <v>35352</v>
      </c>
      <c r="L34436" t="s">
        <v>35363</v>
      </c>
      <c r="M34436" t="s">
        <v>36755</v>
      </c>
      <c r="N34436">
        <v>1</v>
      </c>
      <c r="O34436">
        <v>0</v>
      </c>
      <c r="P34436" t="s">
        <v>40419</v>
      </c>
      <c r="Q34436" s="3">
        <v>5082</v>
      </c>
      <c r="R34436" s="3">
        <v>962</v>
      </c>
      <c r="S34436" s="3">
        <v>4120</v>
      </c>
      <c r="T34436" t="s">
        <v>39145</v>
      </c>
      <c r="U34436" t="s">
        <v>39148</v>
      </c>
      <c r="V34436" t="s">
        <v>39784</v>
      </c>
      <c r="W34436" t="s">
        <v>39785</v>
      </c>
      <c r="X34436" t="s">
        <v>39200</v>
      </c>
      <c r="Y34436" t="s">
        <v>39200</v>
      </c>
    </row>
    <row r="34437" spans="1:25">
      <c r="A34437" t="s">
        <v>6233</v>
      </c>
      <c r="B34437" s="2">
        <v>41072</v>
      </c>
      <c r="C34437" t="s">
        <v>40422</v>
      </c>
      <c r="D34437" s="1">
        <v>6</v>
      </c>
      <c r="E34437" s="1">
        <v>2012</v>
      </c>
      <c r="F34437" s="2">
        <v>41077</v>
      </c>
      <c r="G34437">
        <v>5</v>
      </c>
      <c r="H34437">
        <v>1</v>
      </c>
      <c r="I34437" t="s">
        <v>25056</v>
      </c>
      <c r="J34437" t="s">
        <v>27902</v>
      </c>
      <c r="K34437" t="s">
        <v>35351</v>
      </c>
      <c r="L34437" t="s">
        <v>35354</v>
      </c>
      <c r="M34437" t="s">
        <v>37302</v>
      </c>
      <c r="N34437">
        <v>5</v>
      </c>
      <c r="O34437">
        <v>0</v>
      </c>
      <c r="P34437" t="s">
        <v>40419</v>
      </c>
      <c r="Q34437" s="3">
        <v>5083</v>
      </c>
      <c r="R34437" s="3">
        <v>237</v>
      </c>
      <c r="S34437" s="3">
        <v>4846</v>
      </c>
      <c r="T34437" t="s">
        <v>39144</v>
      </c>
      <c r="U34437" t="s">
        <v>39148</v>
      </c>
      <c r="V34437" t="s">
        <v>39385</v>
      </c>
      <c r="W34437" t="s">
        <v>39180</v>
      </c>
      <c r="X34437" t="s">
        <v>39198</v>
      </c>
      <c r="Y34437" t="s">
        <v>40397</v>
      </c>
    </row>
    <row r="34438" spans="1:25">
      <c r="A34438" t="s">
        <v>6962</v>
      </c>
      <c r="B34438" s="2">
        <v>41127</v>
      </c>
      <c r="C34438" t="s">
        <v>40425</v>
      </c>
      <c r="D34438" s="1">
        <v>8</v>
      </c>
      <c r="E34438" s="1">
        <v>2012</v>
      </c>
      <c r="F34438" s="2">
        <v>41131</v>
      </c>
      <c r="G34438">
        <v>4</v>
      </c>
      <c r="H34438">
        <v>1</v>
      </c>
      <c r="I34438" t="s">
        <v>25056</v>
      </c>
      <c r="J34438" t="s">
        <v>32280</v>
      </c>
      <c r="K34438" t="s">
        <v>35353</v>
      </c>
      <c r="L34438" t="s">
        <v>35365</v>
      </c>
      <c r="M34438" t="s">
        <v>36922</v>
      </c>
      <c r="N34438">
        <v>5</v>
      </c>
      <c r="O34438">
        <v>0</v>
      </c>
      <c r="P34438" t="s">
        <v>40419</v>
      </c>
      <c r="Q34438" s="3">
        <v>5085</v>
      </c>
      <c r="R34438" s="3">
        <v>1099</v>
      </c>
      <c r="S34438" s="3">
        <v>3986</v>
      </c>
      <c r="T34438" t="s">
        <v>39144</v>
      </c>
      <c r="U34438" t="s">
        <v>39148</v>
      </c>
      <c r="V34438" t="s">
        <v>39360</v>
      </c>
      <c r="W34438" t="s">
        <v>39188</v>
      </c>
      <c r="X34438" t="s">
        <v>39201</v>
      </c>
      <c r="Y34438" t="s">
        <v>40437</v>
      </c>
    </row>
    <row r="34439" spans="1:25">
      <c r="A34439" t="s">
        <v>8039</v>
      </c>
      <c r="B34439" s="2">
        <v>41183</v>
      </c>
      <c r="C34439" t="s">
        <v>40430</v>
      </c>
      <c r="D34439" s="1">
        <v>10</v>
      </c>
      <c r="E34439" s="1">
        <v>2012</v>
      </c>
      <c r="F34439" s="2">
        <v>41188</v>
      </c>
      <c r="G34439">
        <v>5</v>
      </c>
      <c r="H34439">
        <v>1</v>
      </c>
      <c r="I34439" t="s">
        <v>25057</v>
      </c>
      <c r="J34439" t="s">
        <v>29756</v>
      </c>
      <c r="K34439" t="s">
        <v>35352</v>
      </c>
      <c r="L34439" t="s">
        <v>35357</v>
      </c>
      <c r="M34439" t="s">
        <v>38061</v>
      </c>
      <c r="N34439">
        <v>3</v>
      </c>
      <c r="O34439">
        <v>0</v>
      </c>
      <c r="P34439" t="s">
        <v>40419</v>
      </c>
      <c r="Q34439" s="3">
        <v>5088</v>
      </c>
      <c r="R34439" s="3">
        <v>717</v>
      </c>
      <c r="S34439" s="3">
        <v>4371</v>
      </c>
      <c r="T34439" t="s">
        <v>39145</v>
      </c>
      <c r="U34439" t="s">
        <v>39148</v>
      </c>
      <c r="V34439" t="s">
        <v>39409</v>
      </c>
      <c r="W34439" t="s">
        <v>39409</v>
      </c>
      <c r="X34439" t="s">
        <v>39216</v>
      </c>
      <c r="Y34439" t="s">
        <v>40397</v>
      </c>
    </row>
    <row r="34440" spans="1:25">
      <c r="A34440" t="s">
        <v>10246</v>
      </c>
      <c r="B34440" s="2">
        <v>41314</v>
      </c>
      <c r="C34440" t="s">
        <v>40432</v>
      </c>
      <c r="D34440" s="1">
        <v>2</v>
      </c>
      <c r="E34440" s="1">
        <v>2013</v>
      </c>
      <c r="F34440" s="2">
        <v>41318</v>
      </c>
      <c r="G34440">
        <v>4</v>
      </c>
      <c r="H34440">
        <v>1</v>
      </c>
      <c r="I34440" t="s">
        <v>25058</v>
      </c>
      <c r="J34440" t="s">
        <v>31992</v>
      </c>
      <c r="K34440" t="s">
        <v>35353</v>
      </c>
      <c r="L34440" t="s">
        <v>35364</v>
      </c>
      <c r="M34440" t="s">
        <v>37399</v>
      </c>
      <c r="N34440">
        <v>3</v>
      </c>
      <c r="O34440">
        <v>0</v>
      </c>
      <c r="P34440" t="s">
        <v>40419</v>
      </c>
      <c r="Q34440" s="3">
        <v>5088</v>
      </c>
      <c r="R34440" s="3">
        <v>1974</v>
      </c>
      <c r="S34440" s="3">
        <v>3114</v>
      </c>
      <c r="T34440" t="s">
        <v>39144</v>
      </c>
      <c r="U34440" t="s">
        <v>39148</v>
      </c>
      <c r="V34440" t="s">
        <v>39524</v>
      </c>
      <c r="W34440" t="s">
        <v>39347</v>
      </c>
      <c r="X34440" t="s">
        <v>39216</v>
      </c>
      <c r="Y34440" t="s">
        <v>40397</v>
      </c>
    </row>
    <row r="34441" spans="1:25">
      <c r="A34441" t="s">
        <v>17853</v>
      </c>
      <c r="B34441" s="2">
        <v>41728</v>
      </c>
      <c r="C34441" t="s">
        <v>40431</v>
      </c>
      <c r="D34441" s="1">
        <v>3</v>
      </c>
      <c r="E34441" s="1">
        <v>2014</v>
      </c>
      <c r="F34441" s="2">
        <v>41729</v>
      </c>
      <c r="G34441">
        <v>1</v>
      </c>
      <c r="H34441">
        <v>4</v>
      </c>
      <c r="I34441" t="s">
        <v>25056</v>
      </c>
      <c r="J34441" t="s">
        <v>27916</v>
      </c>
      <c r="K34441" t="s">
        <v>35353</v>
      </c>
      <c r="L34441" t="s">
        <v>35364</v>
      </c>
      <c r="M34441" t="s">
        <v>37133</v>
      </c>
      <c r="N34441">
        <v>2</v>
      </c>
      <c r="O34441">
        <v>0</v>
      </c>
      <c r="P34441" t="s">
        <v>40419</v>
      </c>
      <c r="Q34441" s="3">
        <v>5088</v>
      </c>
      <c r="R34441" s="3">
        <v>1809</v>
      </c>
      <c r="S34441" s="3">
        <v>3279</v>
      </c>
      <c r="T34441" t="s">
        <v>39145</v>
      </c>
      <c r="U34441" t="s">
        <v>39151</v>
      </c>
      <c r="V34441" t="s">
        <v>39380</v>
      </c>
      <c r="W34441" t="s">
        <v>39381</v>
      </c>
      <c r="X34441" t="s">
        <v>39199</v>
      </c>
      <c r="Y34441" t="s">
        <v>40436</v>
      </c>
    </row>
    <row r="34442" spans="1:25">
      <c r="A34442" t="s">
        <v>18280</v>
      </c>
      <c r="B34442" s="2">
        <v>41753</v>
      </c>
      <c r="C34442" t="s">
        <v>40428</v>
      </c>
      <c r="D34442" s="1">
        <v>4</v>
      </c>
      <c r="E34442" s="1">
        <v>2014</v>
      </c>
      <c r="F34442" s="2">
        <v>41757</v>
      </c>
      <c r="G34442">
        <v>4</v>
      </c>
      <c r="H34442">
        <v>1</v>
      </c>
      <c r="I34442" t="s">
        <v>25056</v>
      </c>
      <c r="J34442" t="s">
        <v>27930</v>
      </c>
      <c r="K34442" t="s">
        <v>35351</v>
      </c>
      <c r="L34442" t="s">
        <v>35354</v>
      </c>
      <c r="M34442" t="s">
        <v>35390</v>
      </c>
      <c r="N34442">
        <v>1</v>
      </c>
      <c r="O34442">
        <v>0.04</v>
      </c>
      <c r="P34442" t="s">
        <v>39213</v>
      </c>
      <c r="Q34442" s="3">
        <v>5088</v>
      </c>
      <c r="R34442" s="3">
        <v>51</v>
      </c>
      <c r="S34442" s="3">
        <v>5037</v>
      </c>
      <c r="T34442" t="s">
        <v>39145</v>
      </c>
      <c r="U34442" t="s">
        <v>39148</v>
      </c>
      <c r="V34442" t="s">
        <v>39552</v>
      </c>
      <c r="W34442" t="s">
        <v>39228</v>
      </c>
      <c r="X34442" t="s">
        <v>39216</v>
      </c>
      <c r="Y34442" t="s">
        <v>40398</v>
      </c>
    </row>
    <row r="34443" spans="1:25">
      <c r="A34443" t="s">
        <v>21302</v>
      </c>
      <c r="B34443" s="2">
        <v>41884</v>
      </c>
      <c r="C34443" t="s">
        <v>40426</v>
      </c>
      <c r="D34443" s="1">
        <v>9</v>
      </c>
      <c r="E34443" s="1">
        <v>2014</v>
      </c>
      <c r="F34443" s="2">
        <v>41887</v>
      </c>
      <c r="G34443">
        <v>3</v>
      </c>
      <c r="H34443">
        <v>4</v>
      </c>
      <c r="I34443" t="s">
        <v>25056</v>
      </c>
      <c r="J34443" t="s">
        <v>27916</v>
      </c>
      <c r="K34443" t="s">
        <v>35353</v>
      </c>
      <c r="L34443" t="s">
        <v>35364</v>
      </c>
      <c r="M34443" t="s">
        <v>37133</v>
      </c>
      <c r="N34443">
        <v>2</v>
      </c>
      <c r="O34443">
        <v>0</v>
      </c>
      <c r="P34443" t="s">
        <v>40419</v>
      </c>
      <c r="Q34443" s="3">
        <v>5088</v>
      </c>
      <c r="R34443" s="3">
        <v>2983</v>
      </c>
      <c r="S34443" s="3">
        <v>2105</v>
      </c>
      <c r="T34443" t="s">
        <v>39145</v>
      </c>
      <c r="U34443" t="s">
        <v>39151</v>
      </c>
      <c r="V34443" t="s">
        <v>39380</v>
      </c>
      <c r="W34443" t="s">
        <v>39381</v>
      </c>
      <c r="X34443" t="s">
        <v>39199</v>
      </c>
      <c r="Y34443" t="s">
        <v>40436</v>
      </c>
    </row>
    <row r="34444" spans="1:25">
      <c r="A34444" t="s">
        <v>3105</v>
      </c>
      <c r="B34444" s="2">
        <v>40830</v>
      </c>
      <c r="C34444" t="s">
        <v>40430</v>
      </c>
      <c r="D34444" s="1">
        <v>10</v>
      </c>
      <c r="E34444" s="1">
        <v>2011</v>
      </c>
      <c r="F34444" s="2">
        <v>40836</v>
      </c>
      <c r="G34444">
        <v>6</v>
      </c>
      <c r="H34444">
        <v>1</v>
      </c>
      <c r="I34444" t="s">
        <v>25058</v>
      </c>
      <c r="J34444" t="s">
        <v>29456</v>
      </c>
      <c r="K34444" t="s">
        <v>35351</v>
      </c>
      <c r="L34444" t="s">
        <v>35354</v>
      </c>
      <c r="M34444" t="s">
        <v>35851</v>
      </c>
      <c r="N34444">
        <v>2</v>
      </c>
      <c r="O34444">
        <v>0</v>
      </c>
      <c r="P34444" t="s">
        <v>40419</v>
      </c>
      <c r="Q34444" s="3">
        <v>5094</v>
      </c>
      <c r="R34444" s="3">
        <v>2398</v>
      </c>
      <c r="S34444" s="3">
        <v>2696</v>
      </c>
      <c r="T34444" t="s">
        <v>39144</v>
      </c>
      <c r="U34444" t="s">
        <v>39148</v>
      </c>
      <c r="V34444" t="s">
        <v>39873</v>
      </c>
      <c r="W34444" t="s">
        <v>39742</v>
      </c>
      <c r="X34444" t="s">
        <v>39197</v>
      </c>
      <c r="Y34444" t="s">
        <v>39197</v>
      </c>
    </row>
    <row r="34445" spans="1:25">
      <c r="A34445" t="s">
        <v>4402</v>
      </c>
      <c r="B34445" s="2">
        <v>40906</v>
      </c>
      <c r="C34445" t="s">
        <v>40427</v>
      </c>
      <c r="D34445" s="1">
        <v>12</v>
      </c>
      <c r="E34445" s="1">
        <v>2011</v>
      </c>
      <c r="F34445" s="2">
        <v>40909</v>
      </c>
      <c r="G34445">
        <v>3</v>
      </c>
      <c r="H34445">
        <v>4</v>
      </c>
      <c r="I34445" t="s">
        <v>25058</v>
      </c>
      <c r="J34445" t="s">
        <v>29921</v>
      </c>
      <c r="K34445" t="s">
        <v>35353</v>
      </c>
      <c r="L34445" t="s">
        <v>35365</v>
      </c>
      <c r="M34445" t="s">
        <v>35792</v>
      </c>
      <c r="N34445">
        <v>2</v>
      </c>
      <c r="O34445">
        <v>0</v>
      </c>
      <c r="P34445" t="s">
        <v>40419</v>
      </c>
      <c r="Q34445" s="3">
        <v>5094</v>
      </c>
      <c r="R34445" s="3">
        <v>5503</v>
      </c>
      <c r="S34445" s="3">
        <v>-409</v>
      </c>
      <c r="T34445" t="s">
        <v>39144</v>
      </c>
      <c r="U34445" t="s">
        <v>39151</v>
      </c>
      <c r="V34445" t="s">
        <v>39370</v>
      </c>
      <c r="W34445" t="s">
        <v>39189</v>
      </c>
      <c r="X34445" t="s">
        <v>39199</v>
      </c>
      <c r="Y34445" t="s">
        <v>40436</v>
      </c>
    </row>
    <row r="34446" spans="1:25">
      <c r="A34446" t="s">
        <v>4966</v>
      </c>
      <c r="B34446" s="2">
        <v>40970</v>
      </c>
      <c r="C34446" t="s">
        <v>40431</v>
      </c>
      <c r="D34446" s="1">
        <v>3</v>
      </c>
      <c r="E34446" s="1">
        <v>2012</v>
      </c>
      <c r="F34446" s="2">
        <v>40975</v>
      </c>
      <c r="G34446">
        <v>5</v>
      </c>
      <c r="H34446">
        <v>1</v>
      </c>
      <c r="I34446" t="s">
        <v>25057</v>
      </c>
      <c r="J34446" t="s">
        <v>25240</v>
      </c>
      <c r="K34446" t="s">
        <v>35351</v>
      </c>
      <c r="L34446" t="s">
        <v>35368</v>
      </c>
      <c r="M34446" t="s">
        <v>35544</v>
      </c>
      <c r="N34446">
        <v>6</v>
      </c>
      <c r="O34446">
        <v>0</v>
      </c>
      <c r="P34446" t="s">
        <v>40419</v>
      </c>
      <c r="Q34446" s="3">
        <v>5094</v>
      </c>
      <c r="R34446" s="3">
        <v>1409</v>
      </c>
      <c r="S34446" s="3">
        <v>3685</v>
      </c>
      <c r="T34446" t="s">
        <v>39145</v>
      </c>
      <c r="U34446" t="s">
        <v>39148</v>
      </c>
      <c r="V34446" t="s">
        <v>39157</v>
      </c>
      <c r="W34446" t="s">
        <v>39180</v>
      </c>
      <c r="X34446" t="s">
        <v>39198</v>
      </c>
      <c r="Y34446" t="s">
        <v>40397</v>
      </c>
    </row>
    <row r="34447" spans="1:25">
      <c r="A34447" t="s">
        <v>17982</v>
      </c>
      <c r="B34447" s="2">
        <v>41736</v>
      </c>
      <c r="C34447" t="s">
        <v>40428</v>
      </c>
      <c r="D34447" s="1">
        <v>4</v>
      </c>
      <c r="E34447" s="1">
        <v>2014</v>
      </c>
      <c r="F34447" s="2">
        <v>41740</v>
      </c>
      <c r="G34447">
        <v>4</v>
      </c>
      <c r="H34447">
        <v>1</v>
      </c>
      <c r="I34447" t="s">
        <v>25056</v>
      </c>
      <c r="J34447" t="s">
        <v>25286</v>
      </c>
      <c r="K34447" t="s">
        <v>35352</v>
      </c>
      <c r="L34447" t="s">
        <v>35363</v>
      </c>
      <c r="M34447" t="s">
        <v>35584</v>
      </c>
      <c r="N34447">
        <v>3</v>
      </c>
      <c r="O34447">
        <v>0</v>
      </c>
      <c r="P34447" t="s">
        <v>40419</v>
      </c>
      <c r="Q34447" s="3">
        <v>5094</v>
      </c>
      <c r="R34447" s="3">
        <v>5822</v>
      </c>
      <c r="S34447" s="3">
        <v>-728</v>
      </c>
      <c r="T34447" t="s">
        <v>39145</v>
      </c>
      <c r="U34447" t="s">
        <v>39148</v>
      </c>
      <c r="V34447" t="s">
        <v>39247</v>
      </c>
      <c r="W34447" t="s">
        <v>39215</v>
      </c>
      <c r="X34447" t="s">
        <v>39216</v>
      </c>
      <c r="Y34447" t="s">
        <v>40398</v>
      </c>
    </row>
    <row r="34448" spans="1:25">
      <c r="A34448" t="s">
        <v>21472</v>
      </c>
      <c r="B34448" s="2">
        <v>41888</v>
      </c>
      <c r="C34448" t="s">
        <v>40426</v>
      </c>
      <c r="D34448" s="1">
        <v>9</v>
      </c>
      <c r="E34448" s="1">
        <v>2014</v>
      </c>
      <c r="F34448" s="2">
        <v>41895</v>
      </c>
      <c r="G34448">
        <v>7</v>
      </c>
      <c r="H34448">
        <v>1</v>
      </c>
      <c r="I34448" t="s">
        <v>25056</v>
      </c>
      <c r="J34448" t="s">
        <v>27082</v>
      </c>
      <c r="K34448" t="s">
        <v>35353</v>
      </c>
      <c r="L34448" t="s">
        <v>35360</v>
      </c>
      <c r="M34448" t="s">
        <v>36907</v>
      </c>
      <c r="N34448">
        <v>3</v>
      </c>
      <c r="O34448">
        <v>0</v>
      </c>
      <c r="P34448" t="s">
        <v>40419</v>
      </c>
      <c r="Q34448" s="3">
        <v>5094</v>
      </c>
      <c r="R34448" s="3">
        <v>2401</v>
      </c>
      <c r="S34448" s="3">
        <v>2693</v>
      </c>
      <c r="T34448" t="s">
        <v>39144</v>
      </c>
      <c r="U34448" t="s">
        <v>39148</v>
      </c>
      <c r="V34448" t="s">
        <v>39380</v>
      </c>
      <c r="W34448" t="s">
        <v>39381</v>
      </c>
      <c r="X34448" t="s">
        <v>39199</v>
      </c>
      <c r="Y34448" t="s">
        <v>40436</v>
      </c>
    </row>
    <row r="34449" spans="1:25">
      <c r="A34449" t="s">
        <v>3419</v>
      </c>
      <c r="B34449" s="2">
        <v>40851</v>
      </c>
      <c r="C34449" t="s">
        <v>40423</v>
      </c>
      <c r="D34449" s="1">
        <v>11</v>
      </c>
      <c r="E34449" s="1">
        <v>2011</v>
      </c>
      <c r="F34449" s="2">
        <v>40855</v>
      </c>
      <c r="G34449">
        <v>4</v>
      </c>
      <c r="H34449">
        <v>2</v>
      </c>
      <c r="I34449" t="s">
        <v>25058</v>
      </c>
      <c r="J34449" t="s">
        <v>27201</v>
      </c>
      <c r="K34449" t="s">
        <v>35351</v>
      </c>
      <c r="L34449" t="s">
        <v>35359</v>
      </c>
      <c r="M34449" t="s">
        <v>36975</v>
      </c>
      <c r="N34449">
        <v>5</v>
      </c>
      <c r="O34449">
        <v>0.02</v>
      </c>
      <c r="P34449" t="s">
        <v>39213</v>
      </c>
      <c r="Q34449" s="3">
        <v>5096</v>
      </c>
      <c r="R34449" s="3">
        <v>282</v>
      </c>
      <c r="S34449" s="3">
        <v>4814</v>
      </c>
      <c r="T34449" t="s">
        <v>39144</v>
      </c>
      <c r="U34449" t="s">
        <v>39149</v>
      </c>
      <c r="V34449" t="s">
        <v>39221</v>
      </c>
      <c r="W34449" t="s">
        <v>39180</v>
      </c>
      <c r="X34449" t="s">
        <v>39198</v>
      </c>
      <c r="Y34449" t="s">
        <v>40397</v>
      </c>
    </row>
    <row r="34450" spans="1:25">
      <c r="A34450" t="s">
        <v>16333</v>
      </c>
      <c r="B34450" s="2">
        <v>41632</v>
      </c>
      <c r="C34450" t="s">
        <v>40427</v>
      </c>
      <c r="D34450" s="1">
        <v>12</v>
      </c>
      <c r="E34450" s="1">
        <v>2013</v>
      </c>
      <c r="F34450" s="2">
        <v>41639</v>
      </c>
      <c r="G34450">
        <v>7</v>
      </c>
      <c r="H34450">
        <v>1</v>
      </c>
      <c r="I34450" t="s">
        <v>25056</v>
      </c>
      <c r="J34450" t="s">
        <v>26939</v>
      </c>
      <c r="K34450" t="s">
        <v>35351</v>
      </c>
      <c r="L34450" t="s">
        <v>35354</v>
      </c>
      <c r="M34450" t="s">
        <v>35798</v>
      </c>
      <c r="N34450">
        <v>7</v>
      </c>
      <c r="O34450">
        <v>0.02</v>
      </c>
      <c r="P34450" t="s">
        <v>39213</v>
      </c>
      <c r="Q34450" s="3">
        <v>5096</v>
      </c>
      <c r="R34450" s="3">
        <v>2251</v>
      </c>
      <c r="S34450" s="3">
        <v>2845</v>
      </c>
      <c r="T34450" t="s">
        <v>39144</v>
      </c>
      <c r="U34450" t="s">
        <v>39148</v>
      </c>
      <c r="V34450" t="s">
        <v>39243</v>
      </c>
      <c r="W34450" t="s">
        <v>39239</v>
      </c>
      <c r="X34450" t="s">
        <v>39216</v>
      </c>
      <c r="Y34450" t="s">
        <v>39240</v>
      </c>
    </row>
    <row r="34451" spans="1:25">
      <c r="A34451" t="s">
        <v>24391</v>
      </c>
      <c r="B34451" s="2">
        <v>41983</v>
      </c>
      <c r="C34451" t="s">
        <v>40427</v>
      </c>
      <c r="D34451" s="1">
        <v>12</v>
      </c>
      <c r="E34451" s="1">
        <v>2014</v>
      </c>
      <c r="F34451" s="2">
        <v>41989</v>
      </c>
      <c r="G34451">
        <v>6</v>
      </c>
      <c r="H34451">
        <v>1</v>
      </c>
      <c r="I34451" t="s">
        <v>25056</v>
      </c>
      <c r="J34451" t="s">
        <v>32170</v>
      </c>
      <c r="K34451" t="s">
        <v>35351</v>
      </c>
      <c r="L34451" t="s">
        <v>35370</v>
      </c>
      <c r="M34451" t="s">
        <v>38670</v>
      </c>
      <c r="N34451">
        <v>5</v>
      </c>
      <c r="O34451">
        <v>0</v>
      </c>
      <c r="P34451" t="s">
        <v>40419</v>
      </c>
      <c r="Q34451" s="3">
        <v>5096</v>
      </c>
      <c r="R34451" s="3">
        <v>49</v>
      </c>
      <c r="S34451" s="3">
        <v>5047</v>
      </c>
      <c r="T34451" t="s">
        <v>39144</v>
      </c>
      <c r="U34451" t="s">
        <v>39148</v>
      </c>
      <c r="V34451" t="s">
        <v>39157</v>
      </c>
      <c r="W34451" t="s">
        <v>39180</v>
      </c>
      <c r="X34451" t="s">
        <v>39198</v>
      </c>
      <c r="Y34451" t="s">
        <v>40397</v>
      </c>
    </row>
    <row r="34452" spans="1:25">
      <c r="A34452" t="s">
        <v>3241</v>
      </c>
      <c r="B34452" s="2">
        <v>40841</v>
      </c>
      <c r="C34452" t="s">
        <v>40430</v>
      </c>
      <c r="D34452" s="1">
        <v>10</v>
      </c>
      <c r="E34452" s="1">
        <v>2011</v>
      </c>
      <c r="F34452" s="2">
        <v>40845</v>
      </c>
      <c r="G34452">
        <v>4</v>
      </c>
      <c r="H34452">
        <v>1</v>
      </c>
      <c r="I34452" t="s">
        <v>25056</v>
      </c>
      <c r="J34452" t="s">
        <v>29592</v>
      </c>
      <c r="K34452" t="s">
        <v>35353</v>
      </c>
      <c r="L34452" t="s">
        <v>35365</v>
      </c>
      <c r="M34452" t="s">
        <v>38015</v>
      </c>
      <c r="N34452">
        <v>3</v>
      </c>
      <c r="O34452">
        <v>0.02</v>
      </c>
      <c r="P34452" t="s">
        <v>39213</v>
      </c>
      <c r="Q34452" s="3">
        <v>5097</v>
      </c>
      <c r="R34452" s="3">
        <v>263</v>
      </c>
      <c r="S34452" s="3">
        <v>4834</v>
      </c>
      <c r="T34452" t="s">
        <v>39144</v>
      </c>
      <c r="U34452" t="s">
        <v>39148</v>
      </c>
      <c r="V34452" t="s">
        <v>39241</v>
      </c>
      <c r="W34452" t="s">
        <v>39180</v>
      </c>
      <c r="X34452" t="s">
        <v>39198</v>
      </c>
      <c r="Y34452" t="s">
        <v>40397</v>
      </c>
    </row>
    <row r="34453" spans="1:25">
      <c r="A34453" t="s">
        <v>23107</v>
      </c>
      <c r="B34453" s="2">
        <v>41947</v>
      </c>
      <c r="C34453" t="s">
        <v>40423</v>
      </c>
      <c r="D34453" s="1">
        <v>11</v>
      </c>
      <c r="E34453" s="1">
        <v>2014</v>
      </c>
      <c r="F34453" s="2">
        <v>41952</v>
      </c>
      <c r="G34453">
        <v>5</v>
      </c>
      <c r="H34453">
        <v>1</v>
      </c>
      <c r="I34453" t="s">
        <v>25056</v>
      </c>
      <c r="J34453" t="s">
        <v>29592</v>
      </c>
      <c r="K34453" t="s">
        <v>35353</v>
      </c>
      <c r="L34453" t="s">
        <v>35365</v>
      </c>
      <c r="M34453" t="s">
        <v>38015</v>
      </c>
      <c r="N34453">
        <v>3</v>
      </c>
      <c r="O34453">
        <v>0.02</v>
      </c>
      <c r="P34453" t="s">
        <v>39213</v>
      </c>
      <c r="Q34453" s="3">
        <v>5097</v>
      </c>
      <c r="R34453" s="3">
        <v>317</v>
      </c>
      <c r="S34453" s="3">
        <v>4780</v>
      </c>
      <c r="T34453" t="s">
        <v>39145</v>
      </c>
      <c r="U34453" t="s">
        <v>39148</v>
      </c>
      <c r="V34453" t="s">
        <v>39241</v>
      </c>
      <c r="W34453" t="s">
        <v>39180</v>
      </c>
      <c r="X34453" t="s">
        <v>39198</v>
      </c>
      <c r="Y34453" t="s">
        <v>40397</v>
      </c>
    </row>
    <row r="34454" spans="1:25">
      <c r="A34454" t="s">
        <v>3872</v>
      </c>
      <c r="B34454" s="2">
        <v>40878</v>
      </c>
      <c r="C34454" t="s">
        <v>40427</v>
      </c>
      <c r="D34454" s="1">
        <v>12</v>
      </c>
      <c r="E34454" s="1">
        <v>2011</v>
      </c>
      <c r="F34454" s="2">
        <v>40881</v>
      </c>
      <c r="G34454">
        <v>3</v>
      </c>
      <c r="H34454">
        <v>2</v>
      </c>
      <c r="I34454" t="s">
        <v>25056</v>
      </c>
      <c r="J34454" t="s">
        <v>28259</v>
      </c>
      <c r="K34454" t="s">
        <v>35351</v>
      </c>
      <c r="L34454" t="s">
        <v>35366</v>
      </c>
      <c r="M34454" t="s">
        <v>35576</v>
      </c>
      <c r="N34454">
        <v>9</v>
      </c>
      <c r="O34454">
        <v>0</v>
      </c>
      <c r="P34454" t="s">
        <v>40419</v>
      </c>
      <c r="Q34454" s="3">
        <v>5103</v>
      </c>
      <c r="R34454" s="3">
        <v>1104</v>
      </c>
      <c r="S34454" s="3">
        <v>3999</v>
      </c>
      <c r="T34454" t="s">
        <v>39144</v>
      </c>
      <c r="U34454" t="s">
        <v>39149</v>
      </c>
      <c r="V34454" t="s">
        <v>39557</v>
      </c>
      <c r="W34454" t="s">
        <v>39388</v>
      </c>
      <c r="X34454" t="s">
        <v>39199</v>
      </c>
      <c r="Y34454" t="s">
        <v>40436</v>
      </c>
    </row>
    <row r="34455" spans="1:25">
      <c r="A34455" t="s">
        <v>4623</v>
      </c>
      <c r="B34455" s="2">
        <v>41193</v>
      </c>
      <c r="C34455" t="s">
        <v>40430</v>
      </c>
      <c r="D34455" s="1">
        <v>10</v>
      </c>
      <c r="E34455" s="1">
        <v>2012</v>
      </c>
      <c r="F34455" s="2">
        <v>41198</v>
      </c>
      <c r="G34455">
        <v>5</v>
      </c>
      <c r="H34455">
        <v>1</v>
      </c>
      <c r="I34455" t="s">
        <v>25057</v>
      </c>
      <c r="J34455" t="s">
        <v>32108</v>
      </c>
      <c r="K34455" t="s">
        <v>35351</v>
      </c>
      <c r="L34455" t="s">
        <v>35367</v>
      </c>
      <c r="M34455" t="s">
        <v>35441</v>
      </c>
      <c r="N34455">
        <v>7</v>
      </c>
      <c r="O34455">
        <v>0</v>
      </c>
      <c r="P34455" t="s">
        <v>40419</v>
      </c>
      <c r="Q34455" s="3">
        <v>5103</v>
      </c>
      <c r="R34455" s="3">
        <v>1546</v>
      </c>
      <c r="S34455" s="3">
        <v>3557</v>
      </c>
      <c r="T34455" t="s">
        <v>39145</v>
      </c>
      <c r="U34455" t="s">
        <v>39148</v>
      </c>
      <c r="V34455" t="s">
        <v>39360</v>
      </c>
      <c r="W34455" t="s">
        <v>39188</v>
      </c>
      <c r="X34455" t="s">
        <v>39201</v>
      </c>
      <c r="Y34455" t="s">
        <v>40437</v>
      </c>
    </row>
    <row r="34456" spans="1:25">
      <c r="A34456" t="s">
        <v>15057</v>
      </c>
      <c r="B34456" s="2">
        <v>41583</v>
      </c>
      <c r="C34456" t="s">
        <v>40423</v>
      </c>
      <c r="D34456" s="1">
        <v>11</v>
      </c>
      <c r="E34456" s="1">
        <v>2013</v>
      </c>
      <c r="F34456" s="2">
        <v>41587</v>
      </c>
      <c r="G34456">
        <v>4</v>
      </c>
      <c r="H34456">
        <v>1</v>
      </c>
      <c r="I34456" t="s">
        <v>25056</v>
      </c>
      <c r="J34456" t="s">
        <v>29326</v>
      </c>
      <c r="K34456" t="s">
        <v>35352</v>
      </c>
      <c r="L34456" t="s">
        <v>35361</v>
      </c>
      <c r="M34456" t="s">
        <v>37113</v>
      </c>
      <c r="N34456">
        <v>3</v>
      </c>
      <c r="O34456">
        <v>0.01</v>
      </c>
      <c r="P34456" t="s">
        <v>39213</v>
      </c>
      <c r="Q34456" s="3">
        <v>5103</v>
      </c>
      <c r="R34456" s="3">
        <v>7391</v>
      </c>
      <c r="S34456" s="3">
        <v>-2288</v>
      </c>
      <c r="T34456" t="s">
        <v>39145</v>
      </c>
      <c r="U34456" t="s">
        <v>39148</v>
      </c>
      <c r="V34456" t="s">
        <v>39164</v>
      </c>
      <c r="W34456" t="s">
        <v>39185</v>
      </c>
      <c r="X34456" t="s">
        <v>39199</v>
      </c>
      <c r="Y34456" t="s">
        <v>39203</v>
      </c>
    </row>
    <row r="34457" spans="1:25">
      <c r="A34457" t="s">
        <v>19418</v>
      </c>
      <c r="B34457" s="2">
        <v>41803</v>
      </c>
      <c r="C34457" t="s">
        <v>40422</v>
      </c>
      <c r="D34457" s="1">
        <v>6</v>
      </c>
      <c r="E34457" s="1">
        <v>2014</v>
      </c>
      <c r="F34457" s="2">
        <v>41808</v>
      </c>
      <c r="G34457">
        <v>5</v>
      </c>
      <c r="H34457">
        <v>1</v>
      </c>
      <c r="I34457" t="s">
        <v>25056</v>
      </c>
      <c r="J34457" t="s">
        <v>25875</v>
      </c>
      <c r="K34457" t="s">
        <v>35351</v>
      </c>
      <c r="L34457" t="s">
        <v>35370</v>
      </c>
      <c r="M34457" t="s">
        <v>36081</v>
      </c>
      <c r="N34457">
        <v>5</v>
      </c>
      <c r="O34457">
        <v>0.17</v>
      </c>
      <c r="P34457" t="s">
        <v>39213</v>
      </c>
      <c r="Q34457" s="3">
        <v>5103</v>
      </c>
      <c r="R34457" s="3">
        <v>513</v>
      </c>
      <c r="S34457" s="3">
        <v>4590</v>
      </c>
      <c r="T34457" t="s">
        <v>39144</v>
      </c>
      <c r="U34457" t="s">
        <v>39148</v>
      </c>
      <c r="V34457" t="s">
        <v>39161</v>
      </c>
      <c r="W34457" t="s">
        <v>39184</v>
      </c>
      <c r="X34457" t="s">
        <v>39199</v>
      </c>
      <c r="Y34457" t="s">
        <v>40436</v>
      </c>
    </row>
    <row r="34458" spans="1:25">
      <c r="A34458" t="s">
        <v>23909</v>
      </c>
      <c r="B34458" s="2">
        <v>41969</v>
      </c>
      <c r="C34458" t="s">
        <v>40423</v>
      </c>
      <c r="D34458" s="1">
        <v>11</v>
      </c>
      <c r="E34458" s="1">
        <v>2014</v>
      </c>
      <c r="F34458" s="2">
        <v>41976</v>
      </c>
      <c r="G34458">
        <v>7</v>
      </c>
      <c r="H34458">
        <v>1</v>
      </c>
      <c r="I34458" t="s">
        <v>25056</v>
      </c>
      <c r="J34458" t="s">
        <v>31033</v>
      </c>
      <c r="K34458" t="s">
        <v>35353</v>
      </c>
      <c r="L34458" t="s">
        <v>35365</v>
      </c>
      <c r="M34458" t="s">
        <v>38245</v>
      </c>
      <c r="N34458">
        <v>9</v>
      </c>
      <c r="O34458">
        <v>0</v>
      </c>
      <c r="P34458" t="s">
        <v>40419</v>
      </c>
      <c r="Q34458" s="3">
        <v>5103</v>
      </c>
      <c r="R34458" s="3">
        <v>2285</v>
      </c>
      <c r="S34458" s="3">
        <v>2818</v>
      </c>
      <c r="T34458" t="s">
        <v>39144</v>
      </c>
      <c r="U34458" t="s">
        <v>39148</v>
      </c>
      <c r="V34458" t="s">
        <v>39386</v>
      </c>
      <c r="W34458" t="s">
        <v>39189</v>
      </c>
      <c r="X34458" t="s">
        <v>39199</v>
      </c>
      <c r="Y34458" t="s">
        <v>40436</v>
      </c>
    </row>
    <row r="34459" spans="1:25">
      <c r="A34459" t="s">
        <v>805</v>
      </c>
      <c r="B34459" s="2">
        <v>40647</v>
      </c>
      <c r="C34459" t="s">
        <v>40428</v>
      </c>
      <c r="D34459" s="1">
        <v>4</v>
      </c>
      <c r="E34459" s="1">
        <v>2011</v>
      </c>
      <c r="F34459" s="2">
        <v>40650</v>
      </c>
      <c r="G34459">
        <v>3</v>
      </c>
      <c r="H34459">
        <v>4</v>
      </c>
      <c r="I34459" t="s">
        <v>25056</v>
      </c>
      <c r="J34459" t="s">
        <v>26013</v>
      </c>
      <c r="K34459" t="s">
        <v>35351</v>
      </c>
      <c r="L34459" t="s">
        <v>35354</v>
      </c>
      <c r="M34459" t="s">
        <v>35430</v>
      </c>
      <c r="N34459">
        <v>5</v>
      </c>
      <c r="O34459">
        <v>0.01</v>
      </c>
      <c r="P34459" t="s">
        <v>39213</v>
      </c>
      <c r="Q34459" s="3">
        <v>5109</v>
      </c>
      <c r="R34459" s="3">
        <v>7587</v>
      </c>
      <c r="S34459" s="3">
        <v>-2478</v>
      </c>
      <c r="T34459" t="s">
        <v>39145</v>
      </c>
      <c r="U34459" t="s">
        <v>39151</v>
      </c>
      <c r="V34459" t="s">
        <v>39317</v>
      </c>
      <c r="W34459" t="s">
        <v>39262</v>
      </c>
      <c r="X34459" t="s">
        <v>39201</v>
      </c>
      <c r="Y34459" t="s">
        <v>40437</v>
      </c>
    </row>
    <row r="34460" spans="1:25">
      <c r="A34460" t="s">
        <v>16248</v>
      </c>
      <c r="B34460" s="2">
        <v>41628</v>
      </c>
      <c r="C34460" t="s">
        <v>40427</v>
      </c>
      <c r="D34460" s="1">
        <v>12</v>
      </c>
      <c r="E34460" s="1">
        <v>2013</v>
      </c>
      <c r="F34460" s="2">
        <v>41633</v>
      </c>
      <c r="G34460">
        <v>5</v>
      </c>
      <c r="H34460">
        <v>1</v>
      </c>
      <c r="I34460" t="s">
        <v>25057</v>
      </c>
      <c r="J34460" t="s">
        <v>26013</v>
      </c>
      <c r="K34460" t="s">
        <v>35351</v>
      </c>
      <c r="L34460" t="s">
        <v>35354</v>
      </c>
      <c r="M34460" t="s">
        <v>35430</v>
      </c>
      <c r="N34460">
        <v>5</v>
      </c>
      <c r="O34460">
        <v>0.01</v>
      </c>
      <c r="P34460" t="s">
        <v>39213</v>
      </c>
      <c r="Q34460" s="3">
        <v>5109</v>
      </c>
      <c r="R34460" s="3">
        <v>4452</v>
      </c>
      <c r="S34460" s="3">
        <v>657</v>
      </c>
      <c r="T34460" t="s">
        <v>39144</v>
      </c>
      <c r="U34460" t="s">
        <v>39148</v>
      </c>
      <c r="V34460" t="s">
        <v>39171</v>
      </c>
      <c r="W34460" t="s">
        <v>39190</v>
      </c>
      <c r="X34460" t="s">
        <v>39201</v>
      </c>
      <c r="Y34460" t="s">
        <v>40437</v>
      </c>
    </row>
    <row r="34461" spans="1:25">
      <c r="A34461" t="s">
        <v>2061</v>
      </c>
      <c r="B34461" s="2">
        <v>40763</v>
      </c>
      <c r="C34461" t="s">
        <v>40425</v>
      </c>
      <c r="D34461" s="1">
        <v>8</v>
      </c>
      <c r="E34461" s="1">
        <v>2011</v>
      </c>
      <c r="F34461" s="2">
        <v>40763</v>
      </c>
      <c r="G34461">
        <v>0</v>
      </c>
      <c r="H34461">
        <v>3</v>
      </c>
      <c r="I34461" t="s">
        <v>25058</v>
      </c>
      <c r="J34461" t="s">
        <v>28295</v>
      </c>
      <c r="K34461" t="s">
        <v>35352</v>
      </c>
      <c r="L34461" t="s">
        <v>35357</v>
      </c>
      <c r="M34461" t="s">
        <v>36030</v>
      </c>
      <c r="N34461">
        <v>3</v>
      </c>
      <c r="O34461">
        <v>0</v>
      </c>
      <c r="P34461" t="s">
        <v>40419</v>
      </c>
      <c r="Q34461" s="3">
        <v>5112</v>
      </c>
      <c r="R34461" s="3">
        <v>2303</v>
      </c>
      <c r="S34461" s="3">
        <v>2809</v>
      </c>
      <c r="T34461" t="s">
        <v>39144</v>
      </c>
      <c r="U34461" t="s">
        <v>39150</v>
      </c>
      <c r="V34461" t="s">
        <v>39386</v>
      </c>
      <c r="W34461" t="s">
        <v>39189</v>
      </c>
      <c r="X34461" t="s">
        <v>39199</v>
      </c>
      <c r="Y34461" t="s">
        <v>40436</v>
      </c>
    </row>
    <row r="34462" spans="1:25">
      <c r="A34462" t="s">
        <v>6377</v>
      </c>
      <c r="B34462" s="2">
        <v>41080</v>
      </c>
      <c r="C34462" t="s">
        <v>40422</v>
      </c>
      <c r="D34462" s="1">
        <v>6</v>
      </c>
      <c r="E34462" s="1">
        <v>2012</v>
      </c>
      <c r="F34462" s="2">
        <v>41085</v>
      </c>
      <c r="G34462">
        <v>5</v>
      </c>
      <c r="H34462">
        <v>1</v>
      </c>
      <c r="I34462" t="s">
        <v>25056</v>
      </c>
      <c r="J34462" t="s">
        <v>31522</v>
      </c>
      <c r="K34462" t="s">
        <v>35352</v>
      </c>
      <c r="L34462" t="s">
        <v>35361</v>
      </c>
      <c r="M34462" t="s">
        <v>36085</v>
      </c>
      <c r="N34462">
        <v>1</v>
      </c>
      <c r="O34462">
        <v>0</v>
      </c>
      <c r="P34462" t="s">
        <v>40419</v>
      </c>
      <c r="Q34462" s="3">
        <v>5112</v>
      </c>
      <c r="R34462" s="3">
        <v>502</v>
      </c>
      <c r="S34462" s="3">
        <v>4610</v>
      </c>
      <c r="T34462" t="s">
        <v>39144</v>
      </c>
      <c r="U34462" t="s">
        <v>39148</v>
      </c>
      <c r="V34462" t="s">
        <v>39536</v>
      </c>
      <c r="W34462" t="s">
        <v>39537</v>
      </c>
      <c r="X34462" t="s">
        <v>39216</v>
      </c>
      <c r="Y34462" t="s">
        <v>40397</v>
      </c>
    </row>
    <row r="34463" spans="1:25">
      <c r="A34463" t="s">
        <v>8163</v>
      </c>
      <c r="B34463" s="2">
        <v>41191</v>
      </c>
      <c r="C34463" t="s">
        <v>40430</v>
      </c>
      <c r="D34463" s="1">
        <v>10</v>
      </c>
      <c r="E34463" s="1">
        <v>2012</v>
      </c>
      <c r="F34463" s="2">
        <v>41195</v>
      </c>
      <c r="G34463">
        <v>4</v>
      </c>
      <c r="H34463">
        <v>1</v>
      </c>
      <c r="I34463" t="s">
        <v>25058</v>
      </c>
      <c r="J34463" t="s">
        <v>32694</v>
      </c>
      <c r="K34463" t="s">
        <v>35352</v>
      </c>
      <c r="L34463" t="s">
        <v>35361</v>
      </c>
      <c r="M34463" t="s">
        <v>36085</v>
      </c>
      <c r="N34463">
        <v>1</v>
      </c>
      <c r="O34463">
        <v>0</v>
      </c>
      <c r="P34463" t="s">
        <v>40419</v>
      </c>
      <c r="Q34463" s="3">
        <v>5112</v>
      </c>
      <c r="R34463" s="3">
        <v>147</v>
      </c>
      <c r="S34463" s="3">
        <v>4965</v>
      </c>
      <c r="T34463" t="s">
        <v>39144</v>
      </c>
      <c r="U34463" t="s">
        <v>39148</v>
      </c>
      <c r="V34463" t="s">
        <v>40019</v>
      </c>
      <c r="W34463" t="s">
        <v>39754</v>
      </c>
      <c r="X34463" t="s">
        <v>39200</v>
      </c>
      <c r="Y34463" t="s">
        <v>39200</v>
      </c>
    </row>
    <row r="34464" spans="1:25">
      <c r="A34464" t="s">
        <v>8580</v>
      </c>
      <c r="B34464" s="2">
        <v>41216</v>
      </c>
      <c r="C34464" t="s">
        <v>40423</v>
      </c>
      <c r="D34464" s="1">
        <v>11</v>
      </c>
      <c r="E34464" s="1">
        <v>2012</v>
      </c>
      <c r="F34464" s="2">
        <v>41220</v>
      </c>
      <c r="G34464">
        <v>4</v>
      </c>
      <c r="H34464">
        <v>1</v>
      </c>
      <c r="I34464" t="s">
        <v>25058</v>
      </c>
      <c r="J34464" t="s">
        <v>32694</v>
      </c>
      <c r="K34464" t="s">
        <v>35352</v>
      </c>
      <c r="L34464" t="s">
        <v>35361</v>
      </c>
      <c r="M34464" t="s">
        <v>36085</v>
      </c>
      <c r="N34464">
        <v>1</v>
      </c>
      <c r="O34464">
        <v>0</v>
      </c>
      <c r="P34464" t="s">
        <v>40419</v>
      </c>
      <c r="Q34464" s="3">
        <v>5112</v>
      </c>
      <c r="R34464" s="3">
        <v>1792</v>
      </c>
      <c r="S34464" s="3">
        <v>3320</v>
      </c>
      <c r="T34464" t="s">
        <v>39145</v>
      </c>
      <c r="U34464" t="s">
        <v>39148</v>
      </c>
      <c r="V34464" t="s">
        <v>39866</v>
      </c>
      <c r="W34464" t="s">
        <v>39736</v>
      </c>
      <c r="X34464" t="s">
        <v>39200</v>
      </c>
      <c r="Y34464" t="s">
        <v>39200</v>
      </c>
    </row>
    <row r="34465" spans="1:25">
      <c r="A34465" t="s">
        <v>20741</v>
      </c>
      <c r="B34465" s="2">
        <v>41863</v>
      </c>
      <c r="C34465" t="s">
        <v>40425</v>
      </c>
      <c r="D34465" s="1">
        <v>8</v>
      </c>
      <c r="E34465" s="1">
        <v>2014</v>
      </c>
      <c r="F34465" s="2">
        <v>41865</v>
      </c>
      <c r="G34465">
        <v>2</v>
      </c>
      <c r="H34465">
        <v>2</v>
      </c>
      <c r="I34465" t="s">
        <v>25058</v>
      </c>
      <c r="J34465" t="s">
        <v>32694</v>
      </c>
      <c r="K34465" t="s">
        <v>35352</v>
      </c>
      <c r="L34465" t="s">
        <v>35361</v>
      </c>
      <c r="M34465" t="s">
        <v>36085</v>
      </c>
      <c r="N34465">
        <v>1</v>
      </c>
      <c r="O34465">
        <v>0</v>
      </c>
      <c r="P34465" t="s">
        <v>40419</v>
      </c>
      <c r="Q34465" s="3">
        <v>5112</v>
      </c>
      <c r="R34465" s="3">
        <v>3642</v>
      </c>
      <c r="S34465" s="3">
        <v>1470</v>
      </c>
      <c r="T34465" t="s">
        <v>39145</v>
      </c>
      <c r="U34465" t="s">
        <v>39149</v>
      </c>
      <c r="V34465" t="s">
        <v>39806</v>
      </c>
      <c r="W34465" t="s">
        <v>39711</v>
      </c>
      <c r="X34465" t="s">
        <v>39197</v>
      </c>
      <c r="Y34465" t="s">
        <v>39197</v>
      </c>
    </row>
    <row r="34466" spans="1:25">
      <c r="A34466" t="s">
        <v>8090</v>
      </c>
      <c r="B34466" s="2">
        <v>41186</v>
      </c>
      <c r="C34466" t="s">
        <v>40430</v>
      </c>
      <c r="D34466" s="1">
        <v>10</v>
      </c>
      <c r="E34466" s="1">
        <v>2012</v>
      </c>
      <c r="F34466" s="2">
        <v>41191</v>
      </c>
      <c r="G34466">
        <v>5</v>
      </c>
      <c r="H34466">
        <v>1</v>
      </c>
      <c r="I34466" t="s">
        <v>25056</v>
      </c>
      <c r="J34466" t="s">
        <v>31820</v>
      </c>
      <c r="K34466" t="s">
        <v>35351</v>
      </c>
      <c r="L34466" t="s">
        <v>35367</v>
      </c>
      <c r="M34466" t="s">
        <v>35640</v>
      </c>
      <c r="N34466">
        <v>5</v>
      </c>
      <c r="O34466">
        <v>0</v>
      </c>
      <c r="P34466" t="s">
        <v>40419</v>
      </c>
      <c r="Q34466" s="3">
        <v>5115</v>
      </c>
      <c r="R34466" s="3">
        <v>3039</v>
      </c>
      <c r="S34466" s="3">
        <v>2076</v>
      </c>
      <c r="T34466" t="s">
        <v>39145</v>
      </c>
      <c r="U34466" t="s">
        <v>39148</v>
      </c>
      <c r="V34466" t="s">
        <v>39712</v>
      </c>
      <c r="W34466" t="s">
        <v>39381</v>
      </c>
      <c r="X34466" t="s">
        <v>39199</v>
      </c>
      <c r="Y34466" t="s">
        <v>40436</v>
      </c>
    </row>
    <row r="34467" spans="1:25">
      <c r="A34467" t="s">
        <v>14299</v>
      </c>
      <c r="B34467" s="2">
        <v>41543</v>
      </c>
      <c r="C34467" t="s">
        <v>40426</v>
      </c>
      <c r="D34467" s="1">
        <v>9</v>
      </c>
      <c r="E34467" s="1">
        <v>2013</v>
      </c>
      <c r="F34467" s="2">
        <v>41549</v>
      </c>
      <c r="G34467">
        <v>6</v>
      </c>
      <c r="H34467">
        <v>1</v>
      </c>
      <c r="I34467" t="s">
        <v>25056</v>
      </c>
      <c r="J34467" t="s">
        <v>29742</v>
      </c>
      <c r="K34467" t="s">
        <v>35351</v>
      </c>
      <c r="L34467" t="s">
        <v>35356</v>
      </c>
      <c r="M34467" t="s">
        <v>38055</v>
      </c>
      <c r="N34467">
        <v>5</v>
      </c>
      <c r="O34467">
        <v>0</v>
      </c>
      <c r="P34467" t="s">
        <v>40419</v>
      </c>
      <c r="Q34467" s="3">
        <v>5123</v>
      </c>
      <c r="R34467" s="3">
        <v>77</v>
      </c>
      <c r="S34467" s="3">
        <v>5046</v>
      </c>
      <c r="T34467" t="s">
        <v>39144</v>
      </c>
      <c r="U34467" t="s">
        <v>39148</v>
      </c>
      <c r="V34467" t="s">
        <v>39153</v>
      </c>
      <c r="W34467" t="s">
        <v>39180</v>
      </c>
      <c r="X34467" t="s">
        <v>39198</v>
      </c>
      <c r="Y34467" t="s">
        <v>40397</v>
      </c>
    </row>
    <row r="34468" spans="1:25">
      <c r="A34468" t="s">
        <v>3630</v>
      </c>
      <c r="B34468" s="2">
        <v>40865</v>
      </c>
      <c r="C34468" t="s">
        <v>40423</v>
      </c>
      <c r="D34468" s="1">
        <v>11</v>
      </c>
      <c r="E34468" s="1">
        <v>2011</v>
      </c>
      <c r="F34468" s="2">
        <v>40871</v>
      </c>
      <c r="G34468">
        <v>6</v>
      </c>
      <c r="H34468">
        <v>1</v>
      </c>
      <c r="I34468" t="s">
        <v>25056</v>
      </c>
      <c r="J34468" t="s">
        <v>29993</v>
      </c>
      <c r="K34468" t="s">
        <v>35351</v>
      </c>
      <c r="L34468" t="s">
        <v>35359</v>
      </c>
      <c r="M34468" t="s">
        <v>37079</v>
      </c>
      <c r="N34468">
        <v>2</v>
      </c>
      <c r="O34468">
        <v>0</v>
      </c>
      <c r="P34468" t="s">
        <v>40419</v>
      </c>
      <c r="Q34468" s="3">
        <v>5124</v>
      </c>
      <c r="R34468" s="3">
        <v>1457</v>
      </c>
      <c r="S34468" s="3">
        <v>3667</v>
      </c>
      <c r="T34468" t="s">
        <v>39147</v>
      </c>
      <c r="U34468" t="s">
        <v>39148</v>
      </c>
      <c r="V34468" t="s">
        <v>39776</v>
      </c>
      <c r="W34468" t="s">
        <v>39193</v>
      </c>
      <c r="X34468" t="s">
        <v>39200</v>
      </c>
      <c r="Y34468" t="s">
        <v>39200</v>
      </c>
    </row>
    <row r="34469" spans="1:25">
      <c r="A34469" t="s">
        <v>7077</v>
      </c>
      <c r="B34469" s="2">
        <v>41134</v>
      </c>
      <c r="C34469" t="s">
        <v>40425</v>
      </c>
      <c r="D34469" s="1">
        <v>8</v>
      </c>
      <c r="E34469" s="1">
        <v>2012</v>
      </c>
      <c r="F34469" s="2">
        <v>41138</v>
      </c>
      <c r="G34469">
        <v>4</v>
      </c>
      <c r="H34469">
        <v>1</v>
      </c>
      <c r="I34469" t="s">
        <v>25056</v>
      </c>
      <c r="J34469" t="s">
        <v>32322</v>
      </c>
      <c r="K34469" t="s">
        <v>35351</v>
      </c>
      <c r="L34469" t="s">
        <v>35354</v>
      </c>
      <c r="M34469" t="s">
        <v>36936</v>
      </c>
      <c r="N34469">
        <v>7</v>
      </c>
      <c r="O34469">
        <v>0</v>
      </c>
      <c r="P34469" t="s">
        <v>40419</v>
      </c>
      <c r="Q34469" s="3">
        <v>5124</v>
      </c>
      <c r="R34469" s="3">
        <v>5068</v>
      </c>
      <c r="S34469" s="3">
        <v>56</v>
      </c>
      <c r="T34469" t="s">
        <v>39145</v>
      </c>
      <c r="U34469" t="s">
        <v>39148</v>
      </c>
      <c r="V34469" t="s">
        <v>39384</v>
      </c>
      <c r="W34469" t="s">
        <v>39189</v>
      </c>
      <c r="X34469" t="s">
        <v>39199</v>
      </c>
      <c r="Y34469" t="s">
        <v>40436</v>
      </c>
    </row>
    <row r="34470" spans="1:25">
      <c r="A34470" t="s">
        <v>8072</v>
      </c>
      <c r="B34470" s="2">
        <v>41185</v>
      </c>
      <c r="C34470" t="s">
        <v>40430</v>
      </c>
      <c r="D34470" s="1">
        <v>10</v>
      </c>
      <c r="E34470" s="1">
        <v>2012</v>
      </c>
      <c r="F34470" s="2">
        <v>41189</v>
      </c>
      <c r="G34470">
        <v>4</v>
      </c>
      <c r="H34470">
        <v>1</v>
      </c>
      <c r="I34470" t="s">
        <v>25056</v>
      </c>
      <c r="J34470" t="s">
        <v>28115</v>
      </c>
      <c r="K34470" t="s">
        <v>35353</v>
      </c>
      <c r="L34470" t="s">
        <v>35360</v>
      </c>
      <c r="M34470" t="s">
        <v>35435</v>
      </c>
      <c r="N34470">
        <v>7</v>
      </c>
      <c r="O34470">
        <v>0</v>
      </c>
      <c r="P34470" t="s">
        <v>40419</v>
      </c>
      <c r="Q34470" s="3">
        <v>5124</v>
      </c>
      <c r="R34470" s="3">
        <v>10566</v>
      </c>
      <c r="S34470" s="3">
        <v>-5442</v>
      </c>
      <c r="T34470" t="s">
        <v>39144</v>
      </c>
      <c r="U34470" t="s">
        <v>39148</v>
      </c>
      <c r="V34470" t="s">
        <v>39756</v>
      </c>
      <c r="W34470" t="s">
        <v>39381</v>
      </c>
      <c r="X34470" t="s">
        <v>39199</v>
      </c>
      <c r="Y34470" t="s">
        <v>40436</v>
      </c>
    </row>
    <row r="34471" spans="1:25">
      <c r="A34471" t="s">
        <v>9416</v>
      </c>
      <c r="B34471" s="2">
        <v>41255</v>
      </c>
      <c r="C34471" t="s">
        <v>40427</v>
      </c>
      <c r="D34471" s="1">
        <v>12</v>
      </c>
      <c r="E34471" s="1">
        <v>2012</v>
      </c>
      <c r="F34471" s="2">
        <v>41257</v>
      </c>
      <c r="G34471">
        <v>2</v>
      </c>
      <c r="H34471">
        <v>4</v>
      </c>
      <c r="I34471" t="s">
        <v>25056</v>
      </c>
      <c r="J34471" t="s">
        <v>30479</v>
      </c>
      <c r="K34471" t="s">
        <v>35352</v>
      </c>
      <c r="L34471" t="s">
        <v>35363</v>
      </c>
      <c r="M34471" t="s">
        <v>36021</v>
      </c>
      <c r="N34471">
        <v>1</v>
      </c>
      <c r="O34471">
        <v>0.01</v>
      </c>
      <c r="P34471" t="s">
        <v>39213</v>
      </c>
      <c r="Q34471" s="3">
        <v>5124</v>
      </c>
      <c r="R34471" s="3">
        <v>2345</v>
      </c>
      <c r="S34471" s="3">
        <v>2779</v>
      </c>
      <c r="T34471" t="s">
        <v>39144</v>
      </c>
      <c r="U34471" t="s">
        <v>39151</v>
      </c>
      <c r="V34471" t="s">
        <v>39317</v>
      </c>
      <c r="W34471" t="s">
        <v>39262</v>
      </c>
      <c r="X34471" t="s">
        <v>39201</v>
      </c>
      <c r="Y34471" t="s">
        <v>40437</v>
      </c>
    </row>
    <row r="34472" spans="1:25">
      <c r="A34472" t="s">
        <v>11332</v>
      </c>
      <c r="B34472" s="2">
        <v>41400</v>
      </c>
      <c r="C34472" t="s">
        <v>40421</v>
      </c>
      <c r="D34472" s="1">
        <v>5</v>
      </c>
      <c r="E34472" s="1">
        <v>2013</v>
      </c>
      <c r="F34472" s="2">
        <v>41403</v>
      </c>
      <c r="G34472">
        <v>3</v>
      </c>
      <c r="H34472">
        <v>4</v>
      </c>
      <c r="I34472" t="s">
        <v>25057</v>
      </c>
      <c r="J34472" t="s">
        <v>33728</v>
      </c>
      <c r="K34472" t="s">
        <v>35351</v>
      </c>
      <c r="L34472" t="s">
        <v>35359</v>
      </c>
      <c r="M34472" t="s">
        <v>37079</v>
      </c>
      <c r="N34472">
        <v>2</v>
      </c>
      <c r="O34472">
        <v>0</v>
      </c>
      <c r="P34472" t="s">
        <v>40419</v>
      </c>
      <c r="Q34472" s="3">
        <v>5124</v>
      </c>
      <c r="R34472" s="3">
        <v>1377</v>
      </c>
      <c r="S34472" s="3">
        <v>3747</v>
      </c>
      <c r="T34472" t="s">
        <v>39144</v>
      </c>
      <c r="U34472" t="s">
        <v>39151</v>
      </c>
      <c r="V34472" t="s">
        <v>39901</v>
      </c>
      <c r="W34472" t="s">
        <v>39187</v>
      </c>
      <c r="X34472" t="s">
        <v>39201</v>
      </c>
      <c r="Y34472" t="s">
        <v>40437</v>
      </c>
    </row>
    <row r="34473" spans="1:25">
      <c r="A34473" t="s">
        <v>13501</v>
      </c>
      <c r="B34473" s="2">
        <v>41513</v>
      </c>
      <c r="C34473" t="s">
        <v>40425</v>
      </c>
      <c r="D34473" s="1">
        <v>8</v>
      </c>
      <c r="E34473" s="1">
        <v>2013</v>
      </c>
      <c r="F34473" s="2">
        <v>41518</v>
      </c>
      <c r="G34473">
        <v>5</v>
      </c>
      <c r="H34473">
        <v>1</v>
      </c>
      <c r="I34473" t="s">
        <v>25058</v>
      </c>
      <c r="J34473" t="s">
        <v>33728</v>
      </c>
      <c r="K34473" t="s">
        <v>35351</v>
      </c>
      <c r="L34473" t="s">
        <v>35359</v>
      </c>
      <c r="M34473" t="s">
        <v>37079</v>
      </c>
      <c r="N34473">
        <v>2</v>
      </c>
      <c r="O34473">
        <v>0</v>
      </c>
      <c r="P34473" t="s">
        <v>40419</v>
      </c>
      <c r="Q34473" s="3">
        <v>5124</v>
      </c>
      <c r="R34473" s="3">
        <v>542</v>
      </c>
      <c r="S34473" s="3">
        <v>4582</v>
      </c>
      <c r="T34473" t="s">
        <v>39144</v>
      </c>
      <c r="U34473" t="s">
        <v>39148</v>
      </c>
      <c r="V34473" t="s">
        <v>39859</v>
      </c>
      <c r="W34473" t="s">
        <v>39725</v>
      </c>
      <c r="X34473" t="s">
        <v>39201</v>
      </c>
      <c r="Y34473" t="s">
        <v>40437</v>
      </c>
    </row>
    <row r="34474" spans="1:25">
      <c r="A34474" t="s">
        <v>14692</v>
      </c>
      <c r="B34474" s="2">
        <v>41563</v>
      </c>
      <c r="C34474" t="s">
        <v>40430</v>
      </c>
      <c r="D34474" s="1">
        <v>10</v>
      </c>
      <c r="E34474" s="1">
        <v>2013</v>
      </c>
      <c r="F34474" s="2">
        <v>41569</v>
      </c>
      <c r="G34474">
        <v>6</v>
      </c>
      <c r="H34474">
        <v>1</v>
      </c>
      <c r="I34474" t="s">
        <v>25058</v>
      </c>
      <c r="J34474" t="s">
        <v>26015</v>
      </c>
      <c r="K34474" t="s">
        <v>35353</v>
      </c>
      <c r="L34474" t="s">
        <v>35365</v>
      </c>
      <c r="M34474" t="s">
        <v>36190</v>
      </c>
      <c r="N34474">
        <v>7</v>
      </c>
      <c r="O34474">
        <v>0</v>
      </c>
      <c r="P34474" t="s">
        <v>40419</v>
      </c>
      <c r="Q34474" s="3">
        <v>5124</v>
      </c>
      <c r="R34474" s="3">
        <v>11951</v>
      </c>
      <c r="S34474" s="3">
        <v>-6827</v>
      </c>
      <c r="T34474" t="s">
        <v>39144</v>
      </c>
      <c r="U34474" t="s">
        <v>39148</v>
      </c>
      <c r="V34474" t="s">
        <v>39428</v>
      </c>
      <c r="W34474" t="s">
        <v>39423</v>
      </c>
      <c r="X34474" t="s">
        <v>39201</v>
      </c>
      <c r="Y34474" t="s">
        <v>40437</v>
      </c>
    </row>
    <row r="34475" spans="1:25">
      <c r="A34475" t="s">
        <v>17536</v>
      </c>
      <c r="B34475" s="2">
        <v>41710</v>
      </c>
      <c r="C34475" t="s">
        <v>40431</v>
      </c>
      <c r="D34475" s="1">
        <v>3</v>
      </c>
      <c r="E34475" s="1">
        <v>2014</v>
      </c>
      <c r="F34475" s="2">
        <v>41712</v>
      </c>
      <c r="G34475">
        <v>2</v>
      </c>
      <c r="H34475">
        <v>4</v>
      </c>
      <c r="I34475" t="s">
        <v>25056</v>
      </c>
      <c r="J34475" t="s">
        <v>34746</v>
      </c>
      <c r="K34475" t="s">
        <v>35353</v>
      </c>
      <c r="L34475" t="s">
        <v>35358</v>
      </c>
      <c r="M34475" t="s">
        <v>38431</v>
      </c>
      <c r="N34475">
        <v>1</v>
      </c>
      <c r="O34475">
        <v>0</v>
      </c>
      <c r="P34475" t="s">
        <v>40419</v>
      </c>
      <c r="Q34475" s="3">
        <v>5124</v>
      </c>
      <c r="R34475" s="3">
        <v>2549</v>
      </c>
      <c r="S34475" s="3">
        <v>2575</v>
      </c>
      <c r="T34475" t="s">
        <v>39146</v>
      </c>
      <c r="U34475" t="s">
        <v>39151</v>
      </c>
      <c r="V34475" t="s">
        <v>39628</v>
      </c>
      <c r="W34475" t="s">
        <v>39347</v>
      </c>
      <c r="X34475" t="s">
        <v>39216</v>
      </c>
      <c r="Y34475" t="s">
        <v>40397</v>
      </c>
    </row>
    <row r="34476" spans="1:25">
      <c r="A34476" t="s">
        <v>13529</v>
      </c>
      <c r="B34476" s="2">
        <v>41514</v>
      </c>
      <c r="C34476" t="s">
        <v>40425</v>
      </c>
      <c r="D34476" s="1">
        <v>8</v>
      </c>
      <c r="E34476" s="1">
        <v>2013</v>
      </c>
      <c r="F34476" s="2">
        <v>41520</v>
      </c>
      <c r="G34476">
        <v>6</v>
      </c>
      <c r="H34476">
        <v>1</v>
      </c>
      <c r="I34476" t="s">
        <v>25056</v>
      </c>
      <c r="J34476" t="s">
        <v>27764</v>
      </c>
      <c r="K34476" t="s">
        <v>35353</v>
      </c>
      <c r="L34476" t="s">
        <v>35365</v>
      </c>
      <c r="M34476" t="s">
        <v>37027</v>
      </c>
      <c r="N34476">
        <v>2</v>
      </c>
      <c r="O34476">
        <v>0</v>
      </c>
      <c r="P34476" t="s">
        <v>40419</v>
      </c>
      <c r="Q34476" s="3">
        <v>5128</v>
      </c>
      <c r="R34476" s="3">
        <v>504</v>
      </c>
      <c r="S34476" s="3">
        <v>4624</v>
      </c>
      <c r="T34476" t="s">
        <v>39144</v>
      </c>
      <c r="U34476" t="s">
        <v>39148</v>
      </c>
      <c r="V34476" t="s">
        <v>39692</v>
      </c>
      <c r="W34476" t="s">
        <v>39693</v>
      </c>
      <c r="X34476" t="s">
        <v>39216</v>
      </c>
      <c r="Y34476" t="s">
        <v>40397</v>
      </c>
    </row>
    <row r="34477" spans="1:25">
      <c r="A34477" t="s">
        <v>12704</v>
      </c>
      <c r="B34477" s="2">
        <v>41470</v>
      </c>
      <c r="C34477" t="s">
        <v>40424</v>
      </c>
      <c r="D34477" s="1">
        <v>7</v>
      </c>
      <c r="E34477" s="1">
        <v>2013</v>
      </c>
      <c r="F34477" s="2">
        <v>41474</v>
      </c>
      <c r="G34477">
        <v>4</v>
      </c>
      <c r="H34477">
        <v>1</v>
      </c>
      <c r="I34477" t="s">
        <v>25058</v>
      </c>
      <c r="J34477" t="s">
        <v>25108</v>
      </c>
      <c r="K34477" t="s">
        <v>35351</v>
      </c>
      <c r="L34477" t="s">
        <v>35370</v>
      </c>
      <c r="M34477" t="s">
        <v>35418</v>
      </c>
      <c r="N34477">
        <v>2</v>
      </c>
      <c r="O34477">
        <v>0.02</v>
      </c>
      <c r="P34477" t="s">
        <v>39213</v>
      </c>
      <c r="Q34477" s="3">
        <v>5133</v>
      </c>
      <c r="R34477" s="3">
        <v>151</v>
      </c>
      <c r="S34477" s="3">
        <v>4982</v>
      </c>
      <c r="T34477" t="s">
        <v>39144</v>
      </c>
      <c r="U34477" t="s">
        <v>39148</v>
      </c>
      <c r="V34477" t="s">
        <v>39162</v>
      </c>
      <c r="W34477" t="s">
        <v>39180</v>
      </c>
      <c r="X34477" t="s">
        <v>39198</v>
      </c>
      <c r="Y34477" t="s">
        <v>40397</v>
      </c>
    </row>
    <row r="34478" spans="1:25">
      <c r="A34478" t="s">
        <v>8987</v>
      </c>
      <c r="B34478" s="2">
        <v>41234</v>
      </c>
      <c r="C34478" t="s">
        <v>40423</v>
      </c>
      <c r="D34478" s="1">
        <v>11</v>
      </c>
      <c r="E34478" s="1">
        <v>2012</v>
      </c>
      <c r="F34478" s="2">
        <v>41236</v>
      </c>
      <c r="G34478">
        <v>2</v>
      </c>
      <c r="H34478">
        <v>2</v>
      </c>
      <c r="I34478" t="s">
        <v>25056</v>
      </c>
      <c r="J34478" t="s">
        <v>29467</v>
      </c>
      <c r="K34478" t="s">
        <v>35351</v>
      </c>
      <c r="L34478" t="s">
        <v>35359</v>
      </c>
      <c r="M34478" t="s">
        <v>37977</v>
      </c>
      <c r="N34478">
        <v>5</v>
      </c>
      <c r="O34478">
        <v>0</v>
      </c>
      <c r="P34478" t="s">
        <v>40419</v>
      </c>
      <c r="Q34478" s="3">
        <v>5135</v>
      </c>
      <c r="R34478" s="3">
        <v>756</v>
      </c>
      <c r="S34478" s="3">
        <v>4379</v>
      </c>
      <c r="T34478" t="s">
        <v>39146</v>
      </c>
      <c r="U34478" t="s">
        <v>39149</v>
      </c>
      <c r="V34478" t="s">
        <v>39157</v>
      </c>
      <c r="W34478" t="s">
        <v>39180</v>
      </c>
      <c r="X34478" t="s">
        <v>39198</v>
      </c>
      <c r="Y34478" t="s">
        <v>40397</v>
      </c>
    </row>
    <row r="34479" spans="1:25">
      <c r="A34479" t="s">
        <v>132</v>
      </c>
      <c r="B34479" s="2">
        <v>40560</v>
      </c>
      <c r="C34479" t="s">
        <v>40429</v>
      </c>
      <c r="D34479" s="1">
        <v>1</v>
      </c>
      <c r="E34479" s="1">
        <v>2011</v>
      </c>
      <c r="F34479" s="2">
        <v>40564</v>
      </c>
      <c r="G34479">
        <v>4</v>
      </c>
      <c r="H34479">
        <v>1</v>
      </c>
      <c r="I34479" t="s">
        <v>25057</v>
      </c>
      <c r="J34479" t="s">
        <v>25276</v>
      </c>
      <c r="K34479" t="s">
        <v>35351</v>
      </c>
      <c r="L34479" t="s">
        <v>35367</v>
      </c>
      <c r="M34479" t="s">
        <v>35575</v>
      </c>
      <c r="N34479">
        <v>2</v>
      </c>
      <c r="O34479">
        <v>0.01</v>
      </c>
      <c r="P34479" t="s">
        <v>39213</v>
      </c>
      <c r="Q34479" s="3">
        <v>5136</v>
      </c>
      <c r="R34479" s="3">
        <v>396</v>
      </c>
      <c r="S34479" s="3">
        <v>4740</v>
      </c>
      <c r="T34479" t="s">
        <v>39145</v>
      </c>
      <c r="U34479" t="s">
        <v>39148</v>
      </c>
      <c r="V34479" t="s">
        <v>39164</v>
      </c>
      <c r="W34479" t="s">
        <v>39185</v>
      </c>
      <c r="X34479" t="s">
        <v>39199</v>
      </c>
      <c r="Y34479" t="s">
        <v>39203</v>
      </c>
    </row>
    <row r="34480" spans="1:25">
      <c r="A34480" t="s">
        <v>1219</v>
      </c>
      <c r="B34480" s="2">
        <v>40691</v>
      </c>
      <c r="C34480" t="s">
        <v>40421</v>
      </c>
      <c r="D34480" s="1">
        <v>5</v>
      </c>
      <c r="E34480" s="1">
        <v>2011</v>
      </c>
      <c r="F34480" s="2">
        <v>40695</v>
      </c>
      <c r="G34480">
        <v>4</v>
      </c>
      <c r="H34480">
        <v>1</v>
      </c>
      <c r="I34480" t="s">
        <v>25056</v>
      </c>
      <c r="J34480" t="s">
        <v>27139</v>
      </c>
      <c r="K34480" t="s">
        <v>35351</v>
      </c>
      <c r="L34480" t="s">
        <v>35370</v>
      </c>
      <c r="M34480" t="s">
        <v>36942</v>
      </c>
      <c r="N34480">
        <v>4</v>
      </c>
      <c r="O34480">
        <v>0.02</v>
      </c>
      <c r="P34480" t="s">
        <v>39213</v>
      </c>
      <c r="Q34480" s="3">
        <v>5136</v>
      </c>
      <c r="R34480" s="3">
        <v>829</v>
      </c>
      <c r="S34480" s="3">
        <v>4307</v>
      </c>
      <c r="T34480" t="s">
        <v>39144</v>
      </c>
      <c r="U34480" t="s">
        <v>39148</v>
      </c>
      <c r="V34480" t="s">
        <v>39354</v>
      </c>
      <c r="W34480" t="s">
        <v>39180</v>
      </c>
      <c r="X34480" t="s">
        <v>39198</v>
      </c>
      <c r="Y34480" t="s">
        <v>40397</v>
      </c>
    </row>
    <row r="34481" spans="1:25">
      <c r="A34481" t="s">
        <v>1549</v>
      </c>
      <c r="B34481" s="2">
        <v>40714</v>
      </c>
      <c r="C34481" t="s">
        <v>40422</v>
      </c>
      <c r="D34481" s="1">
        <v>6</v>
      </c>
      <c r="E34481" s="1">
        <v>2011</v>
      </c>
      <c r="F34481" s="2">
        <v>40717</v>
      </c>
      <c r="G34481">
        <v>3</v>
      </c>
      <c r="H34481">
        <v>4</v>
      </c>
      <c r="I34481" t="s">
        <v>25056</v>
      </c>
      <c r="J34481" t="s">
        <v>27590</v>
      </c>
      <c r="K34481" t="s">
        <v>35351</v>
      </c>
      <c r="L34481" t="s">
        <v>35370</v>
      </c>
      <c r="M34481" t="s">
        <v>35848</v>
      </c>
      <c r="N34481">
        <v>4</v>
      </c>
      <c r="O34481">
        <v>0</v>
      </c>
      <c r="P34481" t="s">
        <v>40419</v>
      </c>
      <c r="Q34481" s="3">
        <v>5136</v>
      </c>
      <c r="R34481" s="3">
        <v>288</v>
      </c>
      <c r="S34481" s="3">
        <v>4848</v>
      </c>
      <c r="T34481" t="s">
        <v>39144</v>
      </c>
      <c r="U34481" t="s">
        <v>39151</v>
      </c>
      <c r="V34481" t="s">
        <v>39763</v>
      </c>
      <c r="W34481" t="s">
        <v>39193</v>
      </c>
      <c r="X34481" t="s">
        <v>39200</v>
      </c>
      <c r="Y34481" t="s">
        <v>39200</v>
      </c>
    </row>
    <row r="34482" spans="1:25">
      <c r="A34482" t="s">
        <v>13231</v>
      </c>
      <c r="B34482" s="2">
        <v>41501</v>
      </c>
      <c r="C34482" t="s">
        <v>40425</v>
      </c>
      <c r="D34482" s="1">
        <v>8</v>
      </c>
      <c r="E34482" s="1">
        <v>2013</v>
      </c>
      <c r="F34482" s="2">
        <v>41503</v>
      </c>
      <c r="G34482">
        <v>2</v>
      </c>
      <c r="H34482">
        <v>2</v>
      </c>
      <c r="I34482" t="s">
        <v>25056</v>
      </c>
      <c r="J34482" t="s">
        <v>27590</v>
      </c>
      <c r="K34482" t="s">
        <v>35351</v>
      </c>
      <c r="L34482" t="s">
        <v>35370</v>
      </c>
      <c r="M34482" t="s">
        <v>35848</v>
      </c>
      <c r="N34482">
        <v>4</v>
      </c>
      <c r="O34482">
        <v>0</v>
      </c>
      <c r="P34482" t="s">
        <v>40419</v>
      </c>
      <c r="Q34482" s="3">
        <v>5136</v>
      </c>
      <c r="R34482" s="3">
        <v>2252</v>
      </c>
      <c r="S34482" s="3">
        <v>2884</v>
      </c>
      <c r="T34482" t="s">
        <v>39144</v>
      </c>
      <c r="U34482" t="s">
        <v>39149</v>
      </c>
      <c r="V34482" t="s">
        <v>40094</v>
      </c>
      <c r="W34482" t="s">
        <v>39195</v>
      </c>
      <c r="X34482" t="s">
        <v>39200</v>
      </c>
      <c r="Y34482" t="s">
        <v>39200</v>
      </c>
    </row>
    <row r="34483" spans="1:25">
      <c r="A34483" t="s">
        <v>16002</v>
      </c>
      <c r="B34483" s="2">
        <v>41619</v>
      </c>
      <c r="C34483" t="s">
        <v>40427</v>
      </c>
      <c r="D34483" s="1">
        <v>12</v>
      </c>
      <c r="E34483" s="1">
        <v>2013</v>
      </c>
      <c r="F34483" s="2">
        <v>41623</v>
      </c>
      <c r="G34483">
        <v>4</v>
      </c>
      <c r="H34483">
        <v>1</v>
      </c>
      <c r="I34483" t="s">
        <v>25056</v>
      </c>
      <c r="J34483" t="s">
        <v>27987</v>
      </c>
      <c r="K34483" t="s">
        <v>35351</v>
      </c>
      <c r="L34483" t="s">
        <v>35359</v>
      </c>
      <c r="M34483" t="s">
        <v>36573</v>
      </c>
      <c r="N34483">
        <v>4</v>
      </c>
      <c r="O34483">
        <v>0</v>
      </c>
      <c r="P34483" t="s">
        <v>40419</v>
      </c>
      <c r="Q34483" s="3">
        <v>5136</v>
      </c>
      <c r="R34483" s="3">
        <v>304</v>
      </c>
      <c r="S34483" s="3">
        <v>4832</v>
      </c>
      <c r="T34483" t="s">
        <v>39144</v>
      </c>
      <c r="U34483" t="s">
        <v>39148</v>
      </c>
      <c r="V34483" t="s">
        <v>39891</v>
      </c>
      <c r="W34483" t="s">
        <v>39563</v>
      </c>
      <c r="X34483" t="s">
        <v>39216</v>
      </c>
      <c r="Y34483" t="s">
        <v>39240</v>
      </c>
    </row>
    <row r="34484" spans="1:25">
      <c r="A34484" t="s">
        <v>17350</v>
      </c>
      <c r="B34484" s="2">
        <v>41698</v>
      </c>
      <c r="C34484" t="s">
        <v>40432</v>
      </c>
      <c r="D34484" s="1">
        <v>2</v>
      </c>
      <c r="E34484" s="1">
        <v>2014</v>
      </c>
      <c r="F34484" s="2">
        <v>41700</v>
      </c>
      <c r="G34484">
        <v>2</v>
      </c>
      <c r="H34484">
        <v>4</v>
      </c>
      <c r="I34484" t="s">
        <v>25057</v>
      </c>
      <c r="J34484" t="s">
        <v>32708</v>
      </c>
      <c r="K34484" t="s">
        <v>35351</v>
      </c>
      <c r="L34484" t="s">
        <v>35359</v>
      </c>
      <c r="M34484" t="s">
        <v>38556</v>
      </c>
      <c r="N34484">
        <v>8</v>
      </c>
      <c r="O34484">
        <v>0</v>
      </c>
      <c r="P34484" t="s">
        <v>40419</v>
      </c>
      <c r="Q34484" s="3">
        <v>5136</v>
      </c>
      <c r="R34484" s="3">
        <v>943</v>
      </c>
      <c r="S34484" s="3">
        <v>4193</v>
      </c>
      <c r="T34484" t="s">
        <v>39144</v>
      </c>
      <c r="U34484" t="s">
        <v>39151</v>
      </c>
      <c r="V34484" t="s">
        <v>39692</v>
      </c>
      <c r="W34484" t="s">
        <v>39693</v>
      </c>
      <c r="X34484" t="s">
        <v>39216</v>
      </c>
      <c r="Y34484" t="s">
        <v>40397</v>
      </c>
    </row>
    <row r="34485" spans="1:25">
      <c r="A34485" t="s">
        <v>17978</v>
      </c>
      <c r="B34485" s="2">
        <v>41735</v>
      </c>
      <c r="C34485" t="s">
        <v>40428</v>
      </c>
      <c r="D34485" s="1">
        <v>4</v>
      </c>
      <c r="E34485" s="1">
        <v>2014</v>
      </c>
      <c r="F34485" s="2">
        <v>41739</v>
      </c>
      <c r="G34485">
        <v>4</v>
      </c>
      <c r="H34485">
        <v>1</v>
      </c>
      <c r="I34485" t="s">
        <v>25056</v>
      </c>
      <c r="J34485" t="s">
        <v>25773</v>
      </c>
      <c r="K34485" t="s">
        <v>35351</v>
      </c>
      <c r="L34485" t="s">
        <v>35370</v>
      </c>
      <c r="M34485" t="s">
        <v>35848</v>
      </c>
      <c r="N34485">
        <v>4</v>
      </c>
      <c r="O34485">
        <v>0</v>
      </c>
      <c r="P34485" t="s">
        <v>40419</v>
      </c>
      <c r="Q34485" s="3">
        <v>5136</v>
      </c>
      <c r="R34485" s="3">
        <v>1973</v>
      </c>
      <c r="S34485" s="3">
        <v>3163</v>
      </c>
      <c r="T34485" t="s">
        <v>39144</v>
      </c>
      <c r="U34485" t="s">
        <v>39148</v>
      </c>
      <c r="V34485" t="s">
        <v>39255</v>
      </c>
      <c r="W34485" t="s">
        <v>39188</v>
      </c>
      <c r="X34485" t="s">
        <v>39201</v>
      </c>
      <c r="Y34485" t="s">
        <v>40437</v>
      </c>
    </row>
    <row r="34486" spans="1:25">
      <c r="A34486" t="s">
        <v>20856</v>
      </c>
      <c r="B34486" s="2">
        <v>41867</v>
      </c>
      <c r="C34486" t="s">
        <v>40425</v>
      </c>
      <c r="D34486" s="1">
        <v>8</v>
      </c>
      <c r="E34486" s="1">
        <v>2014</v>
      </c>
      <c r="F34486" s="2">
        <v>41872</v>
      </c>
      <c r="G34486">
        <v>5</v>
      </c>
      <c r="H34486">
        <v>1</v>
      </c>
      <c r="I34486" t="s">
        <v>25058</v>
      </c>
      <c r="J34486" t="s">
        <v>35082</v>
      </c>
      <c r="K34486" t="s">
        <v>35351</v>
      </c>
      <c r="L34486" t="s">
        <v>35354</v>
      </c>
      <c r="M34486" t="s">
        <v>36622</v>
      </c>
      <c r="N34486">
        <v>2</v>
      </c>
      <c r="O34486">
        <v>0.04</v>
      </c>
      <c r="P34486" t="s">
        <v>39213</v>
      </c>
      <c r="Q34486" s="3">
        <v>5136</v>
      </c>
      <c r="R34486" s="3">
        <v>1207</v>
      </c>
      <c r="S34486" s="3">
        <v>3929</v>
      </c>
      <c r="T34486" t="s">
        <v>39144</v>
      </c>
      <c r="U34486" t="s">
        <v>39148</v>
      </c>
      <c r="V34486" t="s">
        <v>39402</v>
      </c>
      <c r="W34486" t="s">
        <v>39332</v>
      </c>
      <c r="X34486" t="s">
        <v>39199</v>
      </c>
      <c r="Y34486" t="s">
        <v>39203</v>
      </c>
    </row>
    <row r="34487" spans="1:25">
      <c r="A34487" t="s">
        <v>1579</v>
      </c>
      <c r="B34487" s="2">
        <v>40716</v>
      </c>
      <c r="C34487" t="s">
        <v>40422</v>
      </c>
      <c r="D34487" s="1">
        <v>6</v>
      </c>
      <c r="E34487" s="1">
        <v>2011</v>
      </c>
      <c r="F34487" s="2">
        <v>40720</v>
      </c>
      <c r="G34487">
        <v>4</v>
      </c>
      <c r="H34487">
        <v>1</v>
      </c>
      <c r="I34487" t="s">
        <v>25058</v>
      </c>
      <c r="J34487" t="s">
        <v>27645</v>
      </c>
      <c r="K34487" t="s">
        <v>35353</v>
      </c>
      <c r="L34487" t="s">
        <v>35364</v>
      </c>
      <c r="M34487" t="s">
        <v>35736</v>
      </c>
      <c r="N34487">
        <v>2</v>
      </c>
      <c r="O34487">
        <v>0</v>
      </c>
      <c r="P34487" t="s">
        <v>40419</v>
      </c>
      <c r="Q34487" s="3">
        <v>5142</v>
      </c>
      <c r="R34487" s="3">
        <v>9109</v>
      </c>
      <c r="S34487" s="3">
        <v>-3967</v>
      </c>
      <c r="T34487" t="s">
        <v>39144</v>
      </c>
      <c r="U34487" t="s">
        <v>39148</v>
      </c>
      <c r="V34487" t="s">
        <v>39743</v>
      </c>
      <c r="W34487" t="s">
        <v>39381</v>
      </c>
      <c r="X34487" t="s">
        <v>39199</v>
      </c>
      <c r="Y34487" t="s">
        <v>40436</v>
      </c>
    </row>
    <row r="34488" spans="1:25">
      <c r="A34488" t="s">
        <v>7381</v>
      </c>
      <c r="B34488" s="2">
        <v>41152</v>
      </c>
      <c r="C34488" t="s">
        <v>40425</v>
      </c>
      <c r="D34488" s="1">
        <v>8</v>
      </c>
      <c r="E34488" s="1">
        <v>2012</v>
      </c>
      <c r="F34488" s="2">
        <v>41154</v>
      </c>
      <c r="G34488">
        <v>2</v>
      </c>
      <c r="H34488">
        <v>2</v>
      </c>
      <c r="I34488" t="s">
        <v>25058</v>
      </c>
      <c r="J34488" t="s">
        <v>27645</v>
      </c>
      <c r="K34488" t="s">
        <v>35353</v>
      </c>
      <c r="L34488" t="s">
        <v>35364</v>
      </c>
      <c r="M34488" t="s">
        <v>35736</v>
      </c>
      <c r="N34488">
        <v>2</v>
      </c>
      <c r="O34488">
        <v>0</v>
      </c>
      <c r="P34488" t="s">
        <v>40419</v>
      </c>
      <c r="Q34488" s="3">
        <v>5142</v>
      </c>
      <c r="R34488" s="3">
        <v>23217</v>
      </c>
      <c r="S34488" s="3">
        <v>-18075</v>
      </c>
      <c r="T34488" t="s">
        <v>39146</v>
      </c>
      <c r="U34488" t="s">
        <v>39149</v>
      </c>
      <c r="V34488" t="s">
        <v>39386</v>
      </c>
      <c r="W34488" t="s">
        <v>39189</v>
      </c>
      <c r="X34488" t="s">
        <v>39199</v>
      </c>
      <c r="Y34488" t="s">
        <v>40436</v>
      </c>
    </row>
    <row r="34489" spans="1:25">
      <c r="A34489" t="s">
        <v>21290</v>
      </c>
      <c r="B34489" s="2">
        <v>41884</v>
      </c>
      <c r="C34489" t="s">
        <v>40426</v>
      </c>
      <c r="D34489" s="1">
        <v>9</v>
      </c>
      <c r="E34489" s="1">
        <v>2014</v>
      </c>
      <c r="F34489" s="2">
        <v>41889</v>
      </c>
      <c r="G34489">
        <v>5</v>
      </c>
      <c r="H34489">
        <v>1</v>
      </c>
      <c r="I34489" t="s">
        <v>25056</v>
      </c>
      <c r="J34489" t="s">
        <v>27645</v>
      </c>
      <c r="K34489" t="s">
        <v>35353</v>
      </c>
      <c r="L34489" t="s">
        <v>35364</v>
      </c>
      <c r="M34489" t="s">
        <v>35736</v>
      </c>
      <c r="N34489">
        <v>2</v>
      </c>
      <c r="O34489">
        <v>0</v>
      </c>
      <c r="P34489" t="s">
        <v>40419</v>
      </c>
      <c r="Q34489" s="3">
        <v>5142</v>
      </c>
      <c r="R34489" s="3">
        <v>127</v>
      </c>
      <c r="S34489" s="3">
        <v>5015</v>
      </c>
      <c r="T34489" t="s">
        <v>39144</v>
      </c>
      <c r="U34489" t="s">
        <v>39148</v>
      </c>
      <c r="V34489" t="s">
        <v>39370</v>
      </c>
      <c r="W34489" t="s">
        <v>39189</v>
      </c>
      <c r="X34489" t="s">
        <v>39199</v>
      </c>
      <c r="Y34489" t="s">
        <v>40436</v>
      </c>
    </row>
    <row r="34490" spans="1:25">
      <c r="A34490" t="s">
        <v>21073</v>
      </c>
      <c r="B34490" s="2">
        <v>41876</v>
      </c>
      <c r="C34490" t="s">
        <v>40425</v>
      </c>
      <c r="D34490" s="1">
        <v>8</v>
      </c>
      <c r="E34490" s="1">
        <v>2014</v>
      </c>
      <c r="F34490" s="2">
        <v>41881</v>
      </c>
      <c r="G34490">
        <v>5</v>
      </c>
      <c r="H34490">
        <v>2</v>
      </c>
      <c r="I34490" t="s">
        <v>25058</v>
      </c>
      <c r="J34490" t="s">
        <v>28738</v>
      </c>
      <c r="K34490" t="s">
        <v>35351</v>
      </c>
      <c r="L34490" t="s">
        <v>35355</v>
      </c>
      <c r="M34490" t="s">
        <v>35705</v>
      </c>
      <c r="N34490">
        <v>5</v>
      </c>
      <c r="O34490">
        <v>0</v>
      </c>
      <c r="P34490" t="s">
        <v>40419</v>
      </c>
      <c r="Q34490" s="3">
        <v>5145</v>
      </c>
      <c r="R34490" s="3">
        <v>3853</v>
      </c>
      <c r="S34490" s="3">
        <v>1292</v>
      </c>
      <c r="T34490" t="s">
        <v>39145</v>
      </c>
      <c r="U34490" t="s">
        <v>39149</v>
      </c>
      <c r="V34490" t="s">
        <v>39377</v>
      </c>
      <c r="W34490" t="s">
        <v>39187</v>
      </c>
      <c r="X34490" t="s">
        <v>39201</v>
      </c>
      <c r="Y34490" t="s">
        <v>40437</v>
      </c>
    </row>
    <row r="34491" spans="1:25">
      <c r="A34491" t="s">
        <v>9461</v>
      </c>
      <c r="B34491" s="2">
        <v>41257</v>
      </c>
      <c r="C34491" t="s">
        <v>40427</v>
      </c>
      <c r="D34491" s="1">
        <v>12</v>
      </c>
      <c r="E34491" s="1">
        <v>2012</v>
      </c>
      <c r="F34491" s="2">
        <v>41264</v>
      </c>
      <c r="G34491">
        <v>7</v>
      </c>
      <c r="H34491">
        <v>1</v>
      </c>
      <c r="I34491" t="s">
        <v>25056</v>
      </c>
      <c r="J34491" t="s">
        <v>31413</v>
      </c>
      <c r="K34491" t="s">
        <v>35353</v>
      </c>
      <c r="L34491" t="s">
        <v>35364</v>
      </c>
      <c r="M34491" t="s">
        <v>36142</v>
      </c>
      <c r="N34491">
        <v>2</v>
      </c>
      <c r="O34491">
        <v>0</v>
      </c>
      <c r="P34491" t="s">
        <v>40419</v>
      </c>
      <c r="Q34491" s="3">
        <v>5148</v>
      </c>
      <c r="R34491" s="3">
        <v>762</v>
      </c>
      <c r="S34491" s="3">
        <v>4386</v>
      </c>
      <c r="T34491" t="s">
        <v>39144</v>
      </c>
      <c r="U34491" t="s">
        <v>39148</v>
      </c>
      <c r="V34491" t="s">
        <v>39653</v>
      </c>
      <c r="W34491" t="s">
        <v>39409</v>
      </c>
      <c r="X34491" t="s">
        <v>39216</v>
      </c>
      <c r="Y34491" t="s">
        <v>40397</v>
      </c>
    </row>
    <row r="34492" spans="1:25">
      <c r="A34492" t="s">
        <v>15160</v>
      </c>
      <c r="B34492" s="2">
        <v>41586</v>
      </c>
      <c r="C34492" t="s">
        <v>40423</v>
      </c>
      <c r="D34492" s="1">
        <v>11</v>
      </c>
      <c r="E34492" s="1">
        <v>2013</v>
      </c>
      <c r="F34492" s="2">
        <v>41588</v>
      </c>
      <c r="G34492">
        <v>2</v>
      </c>
      <c r="H34492">
        <v>2</v>
      </c>
      <c r="I34492" t="s">
        <v>25058</v>
      </c>
      <c r="J34492" t="s">
        <v>32132</v>
      </c>
      <c r="K34492" t="s">
        <v>35353</v>
      </c>
      <c r="L34492" t="s">
        <v>35364</v>
      </c>
      <c r="M34492" t="s">
        <v>36139</v>
      </c>
      <c r="N34492">
        <v>2</v>
      </c>
      <c r="O34492">
        <v>0</v>
      </c>
      <c r="P34492" t="s">
        <v>40419</v>
      </c>
      <c r="Q34492" s="3">
        <v>5148</v>
      </c>
      <c r="R34492" s="3">
        <v>1261</v>
      </c>
      <c r="S34492" s="3">
        <v>3887</v>
      </c>
      <c r="T34492" t="s">
        <v>39144</v>
      </c>
      <c r="U34492" t="s">
        <v>39149</v>
      </c>
      <c r="V34492" t="s">
        <v>39618</v>
      </c>
      <c r="W34492" t="s">
        <v>39537</v>
      </c>
      <c r="X34492" t="s">
        <v>39216</v>
      </c>
      <c r="Y34492" t="s">
        <v>40397</v>
      </c>
    </row>
    <row r="34493" spans="1:25">
      <c r="A34493" t="s">
        <v>15823</v>
      </c>
      <c r="B34493" s="2">
        <v>41612</v>
      </c>
      <c r="C34493" t="s">
        <v>40427</v>
      </c>
      <c r="D34493" s="1">
        <v>12</v>
      </c>
      <c r="E34493" s="1">
        <v>2013</v>
      </c>
      <c r="F34493" s="2">
        <v>41616</v>
      </c>
      <c r="G34493">
        <v>4</v>
      </c>
      <c r="H34493">
        <v>1</v>
      </c>
      <c r="I34493" t="s">
        <v>25057</v>
      </c>
      <c r="J34493" t="s">
        <v>31413</v>
      </c>
      <c r="K34493" t="s">
        <v>35353</v>
      </c>
      <c r="L34493" t="s">
        <v>35364</v>
      </c>
      <c r="M34493" t="s">
        <v>36142</v>
      </c>
      <c r="N34493">
        <v>2</v>
      </c>
      <c r="O34493">
        <v>0</v>
      </c>
      <c r="P34493" t="s">
        <v>40419</v>
      </c>
      <c r="Q34493" s="3">
        <v>5148</v>
      </c>
      <c r="R34493" s="3">
        <v>986</v>
      </c>
      <c r="S34493" s="3">
        <v>4162</v>
      </c>
      <c r="T34493" t="s">
        <v>39144</v>
      </c>
      <c r="U34493" t="s">
        <v>39148</v>
      </c>
      <c r="V34493" t="s">
        <v>39692</v>
      </c>
      <c r="W34493" t="s">
        <v>39693</v>
      </c>
      <c r="X34493" t="s">
        <v>39216</v>
      </c>
      <c r="Y34493" t="s">
        <v>40397</v>
      </c>
    </row>
    <row r="34494" spans="1:25">
      <c r="A34494" t="s">
        <v>19295</v>
      </c>
      <c r="B34494" s="2">
        <v>41800</v>
      </c>
      <c r="C34494" t="s">
        <v>40422</v>
      </c>
      <c r="D34494" s="1">
        <v>6</v>
      </c>
      <c r="E34494" s="1">
        <v>2014</v>
      </c>
      <c r="F34494" s="2">
        <v>41802</v>
      </c>
      <c r="G34494">
        <v>2</v>
      </c>
      <c r="H34494">
        <v>2</v>
      </c>
      <c r="I34494" t="s">
        <v>25057</v>
      </c>
      <c r="J34494" t="s">
        <v>25386</v>
      </c>
      <c r="K34494" t="s">
        <v>35351</v>
      </c>
      <c r="L34494" t="s">
        <v>35356</v>
      </c>
      <c r="M34494" t="s">
        <v>35673</v>
      </c>
      <c r="N34494">
        <v>3</v>
      </c>
      <c r="O34494">
        <v>0</v>
      </c>
      <c r="P34494" t="s">
        <v>40419</v>
      </c>
      <c r="Q34494" s="3">
        <v>5148</v>
      </c>
      <c r="R34494" s="3">
        <v>1025</v>
      </c>
      <c r="S34494" s="3">
        <v>4123</v>
      </c>
      <c r="T34494" t="s">
        <v>39144</v>
      </c>
      <c r="U34494" t="s">
        <v>39149</v>
      </c>
      <c r="V34494" t="s">
        <v>39761</v>
      </c>
      <c r="W34494" t="s">
        <v>39189</v>
      </c>
      <c r="X34494" t="s">
        <v>39199</v>
      </c>
      <c r="Y34494" t="s">
        <v>40436</v>
      </c>
    </row>
    <row r="34495" spans="1:25">
      <c r="A34495" t="s">
        <v>9412</v>
      </c>
      <c r="B34495" s="2">
        <v>41255</v>
      </c>
      <c r="C34495" t="s">
        <v>40427</v>
      </c>
      <c r="D34495" s="1">
        <v>12</v>
      </c>
      <c r="E34495" s="1">
        <v>2012</v>
      </c>
      <c r="F34495" s="2">
        <v>41258</v>
      </c>
      <c r="G34495">
        <v>3</v>
      </c>
      <c r="H34495">
        <v>4</v>
      </c>
      <c r="I34495" t="s">
        <v>25056</v>
      </c>
      <c r="J34495" t="s">
        <v>27418</v>
      </c>
      <c r="K34495" t="s">
        <v>35351</v>
      </c>
      <c r="L34495" t="s">
        <v>35355</v>
      </c>
      <c r="M34495" t="s">
        <v>35551</v>
      </c>
      <c r="N34495">
        <v>7</v>
      </c>
      <c r="O34495">
        <v>0</v>
      </c>
      <c r="P34495" t="s">
        <v>40419</v>
      </c>
      <c r="Q34495" s="3">
        <v>5152</v>
      </c>
      <c r="R34495" s="3">
        <v>491</v>
      </c>
      <c r="S34495" s="3">
        <v>4661</v>
      </c>
      <c r="T34495" t="s">
        <v>39145</v>
      </c>
      <c r="U34495" t="s">
        <v>39151</v>
      </c>
      <c r="V34495" t="s">
        <v>39153</v>
      </c>
      <c r="W34495" t="s">
        <v>39180</v>
      </c>
      <c r="X34495" t="s">
        <v>39198</v>
      </c>
      <c r="Y34495" t="s">
        <v>40397</v>
      </c>
    </row>
    <row r="34496" spans="1:25">
      <c r="A34496" t="s">
        <v>11049</v>
      </c>
      <c r="B34496" s="2">
        <v>41377</v>
      </c>
      <c r="C34496" t="s">
        <v>40428</v>
      </c>
      <c r="D34496" s="1">
        <v>4</v>
      </c>
      <c r="E34496" s="1">
        <v>2013</v>
      </c>
      <c r="F34496" s="2">
        <v>41381</v>
      </c>
      <c r="G34496">
        <v>4</v>
      </c>
      <c r="H34496">
        <v>1</v>
      </c>
      <c r="I34496" t="s">
        <v>25056</v>
      </c>
      <c r="J34496" t="s">
        <v>30084</v>
      </c>
      <c r="K34496" t="s">
        <v>35351</v>
      </c>
      <c r="L34496" t="s">
        <v>35367</v>
      </c>
      <c r="M34496" t="s">
        <v>36400</v>
      </c>
      <c r="N34496">
        <v>7</v>
      </c>
      <c r="O34496">
        <v>0</v>
      </c>
      <c r="P34496" t="s">
        <v>40419</v>
      </c>
      <c r="Q34496" s="3">
        <v>5152</v>
      </c>
      <c r="R34496" s="3">
        <v>1404</v>
      </c>
      <c r="S34496" s="3">
        <v>3748</v>
      </c>
      <c r="T34496" t="s">
        <v>39144</v>
      </c>
      <c r="U34496" t="s">
        <v>39148</v>
      </c>
      <c r="V34496" t="s">
        <v>39409</v>
      </c>
      <c r="W34496" t="s">
        <v>39409</v>
      </c>
      <c r="X34496" t="s">
        <v>39216</v>
      </c>
      <c r="Y34496" t="s">
        <v>40397</v>
      </c>
    </row>
    <row r="34497" spans="1:25">
      <c r="A34497" t="s">
        <v>3441</v>
      </c>
      <c r="B34497" s="2">
        <v>40854</v>
      </c>
      <c r="C34497" t="s">
        <v>40423</v>
      </c>
      <c r="D34497" s="1">
        <v>11</v>
      </c>
      <c r="E34497" s="1">
        <v>2011</v>
      </c>
      <c r="F34497" s="2">
        <v>40854</v>
      </c>
      <c r="G34497">
        <v>0</v>
      </c>
      <c r="H34497">
        <v>3</v>
      </c>
      <c r="I34497" t="s">
        <v>25056</v>
      </c>
      <c r="J34497" t="s">
        <v>29795</v>
      </c>
      <c r="K34497" t="s">
        <v>35351</v>
      </c>
      <c r="L34497" t="s">
        <v>35368</v>
      </c>
      <c r="M34497" t="s">
        <v>36832</v>
      </c>
      <c r="N34497">
        <v>3</v>
      </c>
      <c r="O34497">
        <v>0</v>
      </c>
      <c r="P34497" t="s">
        <v>40419</v>
      </c>
      <c r="Q34497" s="3">
        <v>5157</v>
      </c>
      <c r="R34497" s="3">
        <v>1599</v>
      </c>
      <c r="S34497" s="3">
        <v>3558</v>
      </c>
      <c r="T34497" t="s">
        <v>39145</v>
      </c>
      <c r="U34497" t="s">
        <v>39150</v>
      </c>
      <c r="V34497" t="s">
        <v>39410</v>
      </c>
      <c r="W34497" t="s">
        <v>39189</v>
      </c>
      <c r="X34497" t="s">
        <v>39199</v>
      </c>
      <c r="Y34497" t="s">
        <v>40436</v>
      </c>
    </row>
    <row r="34498" spans="1:25">
      <c r="A34498" t="s">
        <v>3519</v>
      </c>
      <c r="B34498" s="2">
        <v>40858</v>
      </c>
      <c r="C34498" t="s">
        <v>40423</v>
      </c>
      <c r="D34498" s="1">
        <v>11</v>
      </c>
      <c r="E34498" s="1">
        <v>2011</v>
      </c>
      <c r="F34498" s="2">
        <v>40862</v>
      </c>
      <c r="G34498">
        <v>4</v>
      </c>
      <c r="H34498">
        <v>1</v>
      </c>
      <c r="I34498" t="s">
        <v>25057</v>
      </c>
      <c r="J34498" t="s">
        <v>29795</v>
      </c>
      <c r="K34498" t="s">
        <v>35351</v>
      </c>
      <c r="L34498" t="s">
        <v>35368</v>
      </c>
      <c r="M34498" t="s">
        <v>36832</v>
      </c>
      <c r="N34498">
        <v>3</v>
      </c>
      <c r="O34498">
        <v>0</v>
      </c>
      <c r="P34498" t="s">
        <v>40419</v>
      </c>
      <c r="Q34498" s="3">
        <v>5157</v>
      </c>
      <c r="R34498" s="3">
        <v>68</v>
      </c>
      <c r="S34498" s="3">
        <v>5089</v>
      </c>
      <c r="T34498" t="s">
        <v>39144</v>
      </c>
      <c r="U34498" t="s">
        <v>39148</v>
      </c>
      <c r="V34498" t="s">
        <v>39870</v>
      </c>
      <c r="W34498" t="s">
        <v>39189</v>
      </c>
      <c r="X34498" t="s">
        <v>39199</v>
      </c>
      <c r="Y34498" t="s">
        <v>40436</v>
      </c>
    </row>
    <row r="34499" spans="1:25">
      <c r="A34499" t="s">
        <v>7398</v>
      </c>
      <c r="B34499" s="2">
        <v>41153</v>
      </c>
      <c r="C34499" t="s">
        <v>40426</v>
      </c>
      <c r="D34499" s="1">
        <v>9</v>
      </c>
      <c r="E34499" s="1">
        <v>2012</v>
      </c>
      <c r="F34499" s="2">
        <v>41160</v>
      </c>
      <c r="G34499">
        <v>7</v>
      </c>
      <c r="H34499">
        <v>1</v>
      </c>
      <c r="I34499" t="s">
        <v>25057</v>
      </c>
      <c r="J34499" t="s">
        <v>32485</v>
      </c>
      <c r="K34499" t="s">
        <v>35351</v>
      </c>
      <c r="L34499" t="s">
        <v>35370</v>
      </c>
      <c r="M34499" t="s">
        <v>38719</v>
      </c>
      <c r="N34499">
        <v>5</v>
      </c>
      <c r="O34499">
        <v>0</v>
      </c>
      <c r="P34499" t="s">
        <v>40419</v>
      </c>
      <c r="Q34499" s="3">
        <v>5157</v>
      </c>
      <c r="R34499" s="3">
        <v>348</v>
      </c>
      <c r="S34499" s="3">
        <v>4809</v>
      </c>
      <c r="T34499" t="s">
        <v>39144</v>
      </c>
      <c r="U34499" t="s">
        <v>39148</v>
      </c>
      <c r="V34499" t="s">
        <v>39287</v>
      </c>
      <c r="W34499" t="s">
        <v>39180</v>
      </c>
      <c r="X34499" t="s">
        <v>39198</v>
      </c>
      <c r="Y34499" t="s">
        <v>40397</v>
      </c>
    </row>
    <row r="34500" spans="1:25">
      <c r="A34500" t="s">
        <v>12417</v>
      </c>
      <c r="B34500" s="2">
        <v>41452</v>
      </c>
      <c r="C34500" t="s">
        <v>40422</v>
      </c>
      <c r="D34500" s="1">
        <v>6</v>
      </c>
      <c r="E34500" s="1">
        <v>2013</v>
      </c>
      <c r="F34500" s="2">
        <v>41454</v>
      </c>
      <c r="G34500">
        <v>2</v>
      </c>
      <c r="H34500">
        <v>4</v>
      </c>
      <c r="I34500" t="s">
        <v>25058</v>
      </c>
      <c r="J34500" t="s">
        <v>29613</v>
      </c>
      <c r="K34500" t="s">
        <v>35353</v>
      </c>
      <c r="L34500" t="s">
        <v>35364</v>
      </c>
      <c r="M34500" t="s">
        <v>35831</v>
      </c>
      <c r="N34500">
        <v>1</v>
      </c>
      <c r="O34500">
        <v>0</v>
      </c>
      <c r="P34500" t="s">
        <v>40419</v>
      </c>
      <c r="Q34500" s="3">
        <v>5163</v>
      </c>
      <c r="R34500" s="3">
        <v>2193</v>
      </c>
      <c r="S34500" s="3">
        <v>2970</v>
      </c>
      <c r="T34500" t="s">
        <v>39145</v>
      </c>
      <c r="U34500" t="s">
        <v>39151</v>
      </c>
      <c r="V34500" t="s">
        <v>39839</v>
      </c>
      <c r="W34500" t="s">
        <v>39189</v>
      </c>
      <c r="X34500" t="s">
        <v>39199</v>
      </c>
      <c r="Y34500" t="s">
        <v>40436</v>
      </c>
    </row>
    <row r="34501" spans="1:25">
      <c r="A34501" t="s">
        <v>12225</v>
      </c>
      <c r="B34501" s="2">
        <v>41444</v>
      </c>
      <c r="C34501" t="s">
        <v>40422</v>
      </c>
      <c r="D34501" s="1">
        <v>6</v>
      </c>
      <c r="E34501" s="1">
        <v>2013</v>
      </c>
      <c r="F34501" s="2">
        <v>41449</v>
      </c>
      <c r="G34501">
        <v>5</v>
      </c>
      <c r="H34501">
        <v>1</v>
      </c>
      <c r="I34501" t="s">
        <v>25056</v>
      </c>
      <c r="J34501" t="s">
        <v>28415</v>
      </c>
      <c r="K34501" t="s">
        <v>35352</v>
      </c>
      <c r="L34501" t="s">
        <v>35363</v>
      </c>
      <c r="M34501" t="s">
        <v>35681</v>
      </c>
      <c r="N34501">
        <v>2</v>
      </c>
      <c r="O34501">
        <v>0</v>
      </c>
      <c r="P34501" t="s">
        <v>40419</v>
      </c>
      <c r="Q34501" s="3">
        <v>5164</v>
      </c>
      <c r="R34501" s="3">
        <v>2247</v>
      </c>
      <c r="S34501" s="3">
        <v>2917</v>
      </c>
      <c r="T34501" t="s">
        <v>39145</v>
      </c>
      <c r="U34501" t="s">
        <v>39148</v>
      </c>
      <c r="V34501" t="s">
        <v>39803</v>
      </c>
      <c r="W34501" t="s">
        <v>39563</v>
      </c>
      <c r="X34501" t="s">
        <v>39216</v>
      </c>
      <c r="Y34501" t="s">
        <v>39240</v>
      </c>
    </row>
    <row r="34502" spans="1:25">
      <c r="A34502" t="s">
        <v>5173</v>
      </c>
      <c r="B34502" s="2">
        <v>40990</v>
      </c>
      <c r="C34502" t="s">
        <v>40431</v>
      </c>
      <c r="D34502" s="1">
        <v>3</v>
      </c>
      <c r="E34502" s="1">
        <v>2012</v>
      </c>
      <c r="F34502" s="2">
        <v>40997</v>
      </c>
      <c r="G34502">
        <v>7</v>
      </c>
      <c r="H34502">
        <v>1</v>
      </c>
      <c r="I34502" t="s">
        <v>25056</v>
      </c>
      <c r="J34502" t="s">
        <v>30758</v>
      </c>
      <c r="K34502" t="s">
        <v>35351</v>
      </c>
      <c r="L34502" t="s">
        <v>35354</v>
      </c>
      <c r="M34502" t="s">
        <v>36491</v>
      </c>
      <c r="N34502">
        <v>2</v>
      </c>
      <c r="O34502">
        <v>0</v>
      </c>
      <c r="P34502" t="s">
        <v>40419</v>
      </c>
      <c r="Q34502" s="3">
        <v>5166</v>
      </c>
      <c r="R34502" s="3">
        <v>1017</v>
      </c>
      <c r="S34502" s="3">
        <v>4149</v>
      </c>
      <c r="T34502" t="s">
        <v>39144</v>
      </c>
      <c r="U34502" t="s">
        <v>39148</v>
      </c>
      <c r="V34502" t="s">
        <v>39370</v>
      </c>
      <c r="W34502" t="s">
        <v>39189</v>
      </c>
      <c r="X34502" t="s">
        <v>39199</v>
      </c>
      <c r="Y34502" t="s">
        <v>40436</v>
      </c>
    </row>
    <row r="34503" spans="1:25">
      <c r="A34503" t="s">
        <v>9025</v>
      </c>
      <c r="B34503" s="2">
        <v>41235</v>
      </c>
      <c r="C34503" t="s">
        <v>40423</v>
      </c>
      <c r="D34503" s="1">
        <v>11</v>
      </c>
      <c r="E34503" s="1">
        <v>2012</v>
      </c>
      <c r="F34503" s="2">
        <v>41239</v>
      </c>
      <c r="G34503">
        <v>4</v>
      </c>
      <c r="H34503">
        <v>1</v>
      </c>
      <c r="I34503" t="s">
        <v>25058</v>
      </c>
      <c r="J34503" t="s">
        <v>30758</v>
      </c>
      <c r="K34503" t="s">
        <v>35351</v>
      </c>
      <c r="L34503" t="s">
        <v>35354</v>
      </c>
      <c r="M34503" t="s">
        <v>36491</v>
      </c>
      <c r="N34503">
        <v>2</v>
      </c>
      <c r="O34503">
        <v>0</v>
      </c>
      <c r="P34503" t="s">
        <v>40419</v>
      </c>
      <c r="Q34503" s="3">
        <v>5166</v>
      </c>
      <c r="R34503" s="3">
        <v>1447</v>
      </c>
      <c r="S34503" s="3">
        <v>3719</v>
      </c>
      <c r="T34503" t="s">
        <v>39145</v>
      </c>
      <c r="U34503" t="s">
        <v>39148</v>
      </c>
      <c r="V34503" t="s">
        <v>40140</v>
      </c>
      <c r="W34503" t="s">
        <v>39388</v>
      </c>
      <c r="X34503" t="s">
        <v>39199</v>
      </c>
      <c r="Y34503" t="s">
        <v>40436</v>
      </c>
    </row>
    <row r="34504" spans="1:25">
      <c r="A34504" t="s">
        <v>19848</v>
      </c>
      <c r="B34504" s="2">
        <v>41817</v>
      </c>
      <c r="C34504" t="s">
        <v>40422</v>
      </c>
      <c r="D34504" s="1">
        <v>6</v>
      </c>
      <c r="E34504" s="1">
        <v>2014</v>
      </c>
      <c r="F34504" s="2">
        <v>41822</v>
      </c>
      <c r="G34504">
        <v>5</v>
      </c>
      <c r="H34504">
        <v>1</v>
      </c>
      <c r="I34504" t="s">
        <v>25058</v>
      </c>
      <c r="J34504" t="s">
        <v>26197</v>
      </c>
      <c r="K34504" t="s">
        <v>35351</v>
      </c>
      <c r="L34504" t="s">
        <v>35370</v>
      </c>
      <c r="M34504" t="s">
        <v>36332</v>
      </c>
      <c r="N34504">
        <v>6</v>
      </c>
      <c r="O34504">
        <v>0</v>
      </c>
      <c r="P34504" t="s">
        <v>40419</v>
      </c>
      <c r="Q34504" s="3">
        <v>5166</v>
      </c>
      <c r="R34504" s="3">
        <v>1419</v>
      </c>
      <c r="S34504" s="3">
        <v>3747</v>
      </c>
      <c r="T34504" t="s">
        <v>39144</v>
      </c>
      <c r="U34504" t="s">
        <v>39148</v>
      </c>
      <c r="V34504" t="s">
        <v>39277</v>
      </c>
      <c r="W34504" t="s">
        <v>39188</v>
      </c>
      <c r="X34504" t="s">
        <v>39201</v>
      </c>
      <c r="Y34504" t="s">
        <v>40437</v>
      </c>
    </row>
    <row r="34505" spans="1:25">
      <c r="A34505" t="s">
        <v>20994</v>
      </c>
      <c r="B34505" s="2">
        <v>41872</v>
      </c>
      <c r="C34505" t="s">
        <v>40425</v>
      </c>
      <c r="D34505" s="1">
        <v>8</v>
      </c>
      <c r="E34505" s="1">
        <v>2014</v>
      </c>
      <c r="F34505" s="2">
        <v>41877</v>
      </c>
      <c r="G34505">
        <v>5</v>
      </c>
      <c r="H34505">
        <v>1</v>
      </c>
      <c r="I34505" t="s">
        <v>25058</v>
      </c>
      <c r="J34505" t="s">
        <v>28492</v>
      </c>
      <c r="K34505" t="s">
        <v>35351</v>
      </c>
      <c r="L34505" t="s">
        <v>35355</v>
      </c>
      <c r="M34505" t="s">
        <v>37578</v>
      </c>
      <c r="N34505">
        <v>3</v>
      </c>
      <c r="O34505">
        <v>0</v>
      </c>
      <c r="P34505" t="s">
        <v>40419</v>
      </c>
      <c r="Q34505" s="3">
        <v>5166</v>
      </c>
      <c r="R34505" s="3">
        <v>185</v>
      </c>
      <c r="S34505" s="3">
        <v>4981</v>
      </c>
      <c r="T34505" t="s">
        <v>39145</v>
      </c>
      <c r="U34505" t="s">
        <v>39148</v>
      </c>
      <c r="V34505" t="s">
        <v>39153</v>
      </c>
      <c r="W34505" t="s">
        <v>39180</v>
      </c>
      <c r="X34505" t="s">
        <v>39198</v>
      </c>
      <c r="Y34505" t="s">
        <v>40397</v>
      </c>
    </row>
    <row r="34506" spans="1:25">
      <c r="A34506" t="s">
        <v>23426</v>
      </c>
      <c r="B34506" s="2">
        <v>41956</v>
      </c>
      <c r="C34506" t="s">
        <v>40423</v>
      </c>
      <c r="D34506" s="1">
        <v>11</v>
      </c>
      <c r="E34506" s="1">
        <v>2014</v>
      </c>
      <c r="F34506" s="2">
        <v>41960</v>
      </c>
      <c r="G34506">
        <v>4</v>
      </c>
      <c r="H34506">
        <v>1</v>
      </c>
      <c r="I34506" t="s">
        <v>25057</v>
      </c>
      <c r="J34506" t="s">
        <v>25403</v>
      </c>
      <c r="K34506" t="s">
        <v>35351</v>
      </c>
      <c r="L34506" t="s">
        <v>35359</v>
      </c>
      <c r="M34506" t="s">
        <v>35686</v>
      </c>
      <c r="N34506">
        <v>2</v>
      </c>
      <c r="O34506">
        <v>0</v>
      </c>
      <c r="P34506" t="s">
        <v>40419</v>
      </c>
      <c r="Q34506" s="3">
        <v>5166</v>
      </c>
      <c r="R34506" s="3">
        <v>1985</v>
      </c>
      <c r="S34506" s="3">
        <v>3181</v>
      </c>
      <c r="T34506" t="s">
        <v>39145</v>
      </c>
      <c r="U34506" t="s">
        <v>39148</v>
      </c>
      <c r="V34506" t="s">
        <v>39177</v>
      </c>
      <c r="W34506" t="s">
        <v>39195</v>
      </c>
      <c r="X34506" t="s">
        <v>39200</v>
      </c>
      <c r="Y34506" t="s">
        <v>39200</v>
      </c>
    </row>
    <row r="34507" spans="1:25">
      <c r="A34507" t="s">
        <v>20649</v>
      </c>
      <c r="B34507" s="2">
        <v>41859</v>
      </c>
      <c r="C34507" t="s">
        <v>40425</v>
      </c>
      <c r="D34507" s="1">
        <v>8</v>
      </c>
      <c r="E34507" s="1">
        <v>2014</v>
      </c>
      <c r="F34507" s="2">
        <v>41866</v>
      </c>
      <c r="G34507">
        <v>7</v>
      </c>
      <c r="H34507">
        <v>1</v>
      </c>
      <c r="I34507" t="s">
        <v>25056</v>
      </c>
      <c r="J34507" t="s">
        <v>28164</v>
      </c>
      <c r="K34507" t="s">
        <v>35352</v>
      </c>
      <c r="L34507" t="s">
        <v>35361</v>
      </c>
      <c r="M34507" t="s">
        <v>36086</v>
      </c>
      <c r="N34507">
        <v>1</v>
      </c>
      <c r="O34507">
        <v>0</v>
      </c>
      <c r="P34507" t="s">
        <v>40419</v>
      </c>
      <c r="Q34507" s="3">
        <v>5169</v>
      </c>
      <c r="R34507" s="3">
        <v>4837</v>
      </c>
      <c r="S34507" s="3">
        <v>332</v>
      </c>
      <c r="T34507" t="s">
        <v>39147</v>
      </c>
      <c r="U34507" t="s">
        <v>39148</v>
      </c>
      <c r="V34507" t="s">
        <v>39794</v>
      </c>
      <c r="W34507" t="s">
        <v>39795</v>
      </c>
      <c r="X34507" t="s">
        <v>39197</v>
      </c>
      <c r="Y34507" t="s">
        <v>39197</v>
      </c>
    </row>
    <row r="34508" spans="1:25">
      <c r="A34508" t="s">
        <v>8834</v>
      </c>
      <c r="B34508" s="2">
        <v>41227</v>
      </c>
      <c r="C34508" t="s">
        <v>40423</v>
      </c>
      <c r="D34508" s="1">
        <v>11</v>
      </c>
      <c r="E34508" s="1">
        <v>2012</v>
      </c>
      <c r="F34508" s="2">
        <v>41228</v>
      </c>
      <c r="G34508">
        <v>1</v>
      </c>
      <c r="H34508">
        <v>4</v>
      </c>
      <c r="I34508" t="s">
        <v>25058</v>
      </c>
      <c r="J34508" t="s">
        <v>25946</v>
      </c>
      <c r="K34508" t="s">
        <v>35351</v>
      </c>
      <c r="L34508" t="s">
        <v>35359</v>
      </c>
      <c r="M34508" t="s">
        <v>36072</v>
      </c>
      <c r="N34508">
        <v>2</v>
      </c>
      <c r="O34508">
        <v>0</v>
      </c>
      <c r="P34508" t="s">
        <v>40419</v>
      </c>
      <c r="Q34508" s="3">
        <v>5172</v>
      </c>
      <c r="R34508" s="3">
        <v>2861</v>
      </c>
      <c r="S34508" s="3">
        <v>2311</v>
      </c>
      <c r="T34508" t="s">
        <v>39146</v>
      </c>
      <c r="U34508" t="s">
        <v>39151</v>
      </c>
      <c r="V34508" t="s">
        <v>39529</v>
      </c>
      <c r="W34508" t="s">
        <v>39347</v>
      </c>
      <c r="X34508" t="s">
        <v>39216</v>
      </c>
      <c r="Y34508" t="s">
        <v>40397</v>
      </c>
    </row>
    <row r="34509" spans="1:25">
      <c r="A34509" t="s">
        <v>11442</v>
      </c>
      <c r="B34509" s="2">
        <v>41407</v>
      </c>
      <c r="C34509" t="s">
        <v>40421</v>
      </c>
      <c r="D34509" s="1">
        <v>5</v>
      </c>
      <c r="E34509" s="1">
        <v>2013</v>
      </c>
      <c r="F34509" s="2">
        <v>41409</v>
      </c>
      <c r="G34509">
        <v>2</v>
      </c>
      <c r="H34509">
        <v>2</v>
      </c>
      <c r="I34509" t="s">
        <v>25058</v>
      </c>
      <c r="J34509" t="s">
        <v>25946</v>
      </c>
      <c r="K34509" t="s">
        <v>35351</v>
      </c>
      <c r="L34509" t="s">
        <v>35359</v>
      </c>
      <c r="M34509" t="s">
        <v>36072</v>
      </c>
      <c r="N34509">
        <v>2</v>
      </c>
      <c r="O34509">
        <v>0</v>
      </c>
      <c r="P34509" t="s">
        <v>40419</v>
      </c>
      <c r="Q34509" s="3">
        <v>5172</v>
      </c>
      <c r="R34509" s="3">
        <v>3518</v>
      </c>
      <c r="S34509" s="3">
        <v>1654</v>
      </c>
      <c r="T34509" t="s">
        <v>39146</v>
      </c>
      <c r="U34509" t="s">
        <v>39149</v>
      </c>
      <c r="V34509" t="s">
        <v>39863</v>
      </c>
      <c r="W34509" t="s">
        <v>39215</v>
      </c>
      <c r="X34509" t="s">
        <v>39216</v>
      </c>
      <c r="Y34509" t="s">
        <v>40398</v>
      </c>
    </row>
    <row r="34510" spans="1:25">
      <c r="A34510" t="s">
        <v>18777</v>
      </c>
      <c r="B34510" s="2">
        <v>41778</v>
      </c>
      <c r="C34510" t="s">
        <v>40421</v>
      </c>
      <c r="D34510" s="1">
        <v>5</v>
      </c>
      <c r="E34510" s="1">
        <v>2014</v>
      </c>
      <c r="F34510" s="2">
        <v>41782</v>
      </c>
      <c r="G34510">
        <v>4</v>
      </c>
      <c r="H34510">
        <v>1</v>
      </c>
      <c r="I34510" t="s">
        <v>25058</v>
      </c>
      <c r="J34510" t="s">
        <v>28942</v>
      </c>
      <c r="K34510" t="s">
        <v>35351</v>
      </c>
      <c r="L34510" t="s">
        <v>35354</v>
      </c>
      <c r="M34510" t="s">
        <v>36917</v>
      </c>
      <c r="N34510">
        <v>2</v>
      </c>
      <c r="O34510">
        <v>0</v>
      </c>
      <c r="P34510" t="s">
        <v>40419</v>
      </c>
      <c r="Q34510" s="3">
        <v>5172</v>
      </c>
      <c r="R34510" s="3">
        <v>976</v>
      </c>
      <c r="S34510" s="3">
        <v>4196</v>
      </c>
      <c r="T34510" t="s">
        <v>39144</v>
      </c>
      <c r="U34510" t="s">
        <v>39148</v>
      </c>
      <c r="V34510" t="s">
        <v>39803</v>
      </c>
      <c r="W34510" t="s">
        <v>39563</v>
      </c>
      <c r="X34510" t="s">
        <v>39216</v>
      </c>
      <c r="Y34510" t="s">
        <v>39240</v>
      </c>
    </row>
    <row r="34511" spans="1:25">
      <c r="A34511" t="s">
        <v>19122</v>
      </c>
      <c r="B34511" s="2">
        <v>41794</v>
      </c>
      <c r="C34511" t="s">
        <v>40422</v>
      </c>
      <c r="D34511" s="1">
        <v>6</v>
      </c>
      <c r="E34511" s="1">
        <v>2014</v>
      </c>
      <c r="F34511" s="2">
        <v>41796</v>
      </c>
      <c r="G34511">
        <v>2</v>
      </c>
      <c r="H34511">
        <v>4</v>
      </c>
      <c r="I34511" t="s">
        <v>25056</v>
      </c>
      <c r="J34511" t="s">
        <v>27405</v>
      </c>
      <c r="K34511" t="s">
        <v>35351</v>
      </c>
      <c r="L34511" t="s">
        <v>35367</v>
      </c>
      <c r="M34511" t="s">
        <v>35640</v>
      </c>
      <c r="N34511">
        <v>3</v>
      </c>
      <c r="O34511">
        <v>0</v>
      </c>
      <c r="P34511" t="s">
        <v>40419</v>
      </c>
      <c r="Q34511" s="3">
        <v>5172</v>
      </c>
      <c r="R34511" s="3">
        <v>1082</v>
      </c>
      <c r="S34511" s="3">
        <v>4090</v>
      </c>
      <c r="T34511" t="s">
        <v>39144</v>
      </c>
      <c r="U34511" t="s">
        <v>39151</v>
      </c>
      <c r="V34511" t="s">
        <v>40020</v>
      </c>
      <c r="W34511" t="s">
        <v>39215</v>
      </c>
      <c r="X34511" t="s">
        <v>39216</v>
      </c>
      <c r="Y34511" t="s">
        <v>40398</v>
      </c>
    </row>
    <row r="34512" spans="1:25">
      <c r="A34512" t="s">
        <v>21283</v>
      </c>
      <c r="B34512" s="2">
        <v>41883</v>
      </c>
      <c r="C34512" t="s">
        <v>40426</v>
      </c>
      <c r="D34512" s="1">
        <v>9</v>
      </c>
      <c r="E34512" s="1">
        <v>2014</v>
      </c>
      <c r="F34512" s="2">
        <v>41889</v>
      </c>
      <c r="G34512">
        <v>6</v>
      </c>
      <c r="H34512">
        <v>1</v>
      </c>
      <c r="I34512" t="s">
        <v>25057</v>
      </c>
      <c r="J34512" t="s">
        <v>25946</v>
      </c>
      <c r="K34512" t="s">
        <v>35351</v>
      </c>
      <c r="L34512" t="s">
        <v>35359</v>
      </c>
      <c r="M34512" t="s">
        <v>36072</v>
      </c>
      <c r="N34512">
        <v>2</v>
      </c>
      <c r="O34512">
        <v>0</v>
      </c>
      <c r="P34512" t="s">
        <v>40419</v>
      </c>
      <c r="Q34512" s="3">
        <v>5172</v>
      </c>
      <c r="R34512" s="3">
        <v>142</v>
      </c>
      <c r="S34512" s="3">
        <v>5030</v>
      </c>
      <c r="T34512" t="s">
        <v>39144</v>
      </c>
      <c r="U34512" t="s">
        <v>39148</v>
      </c>
      <c r="V34512" t="s">
        <v>39395</v>
      </c>
      <c r="W34512" t="s">
        <v>39215</v>
      </c>
      <c r="X34512" t="s">
        <v>39216</v>
      </c>
      <c r="Y34512" t="s">
        <v>40398</v>
      </c>
    </row>
    <row r="34513" spans="1:25">
      <c r="A34513" t="s">
        <v>8091</v>
      </c>
      <c r="B34513" s="2">
        <v>41186</v>
      </c>
      <c r="C34513" t="s">
        <v>40430</v>
      </c>
      <c r="D34513" s="1">
        <v>10</v>
      </c>
      <c r="E34513" s="1">
        <v>2012</v>
      </c>
      <c r="F34513" s="2">
        <v>41186</v>
      </c>
      <c r="G34513">
        <v>0</v>
      </c>
      <c r="H34513">
        <v>3</v>
      </c>
      <c r="I34513" t="s">
        <v>25056</v>
      </c>
      <c r="J34513" t="s">
        <v>30491</v>
      </c>
      <c r="K34513" t="s">
        <v>35353</v>
      </c>
      <c r="L34513" t="s">
        <v>35365</v>
      </c>
      <c r="M34513" t="s">
        <v>36654</v>
      </c>
      <c r="N34513">
        <v>3</v>
      </c>
      <c r="O34513">
        <v>0</v>
      </c>
      <c r="P34513" t="s">
        <v>40419</v>
      </c>
      <c r="Q34513" s="3">
        <v>5175</v>
      </c>
      <c r="R34513" s="3">
        <v>2681</v>
      </c>
      <c r="S34513" s="3">
        <v>2494</v>
      </c>
      <c r="T34513" t="s">
        <v>39144</v>
      </c>
      <c r="U34513" t="s">
        <v>39150</v>
      </c>
      <c r="V34513" t="s">
        <v>39644</v>
      </c>
      <c r="W34513" t="s">
        <v>39423</v>
      </c>
      <c r="X34513" t="s">
        <v>39201</v>
      </c>
      <c r="Y34513" t="s">
        <v>40437</v>
      </c>
    </row>
    <row r="34514" spans="1:25">
      <c r="A34514" t="s">
        <v>15749</v>
      </c>
      <c r="B34514" s="2">
        <v>41610</v>
      </c>
      <c r="C34514" t="s">
        <v>40427</v>
      </c>
      <c r="D34514" s="1">
        <v>12</v>
      </c>
      <c r="E34514" s="1">
        <v>2013</v>
      </c>
      <c r="F34514" s="2">
        <v>41614</v>
      </c>
      <c r="G34514">
        <v>4</v>
      </c>
      <c r="H34514">
        <v>1</v>
      </c>
      <c r="I34514" t="s">
        <v>25056</v>
      </c>
      <c r="J34514" t="s">
        <v>25836</v>
      </c>
      <c r="K34514" t="s">
        <v>35352</v>
      </c>
      <c r="L34514" t="s">
        <v>35361</v>
      </c>
      <c r="M34514" t="s">
        <v>36050</v>
      </c>
      <c r="N34514">
        <v>2</v>
      </c>
      <c r="O34514">
        <v>0</v>
      </c>
      <c r="P34514" t="s">
        <v>40419</v>
      </c>
      <c r="Q34514" s="3">
        <v>5175</v>
      </c>
      <c r="R34514" s="3">
        <v>1454</v>
      </c>
      <c r="S34514" s="3">
        <v>3721</v>
      </c>
      <c r="T34514" t="s">
        <v>39144</v>
      </c>
      <c r="U34514" t="s">
        <v>39148</v>
      </c>
      <c r="V34514" t="s">
        <v>39393</v>
      </c>
      <c r="W34514" t="s">
        <v>39180</v>
      </c>
      <c r="X34514" t="s">
        <v>39198</v>
      </c>
      <c r="Y34514" t="s">
        <v>40397</v>
      </c>
    </row>
    <row r="34515" spans="1:25">
      <c r="A34515" t="s">
        <v>16823</v>
      </c>
      <c r="B34515" s="2">
        <v>41661</v>
      </c>
      <c r="C34515" t="s">
        <v>40429</v>
      </c>
      <c r="D34515" s="1">
        <v>1</v>
      </c>
      <c r="E34515" s="1">
        <v>2014</v>
      </c>
      <c r="F34515" s="2">
        <v>41662</v>
      </c>
      <c r="G34515">
        <v>1</v>
      </c>
      <c r="H34515">
        <v>4</v>
      </c>
      <c r="I34515" t="s">
        <v>25058</v>
      </c>
      <c r="J34515" t="s">
        <v>31877</v>
      </c>
      <c r="K34515" t="s">
        <v>35351</v>
      </c>
      <c r="L34515" t="s">
        <v>35367</v>
      </c>
      <c r="M34515" t="s">
        <v>37342</v>
      </c>
      <c r="N34515">
        <v>3</v>
      </c>
      <c r="O34515">
        <v>0.01</v>
      </c>
      <c r="P34515" t="s">
        <v>39213</v>
      </c>
      <c r="Q34515" s="3">
        <v>5175</v>
      </c>
      <c r="R34515" s="3">
        <v>346</v>
      </c>
      <c r="S34515" s="3">
        <v>4829</v>
      </c>
      <c r="T34515" t="s">
        <v>39145</v>
      </c>
      <c r="U34515" t="s">
        <v>39151</v>
      </c>
      <c r="V34515" t="s">
        <v>39167</v>
      </c>
      <c r="W34515" t="s">
        <v>39185</v>
      </c>
      <c r="X34515" t="s">
        <v>39199</v>
      </c>
      <c r="Y34515" t="s">
        <v>39203</v>
      </c>
    </row>
    <row r="34516" spans="1:25">
      <c r="A34516" t="s">
        <v>16964</v>
      </c>
      <c r="B34516" s="2">
        <v>41670</v>
      </c>
      <c r="C34516" t="s">
        <v>40429</v>
      </c>
      <c r="D34516" s="1">
        <v>1</v>
      </c>
      <c r="E34516" s="1">
        <v>2014</v>
      </c>
      <c r="F34516" s="2">
        <v>41676</v>
      </c>
      <c r="G34516">
        <v>6</v>
      </c>
      <c r="H34516">
        <v>1</v>
      </c>
      <c r="I34516" t="s">
        <v>25058</v>
      </c>
      <c r="J34516" t="s">
        <v>25269</v>
      </c>
      <c r="K34516" t="s">
        <v>35353</v>
      </c>
      <c r="L34516" t="s">
        <v>35364</v>
      </c>
      <c r="M34516" t="s">
        <v>35569</v>
      </c>
      <c r="N34516">
        <v>3</v>
      </c>
      <c r="O34516">
        <v>0</v>
      </c>
      <c r="P34516" t="s">
        <v>40419</v>
      </c>
      <c r="Q34516" s="3">
        <v>5175</v>
      </c>
      <c r="R34516" s="3">
        <v>1746</v>
      </c>
      <c r="S34516" s="3">
        <v>3429</v>
      </c>
      <c r="T34516" t="s">
        <v>39147</v>
      </c>
      <c r="U34516" t="s">
        <v>39148</v>
      </c>
      <c r="V34516" t="s">
        <v>40338</v>
      </c>
      <c r="W34516" t="s">
        <v>39180</v>
      </c>
      <c r="X34516" t="s">
        <v>39198</v>
      </c>
      <c r="Y34516" t="s">
        <v>40397</v>
      </c>
    </row>
    <row r="34517" spans="1:25">
      <c r="A34517" t="s">
        <v>19968</v>
      </c>
      <c r="B34517" s="2">
        <v>41823</v>
      </c>
      <c r="C34517" t="s">
        <v>40424</v>
      </c>
      <c r="D34517" s="1">
        <v>7</v>
      </c>
      <c r="E34517" s="1">
        <v>2014</v>
      </c>
      <c r="F34517" s="2">
        <v>41828</v>
      </c>
      <c r="G34517">
        <v>5</v>
      </c>
      <c r="H34517">
        <v>1</v>
      </c>
      <c r="I34517" t="s">
        <v>25056</v>
      </c>
      <c r="J34517" t="s">
        <v>27227</v>
      </c>
      <c r="K34517" t="s">
        <v>35353</v>
      </c>
      <c r="L34517" t="s">
        <v>35365</v>
      </c>
      <c r="M34517" t="s">
        <v>36992</v>
      </c>
      <c r="N34517">
        <v>5</v>
      </c>
      <c r="O34517">
        <v>0</v>
      </c>
      <c r="P34517" t="s">
        <v>40419</v>
      </c>
      <c r="Q34517" s="3">
        <v>5175</v>
      </c>
      <c r="R34517" s="3">
        <v>10287</v>
      </c>
      <c r="S34517" s="3">
        <v>-5112</v>
      </c>
      <c r="T34517" t="s">
        <v>39144</v>
      </c>
      <c r="U34517" t="s">
        <v>39148</v>
      </c>
      <c r="V34517" t="s">
        <v>39441</v>
      </c>
      <c r="W34517" t="s">
        <v>39187</v>
      </c>
      <c r="X34517" t="s">
        <v>39201</v>
      </c>
      <c r="Y34517" t="s">
        <v>40437</v>
      </c>
    </row>
    <row r="34518" spans="1:25">
      <c r="A34518" t="s">
        <v>21141</v>
      </c>
      <c r="B34518" s="2">
        <v>41878</v>
      </c>
      <c r="C34518" t="s">
        <v>40425</v>
      </c>
      <c r="D34518" s="1">
        <v>8</v>
      </c>
      <c r="E34518" s="1">
        <v>2014</v>
      </c>
      <c r="F34518" s="2">
        <v>41883</v>
      </c>
      <c r="G34518">
        <v>5</v>
      </c>
      <c r="H34518">
        <v>1</v>
      </c>
      <c r="I34518" t="s">
        <v>25056</v>
      </c>
      <c r="J34518" t="s">
        <v>26808</v>
      </c>
      <c r="K34518" t="s">
        <v>35351</v>
      </c>
      <c r="L34518" t="s">
        <v>35367</v>
      </c>
      <c r="M34518" t="s">
        <v>36743</v>
      </c>
      <c r="N34518">
        <v>5</v>
      </c>
      <c r="O34518">
        <v>0</v>
      </c>
      <c r="P34518" t="s">
        <v>40419</v>
      </c>
      <c r="Q34518" s="3">
        <v>5175</v>
      </c>
      <c r="R34518" s="3">
        <v>281</v>
      </c>
      <c r="S34518" s="3">
        <v>4894</v>
      </c>
      <c r="T34518" t="s">
        <v>39144</v>
      </c>
      <c r="U34518" t="s">
        <v>39148</v>
      </c>
      <c r="V34518" t="s">
        <v>39441</v>
      </c>
      <c r="W34518" t="s">
        <v>39187</v>
      </c>
      <c r="X34518" t="s">
        <v>39201</v>
      </c>
      <c r="Y34518" t="s">
        <v>40437</v>
      </c>
    </row>
    <row r="34519" spans="1:25">
      <c r="A34519" t="s">
        <v>22147</v>
      </c>
      <c r="B34519" s="2">
        <v>41909</v>
      </c>
      <c r="C34519" t="s">
        <v>40426</v>
      </c>
      <c r="D34519" s="1">
        <v>9</v>
      </c>
      <c r="E34519" s="1">
        <v>2014</v>
      </c>
      <c r="F34519" s="2">
        <v>41916</v>
      </c>
      <c r="G34519">
        <v>7</v>
      </c>
      <c r="H34519">
        <v>1</v>
      </c>
      <c r="I34519" t="s">
        <v>25058</v>
      </c>
      <c r="J34519" t="s">
        <v>30804</v>
      </c>
      <c r="K34519" t="s">
        <v>35352</v>
      </c>
      <c r="L34519" t="s">
        <v>35357</v>
      </c>
      <c r="M34519" t="s">
        <v>37792</v>
      </c>
      <c r="N34519">
        <v>2</v>
      </c>
      <c r="O34519">
        <v>0.25</v>
      </c>
      <c r="P34519" t="s">
        <v>39213</v>
      </c>
      <c r="Q34519" s="3">
        <v>5175</v>
      </c>
      <c r="R34519" s="3">
        <v>67</v>
      </c>
      <c r="S34519" s="3">
        <v>5108</v>
      </c>
      <c r="T34519" t="s">
        <v>39144</v>
      </c>
      <c r="U34519" t="s">
        <v>39148</v>
      </c>
      <c r="V34519" t="s">
        <v>39272</v>
      </c>
      <c r="W34519" t="s">
        <v>39273</v>
      </c>
      <c r="X34519" t="s">
        <v>39199</v>
      </c>
      <c r="Y34519" t="s">
        <v>40436</v>
      </c>
    </row>
    <row r="34520" spans="1:25">
      <c r="A34520" t="s">
        <v>15495</v>
      </c>
      <c r="B34520" s="2">
        <v>41599</v>
      </c>
      <c r="C34520" t="s">
        <v>40423</v>
      </c>
      <c r="D34520" s="1">
        <v>11</v>
      </c>
      <c r="E34520" s="1">
        <v>2013</v>
      </c>
      <c r="F34520" s="2">
        <v>41604</v>
      </c>
      <c r="G34520">
        <v>5</v>
      </c>
      <c r="H34520">
        <v>1</v>
      </c>
      <c r="I34520" t="s">
        <v>25057</v>
      </c>
      <c r="J34520" t="s">
        <v>26563</v>
      </c>
      <c r="K34520" t="s">
        <v>35352</v>
      </c>
      <c r="L34520" t="s">
        <v>35363</v>
      </c>
      <c r="M34520" t="s">
        <v>36601</v>
      </c>
      <c r="N34520">
        <v>3</v>
      </c>
      <c r="O34520">
        <v>0</v>
      </c>
      <c r="P34520" t="s">
        <v>40419</v>
      </c>
      <c r="Q34520" s="3">
        <v>5178</v>
      </c>
      <c r="R34520" s="3">
        <v>3759</v>
      </c>
      <c r="S34520" s="3">
        <v>1419</v>
      </c>
      <c r="T34520" t="s">
        <v>39145</v>
      </c>
      <c r="U34520" t="s">
        <v>39148</v>
      </c>
      <c r="V34520" t="s">
        <v>40126</v>
      </c>
      <c r="W34520" t="s">
        <v>39797</v>
      </c>
      <c r="X34520" t="s">
        <v>39216</v>
      </c>
      <c r="Y34520" t="s">
        <v>40398</v>
      </c>
    </row>
    <row r="34521" spans="1:25">
      <c r="A34521" t="s">
        <v>22288</v>
      </c>
      <c r="B34521" s="2">
        <v>41915</v>
      </c>
      <c r="C34521" t="s">
        <v>40430</v>
      </c>
      <c r="D34521" s="1">
        <v>10</v>
      </c>
      <c r="E34521" s="1">
        <v>2014</v>
      </c>
      <c r="F34521" s="2">
        <v>41916</v>
      </c>
      <c r="G34521">
        <v>1</v>
      </c>
      <c r="H34521">
        <v>4</v>
      </c>
      <c r="I34521" t="s">
        <v>25057</v>
      </c>
      <c r="J34521" t="s">
        <v>26563</v>
      </c>
      <c r="K34521" t="s">
        <v>35352</v>
      </c>
      <c r="L34521" t="s">
        <v>35363</v>
      </c>
      <c r="M34521" t="s">
        <v>36601</v>
      </c>
      <c r="N34521">
        <v>3</v>
      </c>
      <c r="O34521">
        <v>0</v>
      </c>
      <c r="P34521" t="s">
        <v>40419</v>
      </c>
      <c r="Q34521" s="3">
        <v>5178</v>
      </c>
      <c r="R34521" s="3">
        <v>4653</v>
      </c>
      <c r="S34521" s="3">
        <v>525</v>
      </c>
      <c r="T34521" t="s">
        <v>39145</v>
      </c>
      <c r="U34521" t="s">
        <v>39151</v>
      </c>
      <c r="V34521" t="s">
        <v>39395</v>
      </c>
      <c r="W34521" t="s">
        <v>39215</v>
      </c>
      <c r="X34521" t="s">
        <v>39216</v>
      </c>
      <c r="Y34521" t="s">
        <v>40398</v>
      </c>
    </row>
    <row r="34522" spans="1:25">
      <c r="A34522" t="s">
        <v>299</v>
      </c>
      <c r="B34522" s="2">
        <v>40584</v>
      </c>
      <c r="C34522" t="s">
        <v>40432</v>
      </c>
      <c r="D34522" s="1">
        <v>2</v>
      </c>
      <c r="E34522" s="1">
        <v>2011</v>
      </c>
      <c r="F34522" s="2">
        <v>40589</v>
      </c>
      <c r="G34522">
        <v>5</v>
      </c>
      <c r="H34522">
        <v>2</v>
      </c>
      <c r="I34522" t="s">
        <v>25056</v>
      </c>
      <c r="J34522" t="s">
        <v>25593</v>
      </c>
      <c r="K34522" t="s">
        <v>35351</v>
      </c>
      <c r="L34522" t="s">
        <v>35370</v>
      </c>
      <c r="M34522" t="s">
        <v>35856</v>
      </c>
      <c r="N34522">
        <v>4</v>
      </c>
      <c r="O34522">
        <v>0</v>
      </c>
      <c r="P34522" t="s">
        <v>40419</v>
      </c>
      <c r="Q34522" s="3">
        <v>5184</v>
      </c>
      <c r="R34522" s="3">
        <v>1347</v>
      </c>
      <c r="S34522" s="3">
        <v>3837</v>
      </c>
      <c r="T34522" t="s">
        <v>39144</v>
      </c>
      <c r="U34522" t="s">
        <v>39149</v>
      </c>
      <c r="V34522" t="s">
        <v>39764</v>
      </c>
      <c r="W34522" t="s">
        <v>39711</v>
      </c>
      <c r="X34522" t="s">
        <v>39197</v>
      </c>
      <c r="Y34522" t="s">
        <v>39197</v>
      </c>
    </row>
    <row r="34523" spans="1:25">
      <c r="A34523" t="s">
        <v>1423</v>
      </c>
      <c r="B34523" s="2">
        <v>40704</v>
      </c>
      <c r="C34523" t="s">
        <v>40422</v>
      </c>
      <c r="D34523" s="1">
        <v>6</v>
      </c>
      <c r="E34523" s="1">
        <v>2011</v>
      </c>
      <c r="F34523" s="2">
        <v>40708</v>
      </c>
      <c r="G34523">
        <v>4</v>
      </c>
      <c r="H34523">
        <v>1</v>
      </c>
      <c r="I34523" t="s">
        <v>25056</v>
      </c>
      <c r="J34523" t="s">
        <v>27426</v>
      </c>
      <c r="K34523" t="s">
        <v>35351</v>
      </c>
      <c r="L34523" t="s">
        <v>35356</v>
      </c>
      <c r="M34523" t="s">
        <v>37095</v>
      </c>
      <c r="N34523">
        <v>9</v>
      </c>
      <c r="O34523">
        <v>0</v>
      </c>
      <c r="P34523" t="s">
        <v>40419</v>
      </c>
      <c r="Q34523" s="3">
        <v>5184</v>
      </c>
      <c r="R34523" s="3">
        <v>2495</v>
      </c>
      <c r="S34523" s="3">
        <v>2689</v>
      </c>
      <c r="T34523" t="s">
        <v>39145</v>
      </c>
      <c r="U34523" t="s">
        <v>39148</v>
      </c>
      <c r="V34523" t="s">
        <v>39172</v>
      </c>
      <c r="W34523" t="s">
        <v>39191</v>
      </c>
      <c r="X34523" t="s">
        <v>39199</v>
      </c>
      <c r="Y34523" t="s">
        <v>40436</v>
      </c>
    </row>
    <row r="34524" spans="1:25">
      <c r="A34524" t="s">
        <v>6265</v>
      </c>
      <c r="B34524" s="2">
        <v>41074</v>
      </c>
      <c r="C34524" t="s">
        <v>40422</v>
      </c>
      <c r="D34524" s="1">
        <v>6</v>
      </c>
      <c r="E34524" s="1">
        <v>2012</v>
      </c>
      <c r="F34524" s="2">
        <v>41079</v>
      </c>
      <c r="G34524">
        <v>5</v>
      </c>
      <c r="H34524">
        <v>2</v>
      </c>
      <c r="I34524" t="s">
        <v>25057</v>
      </c>
      <c r="J34524" t="s">
        <v>29215</v>
      </c>
      <c r="K34524" t="s">
        <v>35351</v>
      </c>
      <c r="L34524" t="s">
        <v>35354</v>
      </c>
      <c r="M34524" t="s">
        <v>35882</v>
      </c>
      <c r="N34524">
        <v>3</v>
      </c>
      <c r="O34524">
        <v>0.01</v>
      </c>
      <c r="P34524" t="s">
        <v>39213</v>
      </c>
      <c r="Q34524" s="3">
        <v>5184</v>
      </c>
      <c r="R34524" s="3">
        <v>637</v>
      </c>
      <c r="S34524" s="3">
        <v>4547</v>
      </c>
      <c r="T34524" t="s">
        <v>39144</v>
      </c>
      <c r="U34524" t="s">
        <v>39149</v>
      </c>
      <c r="V34524" t="s">
        <v>39255</v>
      </c>
      <c r="W34524" t="s">
        <v>39188</v>
      </c>
      <c r="X34524" t="s">
        <v>39201</v>
      </c>
      <c r="Y34524" t="s">
        <v>40437</v>
      </c>
    </row>
    <row r="34525" spans="1:25">
      <c r="A34525" t="s">
        <v>6819</v>
      </c>
      <c r="B34525" s="2">
        <v>41114</v>
      </c>
      <c r="C34525" t="s">
        <v>40424</v>
      </c>
      <c r="D34525" s="1">
        <v>7</v>
      </c>
      <c r="E34525" s="1">
        <v>2012</v>
      </c>
      <c r="F34525" s="2">
        <v>41121</v>
      </c>
      <c r="G34525">
        <v>7</v>
      </c>
      <c r="H34525">
        <v>1</v>
      </c>
      <c r="I34525" t="s">
        <v>25058</v>
      </c>
      <c r="J34525" t="s">
        <v>29215</v>
      </c>
      <c r="K34525" t="s">
        <v>35351</v>
      </c>
      <c r="L34525" t="s">
        <v>35354</v>
      </c>
      <c r="M34525" t="s">
        <v>35882</v>
      </c>
      <c r="N34525">
        <v>3</v>
      </c>
      <c r="O34525">
        <v>0.01</v>
      </c>
      <c r="P34525" t="s">
        <v>39213</v>
      </c>
      <c r="Q34525" s="3">
        <v>5184</v>
      </c>
      <c r="R34525" s="3">
        <v>106</v>
      </c>
      <c r="S34525" s="3">
        <v>5078</v>
      </c>
      <c r="T34525" t="s">
        <v>39144</v>
      </c>
      <c r="U34525" t="s">
        <v>39148</v>
      </c>
      <c r="V34525" t="s">
        <v>39277</v>
      </c>
      <c r="W34525" t="s">
        <v>39188</v>
      </c>
      <c r="X34525" t="s">
        <v>39201</v>
      </c>
      <c r="Y34525" t="s">
        <v>40437</v>
      </c>
    </row>
    <row r="34526" spans="1:25">
      <c r="A34526" t="s">
        <v>6859</v>
      </c>
      <c r="B34526" s="2">
        <v>41118</v>
      </c>
      <c r="C34526" t="s">
        <v>40424</v>
      </c>
      <c r="D34526" s="1">
        <v>7</v>
      </c>
      <c r="E34526" s="1">
        <v>2012</v>
      </c>
      <c r="F34526" s="2">
        <v>41123</v>
      </c>
      <c r="G34526">
        <v>5</v>
      </c>
      <c r="H34526">
        <v>1</v>
      </c>
      <c r="I34526" t="s">
        <v>25056</v>
      </c>
      <c r="J34526" t="s">
        <v>25593</v>
      </c>
      <c r="K34526" t="s">
        <v>35351</v>
      </c>
      <c r="L34526" t="s">
        <v>35370</v>
      </c>
      <c r="M34526" t="s">
        <v>35856</v>
      </c>
      <c r="N34526">
        <v>4</v>
      </c>
      <c r="O34526">
        <v>0</v>
      </c>
      <c r="P34526" t="s">
        <v>40419</v>
      </c>
      <c r="Q34526" s="3">
        <v>5184</v>
      </c>
      <c r="R34526" s="3">
        <v>1205</v>
      </c>
      <c r="S34526" s="3">
        <v>3979</v>
      </c>
      <c r="T34526" t="s">
        <v>39145</v>
      </c>
      <c r="U34526" t="s">
        <v>39148</v>
      </c>
      <c r="V34526" t="s">
        <v>39510</v>
      </c>
      <c r="W34526" t="s">
        <v>39186</v>
      </c>
      <c r="X34526" t="s">
        <v>39197</v>
      </c>
      <c r="Y34526" t="s">
        <v>39197</v>
      </c>
    </row>
    <row r="34527" spans="1:25">
      <c r="A34527" t="s">
        <v>7323</v>
      </c>
      <c r="B34527" s="2">
        <v>41149</v>
      </c>
      <c r="C34527" t="s">
        <v>40425</v>
      </c>
      <c r="D34527" s="1">
        <v>8</v>
      </c>
      <c r="E34527" s="1">
        <v>2012</v>
      </c>
      <c r="F34527" s="2">
        <v>41154</v>
      </c>
      <c r="G34527">
        <v>5</v>
      </c>
      <c r="H34527">
        <v>2</v>
      </c>
      <c r="I34527" t="s">
        <v>25058</v>
      </c>
      <c r="J34527" t="s">
        <v>32031</v>
      </c>
      <c r="K34527" t="s">
        <v>35351</v>
      </c>
      <c r="L34527" t="s">
        <v>35370</v>
      </c>
      <c r="M34527" t="s">
        <v>36618</v>
      </c>
      <c r="N34527">
        <v>3</v>
      </c>
      <c r="O34527">
        <v>0.01</v>
      </c>
      <c r="P34527" t="s">
        <v>39213</v>
      </c>
      <c r="Q34527" s="3">
        <v>5184</v>
      </c>
      <c r="R34527" s="3">
        <v>19</v>
      </c>
      <c r="S34527" s="3">
        <v>5165</v>
      </c>
      <c r="T34527" t="s">
        <v>39144</v>
      </c>
      <c r="U34527" t="s">
        <v>39149</v>
      </c>
      <c r="V34527" t="s">
        <v>39523</v>
      </c>
      <c r="W34527" t="s">
        <v>39185</v>
      </c>
      <c r="X34527" t="s">
        <v>39199</v>
      </c>
      <c r="Y34527" t="s">
        <v>39203</v>
      </c>
    </row>
    <row r="34528" spans="1:25">
      <c r="A34528" t="s">
        <v>6043</v>
      </c>
      <c r="B34528" s="2">
        <v>41270</v>
      </c>
      <c r="C34528" t="s">
        <v>40427</v>
      </c>
      <c r="D34528" s="1">
        <v>12</v>
      </c>
      <c r="E34528" s="1">
        <v>2012</v>
      </c>
      <c r="F34528" s="2">
        <v>41275</v>
      </c>
      <c r="G34528">
        <v>5</v>
      </c>
      <c r="H34528">
        <v>1</v>
      </c>
      <c r="I34528" t="s">
        <v>25058</v>
      </c>
      <c r="J34528" t="s">
        <v>29215</v>
      </c>
      <c r="K34528" t="s">
        <v>35351</v>
      </c>
      <c r="L34528" t="s">
        <v>35354</v>
      </c>
      <c r="M34528" t="s">
        <v>35882</v>
      </c>
      <c r="N34528">
        <v>3</v>
      </c>
      <c r="O34528">
        <v>0.01</v>
      </c>
      <c r="P34528" t="s">
        <v>39213</v>
      </c>
      <c r="Q34528" s="3">
        <v>5184</v>
      </c>
      <c r="R34528" s="3">
        <v>1132</v>
      </c>
      <c r="S34528" s="3">
        <v>4052</v>
      </c>
      <c r="T34528" t="s">
        <v>39144</v>
      </c>
      <c r="U34528" t="s">
        <v>39148</v>
      </c>
      <c r="V34528" t="s">
        <v>39296</v>
      </c>
      <c r="W34528" t="s">
        <v>39262</v>
      </c>
      <c r="X34528" t="s">
        <v>39201</v>
      </c>
      <c r="Y34528" t="s">
        <v>40437</v>
      </c>
    </row>
    <row r="34529" spans="1:25">
      <c r="A34529" t="s">
        <v>9821</v>
      </c>
      <c r="B34529" s="2">
        <v>41276</v>
      </c>
      <c r="C34529" t="s">
        <v>40429</v>
      </c>
      <c r="D34529" s="1">
        <v>1</v>
      </c>
      <c r="E34529" s="1">
        <v>2013</v>
      </c>
      <c r="F34529" s="2">
        <v>41282</v>
      </c>
      <c r="G34529">
        <v>6</v>
      </c>
      <c r="H34529">
        <v>1</v>
      </c>
      <c r="I34529" t="s">
        <v>25056</v>
      </c>
      <c r="J34529" t="s">
        <v>29215</v>
      </c>
      <c r="K34529" t="s">
        <v>35351</v>
      </c>
      <c r="L34529" t="s">
        <v>35354</v>
      </c>
      <c r="M34529" t="s">
        <v>35882</v>
      </c>
      <c r="N34529">
        <v>3</v>
      </c>
      <c r="O34529">
        <v>0.01</v>
      </c>
      <c r="P34529" t="s">
        <v>39213</v>
      </c>
      <c r="Q34529" s="3">
        <v>5184</v>
      </c>
      <c r="R34529" s="3">
        <v>596</v>
      </c>
      <c r="S34529" s="3">
        <v>4588</v>
      </c>
      <c r="T34529" t="s">
        <v>39144</v>
      </c>
      <c r="U34529" t="s">
        <v>39148</v>
      </c>
      <c r="V34529" t="s">
        <v>39255</v>
      </c>
      <c r="W34529" t="s">
        <v>39188</v>
      </c>
      <c r="X34529" t="s">
        <v>39201</v>
      </c>
      <c r="Y34529" t="s">
        <v>40437</v>
      </c>
    </row>
    <row r="34530" spans="1:25">
      <c r="A34530" t="s">
        <v>13398</v>
      </c>
      <c r="B34530" s="2">
        <v>41508</v>
      </c>
      <c r="C34530" t="s">
        <v>40425</v>
      </c>
      <c r="D34530" s="1">
        <v>8</v>
      </c>
      <c r="E34530" s="1">
        <v>2013</v>
      </c>
      <c r="F34530" s="2">
        <v>41513</v>
      </c>
      <c r="G34530">
        <v>5</v>
      </c>
      <c r="H34530">
        <v>2</v>
      </c>
      <c r="I34530" t="s">
        <v>25057</v>
      </c>
      <c r="J34530" t="s">
        <v>27198</v>
      </c>
      <c r="K34530" t="s">
        <v>35351</v>
      </c>
      <c r="L34530" t="s">
        <v>35370</v>
      </c>
      <c r="M34530" t="s">
        <v>35856</v>
      </c>
      <c r="N34530">
        <v>4</v>
      </c>
      <c r="O34530">
        <v>0</v>
      </c>
      <c r="P34530" t="s">
        <v>40419</v>
      </c>
      <c r="Q34530" s="3">
        <v>5184</v>
      </c>
      <c r="R34530" s="3">
        <v>1639</v>
      </c>
      <c r="S34530" s="3">
        <v>3545</v>
      </c>
      <c r="T34530" t="s">
        <v>39144</v>
      </c>
      <c r="U34530" t="s">
        <v>39149</v>
      </c>
      <c r="V34530" t="s">
        <v>39171</v>
      </c>
      <c r="W34530" t="s">
        <v>39190</v>
      </c>
      <c r="X34530" t="s">
        <v>39201</v>
      </c>
      <c r="Y34530" t="s">
        <v>40437</v>
      </c>
    </row>
    <row r="34531" spans="1:25">
      <c r="A34531" t="s">
        <v>13483</v>
      </c>
      <c r="B34531" s="2">
        <v>41513</v>
      </c>
      <c r="C34531" t="s">
        <v>40425</v>
      </c>
      <c r="D34531" s="1">
        <v>8</v>
      </c>
      <c r="E34531" s="1">
        <v>2013</v>
      </c>
      <c r="F34531" s="2">
        <v>41518</v>
      </c>
      <c r="G34531">
        <v>5</v>
      </c>
      <c r="H34531">
        <v>1</v>
      </c>
      <c r="I34531" t="s">
        <v>25057</v>
      </c>
      <c r="J34531" t="s">
        <v>29428</v>
      </c>
      <c r="K34531" t="s">
        <v>35351</v>
      </c>
      <c r="L34531" t="s">
        <v>35359</v>
      </c>
      <c r="M34531" t="s">
        <v>36573</v>
      </c>
      <c r="N34531">
        <v>6</v>
      </c>
      <c r="O34531">
        <v>0</v>
      </c>
      <c r="P34531" t="s">
        <v>40419</v>
      </c>
      <c r="Q34531" s="3">
        <v>5184</v>
      </c>
      <c r="R34531" s="3">
        <v>2466</v>
      </c>
      <c r="S34531" s="3">
        <v>2718</v>
      </c>
      <c r="T34531" t="s">
        <v>39144</v>
      </c>
      <c r="U34531" t="s">
        <v>39148</v>
      </c>
      <c r="V34531" t="s">
        <v>39170</v>
      </c>
      <c r="W34531" t="s">
        <v>39189</v>
      </c>
      <c r="X34531" t="s">
        <v>39199</v>
      </c>
      <c r="Y34531" t="s">
        <v>40436</v>
      </c>
    </row>
    <row r="34532" spans="1:25">
      <c r="A34532" t="s">
        <v>16891</v>
      </c>
      <c r="B34532" s="2">
        <v>41666</v>
      </c>
      <c r="C34532" t="s">
        <v>40429</v>
      </c>
      <c r="D34532" s="1">
        <v>1</v>
      </c>
      <c r="E34532" s="1">
        <v>2014</v>
      </c>
      <c r="F34532" s="2">
        <v>41668</v>
      </c>
      <c r="G34532">
        <v>2</v>
      </c>
      <c r="H34532">
        <v>4</v>
      </c>
      <c r="I34532" t="s">
        <v>25058</v>
      </c>
      <c r="J34532" t="s">
        <v>33836</v>
      </c>
      <c r="K34532" t="s">
        <v>35351</v>
      </c>
      <c r="L34532" t="s">
        <v>35366</v>
      </c>
      <c r="M34532" t="s">
        <v>37119</v>
      </c>
      <c r="N34532">
        <v>3</v>
      </c>
      <c r="O34532">
        <v>0.01</v>
      </c>
      <c r="P34532" t="s">
        <v>39213</v>
      </c>
      <c r="Q34532" s="3">
        <v>5184</v>
      </c>
      <c r="R34532" s="3">
        <v>148</v>
      </c>
      <c r="S34532" s="3">
        <v>5036</v>
      </c>
      <c r="T34532" t="s">
        <v>39144</v>
      </c>
      <c r="U34532" t="s">
        <v>39151</v>
      </c>
      <c r="V34532" t="s">
        <v>39171</v>
      </c>
      <c r="W34532" t="s">
        <v>39190</v>
      </c>
      <c r="X34532" t="s">
        <v>39201</v>
      </c>
      <c r="Y34532" t="s">
        <v>40437</v>
      </c>
    </row>
    <row r="34533" spans="1:25">
      <c r="A34533" t="s">
        <v>17543</v>
      </c>
      <c r="B34533" s="2">
        <v>41710</v>
      </c>
      <c r="C34533" t="s">
        <v>40431</v>
      </c>
      <c r="D34533" s="1">
        <v>3</v>
      </c>
      <c r="E34533" s="1">
        <v>2014</v>
      </c>
      <c r="F34533" s="2">
        <v>41714</v>
      </c>
      <c r="G34533">
        <v>4</v>
      </c>
      <c r="H34533">
        <v>1</v>
      </c>
      <c r="I34533" t="s">
        <v>25056</v>
      </c>
      <c r="J34533" t="s">
        <v>27215</v>
      </c>
      <c r="K34533" t="s">
        <v>35351</v>
      </c>
      <c r="L34533" t="s">
        <v>35369</v>
      </c>
      <c r="M34533" t="s">
        <v>36986</v>
      </c>
      <c r="N34533">
        <v>12</v>
      </c>
      <c r="O34533">
        <v>0</v>
      </c>
      <c r="P34533" t="s">
        <v>40419</v>
      </c>
      <c r="Q34533" s="3">
        <v>5184</v>
      </c>
      <c r="R34533" s="3">
        <v>915</v>
      </c>
      <c r="S34533" s="3">
        <v>4269</v>
      </c>
      <c r="T34533" t="s">
        <v>39145</v>
      </c>
      <c r="U34533" t="s">
        <v>39148</v>
      </c>
      <c r="V34533" t="s">
        <v>40022</v>
      </c>
      <c r="W34533" t="s">
        <v>39179</v>
      </c>
      <c r="X34533" t="s">
        <v>39197</v>
      </c>
      <c r="Y34533" t="s">
        <v>39197</v>
      </c>
    </row>
    <row r="34534" spans="1:25">
      <c r="A34534" t="s">
        <v>20694</v>
      </c>
      <c r="B34534" s="2">
        <v>41860</v>
      </c>
      <c r="C34534" t="s">
        <v>40425</v>
      </c>
      <c r="D34534" s="1">
        <v>8</v>
      </c>
      <c r="E34534" s="1">
        <v>2014</v>
      </c>
      <c r="F34534" s="2">
        <v>41866</v>
      </c>
      <c r="G34534">
        <v>6</v>
      </c>
      <c r="H34534">
        <v>1</v>
      </c>
      <c r="I34534" t="s">
        <v>25057</v>
      </c>
      <c r="J34534" t="s">
        <v>27525</v>
      </c>
      <c r="K34534" t="s">
        <v>35351</v>
      </c>
      <c r="L34534" t="s">
        <v>35370</v>
      </c>
      <c r="M34534" t="s">
        <v>37070</v>
      </c>
      <c r="N34534">
        <v>4</v>
      </c>
      <c r="O34534">
        <v>0</v>
      </c>
      <c r="P34534" t="s">
        <v>40419</v>
      </c>
      <c r="Q34534" s="3">
        <v>5184</v>
      </c>
      <c r="R34534" s="3">
        <v>1052</v>
      </c>
      <c r="S34534" s="3">
        <v>4132</v>
      </c>
      <c r="T34534" t="s">
        <v>39144</v>
      </c>
      <c r="U34534" t="s">
        <v>39148</v>
      </c>
      <c r="V34534" t="s">
        <v>39277</v>
      </c>
      <c r="W34534" t="s">
        <v>39188</v>
      </c>
      <c r="X34534" t="s">
        <v>39201</v>
      </c>
      <c r="Y34534" t="s">
        <v>40437</v>
      </c>
    </row>
    <row r="34535" spans="1:25">
      <c r="A34535" t="s">
        <v>18513</v>
      </c>
      <c r="B34535" s="2">
        <v>41862</v>
      </c>
      <c r="C34535" t="s">
        <v>40425</v>
      </c>
      <c r="D34535" s="1">
        <v>8</v>
      </c>
      <c r="E34535" s="1">
        <v>2014</v>
      </c>
      <c r="F34535" s="2">
        <v>41867</v>
      </c>
      <c r="G34535">
        <v>5</v>
      </c>
      <c r="H34535">
        <v>2</v>
      </c>
      <c r="I34535" t="s">
        <v>25058</v>
      </c>
      <c r="J34535" t="s">
        <v>28772</v>
      </c>
      <c r="K34535" t="s">
        <v>35353</v>
      </c>
      <c r="L34535" t="s">
        <v>35365</v>
      </c>
      <c r="M34535" t="s">
        <v>36788</v>
      </c>
      <c r="N34535">
        <v>3</v>
      </c>
      <c r="O34535">
        <v>0</v>
      </c>
      <c r="P34535" t="s">
        <v>40419</v>
      </c>
      <c r="Q34535" s="3">
        <v>5184</v>
      </c>
      <c r="R34535" s="3">
        <v>641</v>
      </c>
      <c r="S34535" s="3">
        <v>4543</v>
      </c>
      <c r="T34535" t="s">
        <v>39144</v>
      </c>
      <c r="U34535" t="s">
        <v>39149</v>
      </c>
      <c r="V34535" t="s">
        <v>39613</v>
      </c>
      <c r="W34535" t="s">
        <v>39262</v>
      </c>
      <c r="X34535" t="s">
        <v>39201</v>
      </c>
      <c r="Y34535" t="s">
        <v>40437</v>
      </c>
    </row>
    <row r="34536" spans="1:25">
      <c r="A34536" t="s">
        <v>24184</v>
      </c>
      <c r="B34536" s="2">
        <v>41977</v>
      </c>
      <c r="C34536" t="s">
        <v>40427</v>
      </c>
      <c r="D34536" s="1">
        <v>12</v>
      </c>
      <c r="E34536" s="1">
        <v>2014</v>
      </c>
      <c r="F34536" s="2">
        <v>41979</v>
      </c>
      <c r="G34536">
        <v>2</v>
      </c>
      <c r="H34536">
        <v>2</v>
      </c>
      <c r="I34536" t="s">
        <v>25057</v>
      </c>
      <c r="J34536" t="s">
        <v>31670</v>
      </c>
      <c r="K34536" t="s">
        <v>35353</v>
      </c>
      <c r="L34536" t="s">
        <v>35365</v>
      </c>
      <c r="M34536" t="s">
        <v>37688</v>
      </c>
      <c r="N34536">
        <v>8</v>
      </c>
      <c r="O34536">
        <v>0</v>
      </c>
      <c r="P34536" t="s">
        <v>40419</v>
      </c>
      <c r="Q34536" s="3">
        <v>5184</v>
      </c>
      <c r="R34536" s="3">
        <v>4416</v>
      </c>
      <c r="S34536" s="3">
        <v>768</v>
      </c>
      <c r="T34536" t="s">
        <v>39145</v>
      </c>
      <c r="U34536" t="s">
        <v>39149</v>
      </c>
      <c r="V34536" t="s">
        <v>39712</v>
      </c>
      <c r="W34536" t="s">
        <v>39381</v>
      </c>
      <c r="X34536" t="s">
        <v>39199</v>
      </c>
      <c r="Y34536" t="s">
        <v>40436</v>
      </c>
    </row>
    <row r="34537" spans="1:25">
      <c r="A34537" t="s">
        <v>24599</v>
      </c>
      <c r="B34537" s="2">
        <v>41990</v>
      </c>
      <c r="C34537" t="s">
        <v>40427</v>
      </c>
      <c r="D34537" s="1">
        <v>12</v>
      </c>
      <c r="E34537" s="1">
        <v>2014</v>
      </c>
      <c r="F34537" s="2">
        <v>41994</v>
      </c>
      <c r="G34537">
        <v>4</v>
      </c>
      <c r="H34537">
        <v>1</v>
      </c>
      <c r="I34537" t="s">
        <v>25056</v>
      </c>
      <c r="J34537" t="s">
        <v>30015</v>
      </c>
      <c r="K34537" t="s">
        <v>35351</v>
      </c>
      <c r="L34537" t="s">
        <v>35370</v>
      </c>
      <c r="M34537" t="s">
        <v>38162</v>
      </c>
      <c r="N34537">
        <v>5</v>
      </c>
      <c r="O34537">
        <v>0</v>
      </c>
      <c r="P34537" t="s">
        <v>40419</v>
      </c>
      <c r="Q34537" s="3">
        <v>5184</v>
      </c>
      <c r="R34537" s="3">
        <v>63</v>
      </c>
      <c r="S34537" s="3">
        <v>5121</v>
      </c>
      <c r="T34537" t="s">
        <v>39145</v>
      </c>
      <c r="U34537" t="s">
        <v>39148</v>
      </c>
      <c r="V34537" t="s">
        <v>40306</v>
      </c>
      <c r="W34537" t="s">
        <v>39180</v>
      </c>
      <c r="X34537" t="s">
        <v>39198</v>
      </c>
      <c r="Y34537" t="s">
        <v>40397</v>
      </c>
    </row>
    <row r="34538" spans="1:25">
      <c r="A34538" t="s">
        <v>25024</v>
      </c>
      <c r="B34538" s="2">
        <v>42004</v>
      </c>
      <c r="C34538" t="s">
        <v>40427</v>
      </c>
      <c r="D34538" s="1">
        <v>12</v>
      </c>
      <c r="E34538" s="1">
        <v>2014</v>
      </c>
      <c r="F34538" s="2">
        <v>42006</v>
      </c>
      <c r="G34538">
        <v>2</v>
      </c>
      <c r="H34538">
        <v>2</v>
      </c>
      <c r="I34538" t="s">
        <v>25056</v>
      </c>
      <c r="J34538" t="s">
        <v>25915</v>
      </c>
      <c r="K34538" t="s">
        <v>35353</v>
      </c>
      <c r="L34538" t="s">
        <v>35360</v>
      </c>
      <c r="M34538" t="s">
        <v>36112</v>
      </c>
      <c r="N34538">
        <v>6</v>
      </c>
      <c r="O34538">
        <v>0</v>
      </c>
      <c r="P34538" t="s">
        <v>40419</v>
      </c>
      <c r="Q34538" s="3">
        <v>5184</v>
      </c>
      <c r="R34538" s="3">
        <v>13818</v>
      </c>
      <c r="S34538" s="3">
        <v>-8634</v>
      </c>
      <c r="T34538" t="s">
        <v>39145</v>
      </c>
      <c r="U34538" t="s">
        <v>39149</v>
      </c>
      <c r="V34538" t="s">
        <v>39177</v>
      </c>
      <c r="W34538" t="s">
        <v>39195</v>
      </c>
      <c r="X34538" t="s">
        <v>39200</v>
      </c>
      <c r="Y34538" t="s">
        <v>39200</v>
      </c>
    </row>
    <row r="34539" spans="1:25">
      <c r="A34539" t="s">
        <v>20378</v>
      </c>
      <c r="B34539" s="2">
        <v>41848</v>
      </c>
      <c r="C34539" t="s">
        <v>40424</v>
      </c>
      <c r="D34539" s="1">
        <v>7</v>
      </c>
      <c r="E34539" s="1">
        <v>2014</v>
      </c>
      <c r="F34539" s="2">
        <v>41851</v>
      </c>
      <c r="G34539">
        <v>3</v>
      </c>
      <c r="H34539">
        <v>2</v>
      </c>
      <c r="I34539" t="s">
        <v>25056</v>
      </c>
      <c r="J34539" t="s">
        <v>34567</v>
      </c>
      <c r="K34539" t="s">
        <v>35351</v>
      </c>
      <c r="L34539" t="s">
        <v>35354</v>
      </c>
      <c r="M34539" t="s">
        <v>35373</v>
      </c>
      <c r="N34539">
        <v>7</v>
      </c>
      <c r="O34539">
        <v>0</v>
      </c>
      <c r="P34539" t="s">
        <v>40419</v>
      </c>
      <c r="Q34539" s="3">
        <v>5187</v>
      </c>
      <c r="R34539" s="3">
        <v>1206</v>
      </c>
      <c r="S34539" s="3">
        <v>3981</v>
      </c>
      <c r="T34539" t="s">
        <v>39144</v>
      </c>
      <c r="U34539" t="s">
        <v>39149</v>
      </c>
      <c r="V34539" t="s">
        <v>39600</v>
      </c>
      <c r="W34539" t="s">
        <v>39190</v>
      </c>
      <c r="X34539" t="s">
        <v>39201</v>
      </c>
      <c r="Y34539" t="s">
        <v>40437</v>
      </c>
    </row>
    <row r="34540" spans="1:25">
      <c r="A34540" t="s">
        <v>1939</v>
      </c>
      <c r="B34540" s="2">
        <v>40752</v>
      </c>
      <c r="C34540" t="s">
        <v>40424</v>
      </c>
      <c r="D34540" s="1">
        <v>7</v>
      </c>
      <c r="E34540" s="1">
        <v>2011</v>
      </c>
      <c r="F34540" s="2">
        <v>40752</v>
      </c>
      <c r="G34540">
        <v>0</v>
      </c>
      <c r="H34540">
        <v>3</v>
      </c>
      <c r="I34540" t="s">
        <v>25056</v>
      </c>
      <c r="J34540" t="s">
        <v>28141</v>
      </c>
      <c r="K34540" t="s">
        <v>35351</v>
      </c>
      <c r="L34540" t="s">
        <v>35369</v>
      </c>
      <c r="M34540" t="s">
        <v>37434</v>
      </c>
      <c r="N34540">
        <v>5</v>
      </c>
      <c r="O34540">
        <v>0.02</v>
      </c>
      <c r="P34540" t="s">
        <v>39213</v>
      </c>
      <c r="Q34540" s="3">
        <v>5191</v>
      </c>
      <c r="R34540" s="3">
        <v>184</v>
      </c>
      <c r="S34540" s="3">
        <v>5007</v>
      </c>
      <c r="T34540" t="s">
        <v>39145</v>
      </c>
      <c r="U34540" t="s">
        <v>39150</v>
      </c>
      <c r="V34540" t="s">
        <v>39235</v>
      </c>
      <c r="W34540" t="s">
        <v>39180</v>
      </c>
      <c r="X34540" t="s">
        <v>39198</v>
      </c>
      <c r="Y34540" t="s">
        <v>40397</v>
      </c>
    </row>
    <row r="34541" spans="1:25">
      <c r="A34541" t="s">
        <v>5650</v>
      </c>
      <c r="B34541" s="2">
        <v>41032</v>
      </c>
      <c r="C34541" t="s">
        <v>40421</v>
      </c>
      <c r="D34541" s="1">
        <v>5</v>
      </c>
      <c r="E34541" s="1">
        <v>2012</v>
      </c>
      <c r="F34541" s="2">
        <v>41035</v>
      </c>
      <c r="G34541">
        <v>3</v>
      </c>
      <c r="H34541">
        <v>4</v>
      </c>
      <c r="I34541" t="s">
        <v>25057</v>
      </c>
      <c r="J34541" t="s">
        <v>25627</v>
      </c>
      <c r="K34541" t="s">
        <v>35351</v>
      </c>
      <c r="L34541" t="s">
        <v>35370</v>
      </c>
      <c r="M34541" t="s">
        <v>37859</v>
      </c>
      <c r="N34541">
        <v>3</v>
      </c>
      <c r="O34541">
        <v>0.02</v>
      </c>
      <c r="P34541" t="s">
        <v>39213</v>
      </c>
      <c r="Q34541" s="3">
        <v>5193</v>
      </c>
      <c r="R34541" s="3">
        <v>195</v>
      </c>
      <c r="S34541" s="3">
        <v>4998</v>
      </c>
      <c r="T34541" t="s">
        <v>39145</v>
      </c>
      <c r="U34541" t="s">
        <v>39151</v>
      </c>
      <c r="V34541" t="s">
        <v>39153</v>
      </c>
      <c r="W34541" t="s">
        <v>39180</v>
      </c>
      <c r="X34541" t="s">
        <v>39198</v>
      </c>
      <c r="Y34541" t="s">
        <v>40397</v>
      </c>
    </row>
    <row r="34542" spans="1:25">
      <c r="A34542" t="s">
        <v>15761</v>
      </c>
      <c r="B34542" s="2">
        <v>41610</v>
      </c>
      <c r="C34542" t="s">
        <v>40427</v>
      </c>
      <c r="D34542" s="1">
        <v>12</v>
      </c>
      <c r="E34542" s="1">
        <v>2013</v>
      </c>
      <c r="F34542" s="2">
        <v>41616</v>
      </c>
      <c r="G34542">
        <v>6</v>
      </c>
      <c r="H34542">
        <v>1</v>
      </c>
      <c r="I34542" t="s">
        <v>25056</v>
      </c>
      <c r="J34542" t="s">
        <v>29404</v>
      </c>
      <c r="K34542" t="s">
        <v>35352</v>
      </c>
      <c r="L34542" t="s">
        <v>35357</v>
      </c>
      <c r="M34542" t="s">
        <v>37954</v>
      </c>
      <c r="N34542">
        <v>3</v>
      </c>
      <c r="O34542">
        <v>0</v>
      </c>
      <c r="P34542" t="s">
        <v>40419</v>
      </c>
      <c r="Q34542" s="3">
        <v>5193</v>
      </c>
      <c r="R34542" s="3">
        <v>139</v>
      </c>
      <c r="S34542" s="3">
        <v>5054</v>
      </c>
      <c r="T34542" t="s">
        <v>39147</v>
      </c>
      <c r="U34542" t="s">
        <v>39148</v>
      </c>
      <c r="V34542" t="s">
        <v>39157</v>
      </c>
      <c r="W34542" t="s">
        <v>39180</v>
      </c>
      <c r="X34542" t="s">
        <v>39198</v>
      </c>
      <c r="Y34542" t="s">
        <v>40397</v>
      </c>
    </row>
    <row r="34543" spans="1:25">
      <c r="A34543" t="s">
        <v>19669</v>
      </c>
      <c r="B34543" s="2">
        <v>41813</v>
      </c>
      <c r="C34543" t="s">
        <v>40422</v>
      </c>
      <c r="D34543" s="1">
        <v>6</v>
      </c>
      <c r="E34543" s="1">
        <v>2014</v>
      </c>
      <c r="F34543" s="2">
        <v>41817</v>
      </c>
      <c r="G34543">
        <v>4</v>
      </c>
      <c r="H34543">
        <v>1</v>
      </c>
      <c r="I34543" t="s">
        <v>25056</v>
      </c>
      <c r="J34543" t="s">
        <v>25845</v>
      </c>
      <c r="K34543" t="s">
        <v>35352</v>
      </c>
      <c r="L34543" t="s">
        <v>35363</v>
      </c>
      <c r="M34543" t="s">
        <v>35542</v>
      </c>
      <c r="N34543">
        <v>6</v>
      </c>
      <c r="O34543">
        <v>0</v>
      </c>
      <c r="P34543" t="s">
        <v>40419</v>
      </c>
      <c r="Q34543" s="3">
        <v>5193</v>
      </c>
      <c r="R34543" s="3">
        <v>14251</v>
      </c>
      <c r="S34543" s="3">
        <v>-9058</v>
      </c>
      <c r="T34543" t="s">
        <v>39145</v>
      </c>
      <c r="U34543" t="s">
        <v>39148</v>
      </c>
      <c r="V34543" t="s">
        <v>39890</v>
      </c>
      <c r="W34543" t="s">
        <v>39195</v>
      </c>
      <c r="X34543" t="s">
        <v>39200</v>
      </c>
      <c r="Y34543" t="s">
        <v>39200</v>
      </c>
    </row>
    <row r="34544" spans="1:25">
      <c r="A34544" t="s">
        <v>21420</v>
      </c>
      <c r="B34544" s="2">
        <v>41887</v>
      </c>
      <c r="C34544" t="s">
        <v>40426</v>
      </c>
      <c r="D34544" s="1">
        <v>9</v>
      </c>
      <c r="E34544" s="1">
        <v>2014</v>
      </c>
      <c r="F34544" s="2">
        <v>41891</v>
      </c>
      <c r="G34544">
        <v>4</v>
      </c>
      <c r="H34544">
        <v>1</v>
      </c>
      <c r="I34544" t="s">
        <v>25056</v>
      </c>
      <c r="J34544" t="s">
        <v>25845</v>
      </c>
      <c r="K34544" t="s">
        <v>35352</v>
      </c>
      <c r="L34544" t="s">
        <v>35363</v>
      </c>
      <c r="M34544" t="s">
        <v>35542</v>
      </c>
      <c r="N34544">
        <v>6</v>
      </c>
      <c r="O34544">
        <v>0</v>
      </c>
      <c r="P34544" t="s">
        <v>40419</v>
      </c>
      <c r="Q34544" s="3">
        <v>5193</v>
      </c>
      <c r="R34544" s="3">
        <v>15003</v>
      </c>
      <c r="S34544" s="3">
        <v>-9810</v>
      </c>
      <c r="T34544" t="s">
        <v>39145</v>
      </c>
      <c r="U34544" t="s">
        <v>39148</v>
      </c>
      <c r="V34544" t="s">
        <v>40361</v>
      </c>
      <c r="W34544" t="s">
        <v>40362</v>
      </c>
      <c r="X34544" t="s">
        <v>39200</v>
      </c>
      <c r="Y34544" t="s">
        <v>39200</v>
      </c>
    </row>
    <row r="34545" spans="1:25">
      <c r="A34545" t="s">
        <v>23568</v>
      </c>
      <c r="B34545" s="2">
        <v>41960</v>
      </c>
      <c r="C34545" t="s">
        <v>40423</v>
      </c>
      <c r="D34545" s="1">
        <v>11</v>
      </c>
      <c r="E34545" s="1">
        <v>2014</v>
      </c>
      <c r="F34545" s="2">
        <v>41966</v>
      </c>
      <c r="G34545">
        <v>6</v>
      </c>
      <c r="H34545">
        <v>1</v>
      </c>
      <c r="I34545" t="s">
        <v>25056</v>
      </c>
      <c r="J34545" t="s">
        <v>29404</v>
      </c>
      <c r="K34545" t="s">
        <v>35352</v>
      </c>
      <c r="L34545" t="s">
        <v>35357</v>
      </c>
      <c r="M34545" t="s">
        <v>37954</v>
      </c>
      <c r="N34545">
        <v>3</v>
      </c>
      <c r="O34545">
        <v>0</v>
      </c>
      <c r="P34545" t="s">
        <v>40419</v>
      </c>
      <c r="Q34545" s="3">
        <v>5193</v>
      </c>
      <c r="R34545" s="3">
        <v>188</v>
      </c>
      <c r="S34545" s="3">
        <v>5005</v>
      </c>
      <c r="T34545" t="s">
        <v>39144</v>
      </c>
      <c r="U34545" t="s">
        <v>39148</v>
      </c>
      <c r="V34545" t="s">
        <v>39153</v>
      </c>
      <c r="W34545" t="s">
        <v>39180</v>
      </c>
      <c r="X34545" t="s">
        <v>39198</v>
      </c>
      <c r="Y34545" t="s">
        <v>40397</v>
      </c>
    </row>
    <row r="34546" spans="1:25">
      <c r="A34546" t="s">
        <v>2359</v>
      </c>
      <c r="B34546" s="2">
        <v>40784</v>
      </c>
      <c r="C34546" t="s">
        <v>40425</v>
      </c>
      <c r="D34546" s="1">
        <v>8</v>
      </c>
      <c r="E34546" s="1">
        <v>2011</v>
      </c>
      <c r="F34546" s="2">
        <v>40787</v>
      </c>
      <c r="G34546">
        <v>3</v>
      </c>
      <c r="H34546">
        <v>2</v>
      </c>
      <c r="I34546" t="s">
        <v>25057</v>
      </c>
      <c r="J34546" t="s">
        <v>28629</v>
      </c>
      <c r="K34546" t="s">
        <v>35351</v>
      </c>
      <c r="L34546" t="s">
        <v>35356</v>
      </c>
      <c r="M34546" t="s">
        <v>36480</v>
      </c>
      <c r="N34546">
        <v>7</v>
      </c>
      <c r="O34546">
        <v>0</v>
      </c>
      <c r="P34546" t="s">
        <v>40419</v>
      </c>
      <c r="Q34546" s="3">
        <v>5194</v>
      </c>
      <c r="R34546" s="3">
        <v>1107</v>
      </c>
      <c r="S34546" s="3">
        <v>4087</v>
      </c>
      <c r="T34546" t="s">
        <v>39144</v>
      </c>
      <c r="U34546" t="s">
        <v>39149</v>
      </c>
      <c r="V34546" t="s">
        <v>39672</v>
      </c>
      <c r="W34546" t="s">
        <v>39347</v>
      </c>
      <c r="X34546" t="s">
        <v>39216</v>
      </c>
      <c r="Y34546" t="s">
        <v>40397</v>
      </c>
    </row>
    <row r="34547" spans="1:25">
      <c r="A34547" t="s">
        <v>13935</v>
      </c>
      <c r="B34547" s="2">
        <v>41530</v>
      </c>
      <c r="C34547" t="s">
        <v>40426</v>
      </c>
      <c r="D34547" s="1">
        <v>9</v>
      </c>
      <c r="E34547" s="1">
        <v>2013</v>
      </c>
      <c r="F34547" s="2">
        <v>41531</v>
      </c>
      <c r="G34547">
        <v>1</v>
      </c>
      <c r="H34547">
        <v>3</v>
      </c>
      <c r="I34547" t="s">
        <v>25057</v>
      </c>
      <c r="J34547" t="s">
        <v>26234</v>
      </c>
      <c r="K34547" t="s">
        <v>35352</v>
      </c>
      <c r="L34547" t="s">
        <v>35361</v>
      </c>
      <c r="M34547" t="s">
        <v>36362</v>
      </c>
      <c r="N34547">
        <v>4</v>
      </c>
      <c r="O34547">
        <v>0.02</v>
      </c>
      <c r="P34547" t="s">
        <v>39213</v>
      </c>
      <c r="Q34547" s="3">
        <v>5196</v>
      </c>
      <c r="R34547" s="3">
        <v>265</v>
      </c>
      <c r="S34547" s="3">
        <v>4931</v>
      </c>
      <c r="T34547" t="s">
        <v>39144</v>
      </c>
      <c r="U34547" t="s">
        <v>39150</v>
      </c>
      <c r="V34547" t="s">
        <v>39158</v>
      </c>
      <c r="W34547" t="s">
        <v>39180</v>
      </c>
      <c r="X34547" t="s">
        <v>39198</v>
      </c>
      <c r="Y34547" t="s">
        <v>40397</v>
      </c>
    </row>
    <row r="34548" spans="1:25">
      <c r="A34548" t="s">
        <v>16472</v>
      </c>
      <c r="B34548" s="2">
        <v>41638</v>
      </c>
      <c r="C34548" t="s">
        <v>40427</v>
      </c>
      <c r="D34548" s="1">
        <v>12</v>
      </c>
      <c r="E34548" s="1">
        <v>2013</v>
      </c>
      <c r="F34548" s="2">
        <v>41640</v>
      </c>
      <c r="G34548">
        <v>2</v>
      </c>
      <c r="H34548">
        <v>2</v>
      </c>
      <c r="I34548" t="s">
        <v>25058</v>
      </c>
      <c r="J34548" t="s">
        <v>34638</v>
      </c>
      <c r="K34548" t="s">
        <v>35351</v>
      </c>
      <c r="L34548" t="s">
        <v>35366</v>
      </c>
      <c r="M34548" t="s">
        <v>38645</v>
      </c>
      <c r="N34548">
        <v>2</v>
      </c>
      <c r="O34548">
        <v>0.01</v>
      </c>
      <c r="P34548" t="s">
        <v>39213</v>
      </c>
      <c r="Q34548" s="3">
        <v>5196</v>
      </c>
      <c r="R34548" s="3">
        <v>105</v>
      </c>
      <c r="S34548" s="3">
        <v>5091</v>
      </c>
      <c r="T34548" t="s">
        <v>39145</v>
      </c>
      <c r="U34548" t="s">
        <v>39149</v>
      </c>
      <c r="V34548" t="s">
        <v>39167</v>
      </c>
      <c r="W34548" t="s">
        <v>39185</v>
      </c>
      <c r="X34548" t="s">
        <v>39199</v>
      </c>
      <c r="Y34548" t="s">
        <v>39203</v>
      </c>
    </row>
    <row r="34549" spans="1:25">
      <c r="A34549" t="s">
        <v>2146</v>
      </c>
      <c r="B34549" s="2">
        <v>40767</v>
      </c>
      <c r="C34549" t="s">
        <v>40425</v>
      </c>
      <c r="D34549" s="1">
        <v>8</v>
      </c>
      <c r="E34549" s="1">
        <v>2011</v>
      </c>
      <c r="F34549" s="2">
        <v>40769</v>
      </c>
      <c r="G34549">
        <v>2</v>
      </c>
      <c r="H34549">
        <v>4</v>
      </c>
      <c r="I34549" t="s">
        <v>25058</v>
      </c>
      <c r="J34549" t="s">
        <v>28379</v>
      </c>
      <c r="K34549" t="s">
        <v>35351</v>
      </c>
      <c r="L34549" t="s">
        <v>35356</v>
      </c>
      <c r="M34549" t="s">
        <v>36306</v>
      </c>
      <c r="N34549">
        <v>9</v>
      </c>
      <c r="O34549">
        <v>0</v>
      </c>
      <c r="P34549" t="s">
        <v>40419</v>
      </c>
      <c r="Q34549" s="3">
        <v>5202</v>
      </c>
      <c r="R34549" s="3">
        <v>2018</v>
      </c>
      <c r="S34549" s="3">
        <v>3184</v>
      </c>
      <c r="T34549" t="s">
        <v>39144</v>
      </c>
      <c r="U34549" t="s">
        <v>39151</v>
      </c>
      <c r="V34549" t="s">
        <v>39692</v>
      </c>
      <c r="W34549" t="s">
        <v>39693</v>
      </c>
      <c r="X34549" t="s">
        <v>39216</v>
      </c>
      <c r="Y34549" t="s">
        <v>40397</v>
      </c>
    </row>
    <row r="34550" spans="1:25">
      <c r="A34550" t="s">
        <v>3293</v>
      </c>
      <c r="B34550" s="2">
        <v>40847</v>
      </c>
      <c r="C34550" t="s">
        <v>40430</v>
      </c>
      <c r="D34550" s="1">
        <v>10</v>
      </c>
      <c r="E34550" s="1">
        <v>2011</v>
      </c>
      <c r="F34550" s="2">
        <v>40851</v>
      </c>
      <c r="G34550">
        <v>4</v>
      </c>
      <c r="H34550">
        <v>2</v>
      </c>
      <c r="I34550" t="s">
        <v>25056</v>
      </c>
      <c r="J34550" t="s">
        <v>29646</v>
      </c>
      <c r="K34550" t="s">
        <v>35352</v>
      </c>
      <c r="L34550" t="s">
        <v>35363</v>
      </c>
      <c r="M34550" t="s">
        <v>37176</v>
      </c>
      <c r="N34550">
        <v>2</v>
      </c>
      <c r="O34550">
        <v>0</v>
      </c>
      <c r="P34550" t="s">
        <v>40419</v>
      </c>
      <c r="Q34550" s="3">
        <v>5202</v>
      </c>
      <c r="R34550" s="3">
        <v>2402</v>
      </c>
      <c r="S34550" s="3">
        <v>2800</v>
      </c>
      <c r="T34550" t="s">
        <v>39145</v>
      </c>
      <c r="U34550" t="s">
        <v>39149</v>
      </c>
      <c r="V34550" t="s">
        <v>40128</v>
      </c>
      <c r="W34550" t="s">
        <v>39754</v>
      </c>
      <c r="X34550" t="s">
        <v>39200</v>
      </c>
      <c r="Y34550" t="s">
        <v>39200</v>
      </c>
    </row>
    <row r="34551" spans="1:25">
      <c r="A34551" t="s">
        <v>4213</v>
      </c>
      <c r="B34551" s="2">
        <v>40897</v>
      </c>
      <c r="C34551" t="s">
        <v>40427</v>
      </c>
      <c r="D34551" s="1">
        <v>12</v>
      </c>
      <c r="E34551" s="1">
        <v>2011</v>
      </c>
      <c r="F34551" s="2">
        <v>40902</v>
      </c>
      <c r="G34551">
        <v>5</v>
      </c>
      <c r="H34551">
        <v>1</v>
      </c>
      <c r="I34551" t="s">
        <v>25058</v>
      </c>
      <c r="J34551" t="s">
        <v>30516</v>
      </c>
      <c r="K34551" t="s">
        <v>35351</v>
      </c>
      <c r="L34551" t="s">
        <v>35354</v>
      </c>
      <c r="M34551" t="s">
        <v>36671</v>
      </c>
      <c r="N34551">
        <v>1</v>
      </c>
      <c r="O34551">
        <v>0</v>
      </c>
      <c r="P34551" t="s">
        <v>40419</v>
      </c>
      <c r="Q34551" s="3">
        <v>5202</v>
      </c>
      <c r="R34551" s="3">
        <v>657</v>
      </c>
      <c r="S34551" s="3">
        <v>4545</v>
      </c>
      <c r="T34551" t="s">
        <v>39144</v>
      </c>
      <c r="U34551" t="s">
        <v>39148</v>
      </c>
      <c r="V34551" t="s">
        <v>40112</v>
      </c>
      <c r="W34551" t="s">
        <v>39191</v>
      </c>
      <c r="X34551" t="s">
        <v>39199</v>
      </c>
      <c r="Y34551" t="s">
        <v>40436</v>
      </c>
    </row>
    <row r="34552" spans="1:25">
      <c r="A34552" t="s">
        <v>3904</v>
      </c>
      <c r="B34552" s="2">
        <v>40880</v>
      </c>
      <c r="C34552" t="s">
        <v>40427</v>
      </c>
      <c r="D34552" s="1">
        <v>12</v>
      </c>
      <c r="E34552" s="1">
        <v>2011</v>
      </c>
      <c r="F34552" s="2">
        <v>40884</v>
      </c>
      <c r="G34552">
        <v>4</v>
      </c>
      <c r="H34552">
        <v>1</v>
      </c>
      <c r="I34552" t="s">
        <v>25056</v>
      </c>
      <c r="J34552" t="s">
        <v>30247</v>
      </c>
      <c r="K34552" t="s">
        <v>35351</v>
      </c>
      <c r="L34552" t="s">
        <v>35354</v>
      </c>
      <c r="M34552" t="s">
        <v>35915</v>
      </c>
      <c r="N34552">
        <v>2</v>
      </c>
      <c r="O34552">
        <v>0</v>
      </c>
      <c r="P34552" t="s">
        <v>40419</v>
      </c>
      <c r="Q34552" s="3">
        <v>5204</v>
      </c>
      <c r="R34552" s="3">
        <v>1786</v>
      </c>
      <c r="S34552" s="3">
        <v>3418</v>
      </c>
      <c r="T34552" t="s">
        <v>39145</v>
      </c>
      <c r="U34552" t="s">
        <v>39148</v>
      </c>
      <c r="V34552" t="s">
        <v>39692</v>
      </c>
      <c r="W34552" t="s">
        <v>39693</v>
      </c>
      <c r="X34552" t="s">
        <v>39216</v>
      </c>
      <c r="Y34552" t="s">
        <v>40397</v>
      </c>
    </row>
    <row r="34553" spans="1:25">
      <c r="A34553" t="s">
        <v>11242</v>
      </c>
      <c r="B34553" s="2">
        <v>41393</v>
      </c>
      <c r="C34553" t="s">
        <v>40428</v>
      </c>
      <c r="D34553" s="1">
        <v>4</v>
      </c>
      <c r="E34553" s="1">
        <v>2013</v>
      </c>
      <c r="F34553" s="2">
        <v>41394</v>
      </c>
      <c r="G34553">
        <v>1</v>
      </c>
      <c r="H34553">
        <v>4</v>
      </c>
      <c r="I34553" t="s">
        <v>25056</v>
      </c>
      <c r="J34553" t="s">
        <v>30432</v>
      </c>
      <c r="K34553" t="s">
        <v>35351</v>
      </c>
      <c r="L34553" t="s">
        <v>35370</v>
      </c>
      <c r="M34553" t="s">
        <v>35903</v>
      </c>
      <c r="N34553">
        <v>5</v>
      </c>
      <c r="O34553">
        <v>0.01</v>
      </c>
      <c r="P34553" t="s">
        <v>39213</v>
      </c>
      <c r="Q34553" s="3">
        <v>5205</v>
      </c>
      <c r="R34553" s="3">
        <v>241</v>
      </c>
      <c r="S34553" s="3">
        <v>4964</v>
      </c>
      <c r="T34553" t="s">
        <v>39145</v>
      </c>
      <c r="U34553" t="s">
        <v>39151</v>
      </c>
      <c r="V34553" t="s">
        <v>39261</v>
      </c>
      <c r="W34553" t="s">
        <v>39262</v>
      </c>
      <c r="X34553" t="s">
        <v>39201</v>
      </c>
      <c r="Y34553" t="s">
        <v>40437</v>
      </c>
    </row>
    <row r="34554" spans="1:25">
      <c r="A34554" t="s">
        <v>4100</v>
      </c>
      <c r="B34554" s="2">
        <v>40890</v>
      </c>
      <c r="C34554" t="s">
        <v>40427</v>
      </c>
      <c r="D34554" s="1">
        <v>12</v>
      </c>
      <c r="E34554" s="1">
        <v>2011</v>
      </c>
      <c r="F34554" s="2">
        <v>40896</v>
      </c>
      <c r="G34554">
        <v>6</v>
      </c>
      <c r="H34554">
        <v>1</v>
      </c>
      <c r="I34554" t="s">
        <v>25056</v>
      </c>
      <c r="J34554" t="s">
        <v>30402</v>
      </c>
      <c r="K34554" t="s">
        <v>35353</v>
      </c>
      <c r="L34554" t="s">
        <v>35364</v>
      </c>
      <c r="M34554" t="s">
        <v>36027</v>
      </c>
      <c r="N34554">
        <v>2</v>
      </c>
      <c r="O34554">
        <v>0</v>
      </c>
      <c r="P34554" t="s">
        <v>40419</v>
      </c>
      <c r="Q34554" s="3">
        <v>5208</v>
      </c>
      <c r="R34554" s="3">
        <v>212</v>
      </c>
      <c r="S34554" s="3">
        <v>4996</v>
      </c>
      <c r="T34554" t="s">
        <v>39144</v>
      </c>
      <c r="U34554" t="s">
        <v>39148</v>
      </c>
      <c r="V34554" t="s">
        <v>39692</v>
      </c>
      <c r="W34554" t="s">
        <v>39693</v>
      </c>
      <c r="X34554" t="s">
        <v>39216</v>
      </c>
      <c r="Y34554" t="s">
        <v>40397</v>
      </c>
    </row>
    <row r="34555" spans="1:25">
      <c r="A34555" t="s">
        <v>6529</v>
      </c>
      <c r="B34555" s="2">
        <v>41088</v>
      </c>
      <c r="C34555" t="s">
        <v>40422</v>
      </c>
      <c r="D34555" s="1">
        <v>6</v>
      </c>
      <c r="E34555" s="1">
        <v>2012</v>
      </c>
      <c r="F34555" s="2">
        <v>41088</v>
      </c>
      <c r="G34555">
        <v>0</v>
      </c>
      <c r="H34555">
        <v>3</v>
      </c>
      <c r="I34555" t="s">
        <v>25056</v>
      </c>
      <c r="J34555" t="s">
        <v>29947</v>
      </c>
      <c r="K34555" t="s">
        <v>35351</v>
      </c>
      <c r="L34555" t="s">
        <v>35354</v>
      </c>
      <c r="M34555" t="s">
        <v>35985</v>
      </c>
      <c r="N34555">
        <v>3</v>
      </c>
      <c r="O34555">
        <v>0</v>
      </c>
      <c r="P34555" t="s">
        <v>40419</v>
      </c>
      <c r="Q34555" s="3">
        <v>5208</v>
      </c>
      <c r="R34555" s="3">
        <v>2825</v>
      </c>
      <c r="S34555" s="3">
        <v>2383</v>
      </c>
      <c r="T34555" t="s">
        <v>39145</v>
      </c>
      <c r="U34555" t="s">
        <v>39150</v>
      </c>
      <c r="V34555" t="s">
        <v>39412</v>
      </c>
      <c r="W34555" t="s">
        <v>39347</v>
      </c>
      <c r="X34555" t="s">
        <v>39216</v>
      </c>
      <c r="Y34555" t="s">
        <v>40397</v>
      </c>
    </row>
    <row r="34556" spans="1:25">
      <c r="A34556" t="s">
        <v>10507</v>
      </c>
      <c r="B34556" s="2">
        <v>41338</v>
      </c>
      <c r="C34556" t="s">
        <v>40431</v>
      </c>
      <c r="D34556" s="1">
        <v>3</v>
      </c>
      <c r="E34556" s="1">
        <v>2013</v>
      </c>
      <c r="F34556" s="2">
        <v>41342</v>
      </c>
      <c r="G34556">
        <v>4</v>
      </c>
      <c r="H34556">
        <v>2</v>
      </c>
      <c r="I34556" t="s">
        <v>25058</v>
      </c>
      <c r="J34556" t="s">
        <v>33138</v>
      </c>
      <c r="K34556" t="s">
        <v>35351</v>
      </c>
      <c r="L34556" t="s">
        <v>35370</v>
      </c>
      <c r="M34556" t="s">
        <v>36242</v>
      </c>
      <c r="N34556">
        <v>4</v>
      </c>
      <c r="O34556">
        <v>0</v>
      </c>
      <c r="P34556" t="s">
        <v>40419</v>
      </c>
      <c r="Q34556" s="3">
        <v>5208</v>
      </c>
      <c r="R34556" s="3">
        <v>1417</v>
      </c>
      <c r="S34556" s="3">
        <v>3791</v>
      </c>
      <c r="T34556" t="s">
        <v>39145</v>
      </c>
      <c r="U34556" t="s">
        <v>39149</v>
      </c>
      <c r="V34556" t="s">
        <v>39861</v>
      </c>
      <c r="W34556" t="s">
        <v>39537</v>
      </c>
      <c r="X34556" t="s">
        <v>39216</v>
      </c>
      <c r="Y34556" t="s">
        <v>40397</v>
      </c>
    </row>
    <row r="34557" spans="1:25">
      <c r="A34557" t="s">
        <v>15811</v>
      </c>
      <c r="B34557" s="2">
        <v>41612</v>
      </c>
      <c r="C34557" t="s">
        <v>40427</v>
      </c>
      <c r="D34557" s="1">
        <v>12</v>
      </c>
      <c r="E34557" s="1">
        <v>2013</v>
      </c>
      <c r="F34557" s="2">
        <v>41616</v>
      </c>
      <c r="G34557">
        <v>4</v>
      </c>
      <c r="H34557">
        <v>1</v>
      </c>
      <c r="I34557" t="s">
        <v>25057</v>
      </c>
      <c r="J34557" t="s">
        <v>33138</v>
      </c>
      <c r="K34557" t="s">
        <v>35351</v>
      </c>
      <c r="L34557" t="s">
        <v>35370</v>
      </c>
      <c r="M34557" t="s">
        <v>36242</v>
      </c>
      <c r="N34557">
        <v>4</v>
      </c>
      <c r="O34557">
        <v>0</v>
      </c>
      <c r="P34557" t="s">
        <v>40419</v>
      </c>
      <c r="Q34557" s="3">
        <v>5208</v>
      </c>
      <c r="R34557" s="3">
        <v>752</v>
      </c>
      <c r="S34557" s="3">
        <v>4456</v>
      </c>
      <c r="T34557" t="s">
        <v>39144</v>
      </c>
      <c r="U34557" t="s">
        <v>39148</v>
      </c>
      <c r="V34557" t="s">
        <v>40078</v>
      </c>
      <c r="W34557" t="s">
        <v>40078</v>
      </c>
      <c r="X34557" t="s">
        <v>39216</v>
      </c>
      <c r="Y34557" t="s">
        <v>39240</v>
      </c>
    </row>
    <row r="34558" spans="1:25">
      <c r="A34558" t="s">
        <v>16493</v>
      </c>
      <c r="B34558" s="2">
        <v>41638</v>
      </c>
      <c r="C34558" t="s">
        <v>40427</v>
      </c>
      <c r="D34558" s="1">
        <v>12</v>
      </c>
      <c r="E34558" s="1">
        <v>2013</v>
      </c>
      <c r="F34558" s="2">
        <v>41643</v>
      </c>
      <c r="G34558">
        <v>5</v>
      </c>
      <c r="H34558">
        <v>1</v>
      </c>
      <c r="I34558" t="s">
        <v>25058</v>
      </c>
      <c r="J34558" t="s">
        <v>29942</v>
      </c>
      <c r="K34558" t="s">
        <v>35351</v>
      </c>
      <c r="L34558" t="s">
        <v>35370</v>
      </c>
      <c r="M34558" t="s">
        <v>35573</v>
      </c>
      <c r="N34558">
        <v>3</v>
      </c>
      <c r="O34558">
        <v>0.02</v>
      </c>
      <c r="P34558" t="s">
        <v>39213</v>
      </c>
      <c r="Q34558" s="3">
        <v>5208</v>
      </c>
      <c r="R34558" s="3">
        <v>223</v>
      </c>
      <c r="S34558" s="3">
        <v>4985</v>
      </c>
      <c r="T34558" t="s">
        <v>39144</v>
      </c>
      <c r="U34558" t="s">
        <v>39148</v>
      </c>
      <c r="V34558" t="s">
        <v>39245</v>
      </c>
      <c r="W34558" t="s">
        <v>39239</v>
      </c>
      <c r="X34558" t="s">
        <v>39216</v>
      </c>
      <c r="Y34558" t="s">
        <v>39240</v>
      </c>
    </row>
    <row r="34559" spans="1:25">
      <c r="A34559" t="s">
        <v>18041</v>
      </c>
      <c r="B34559" s="2">
        <v>41739</v>
      </c>
      <c r="C34559" t="s">
        <v>40428</v>
      </c>
      <c r="D34559" s="1">
        <v>4</v>
      </c>
      <c r="E34559" s="1">
        <v>2014</v>
      </c>
      <c r="F34559" s="2">
        <v>41741</v>
      </c>
      <c r="G34559">
        <v>2</v>
      </c>
      <c r="H34559">
        <v>4</v>
      </c>
      <c r="I34559" t="s">
        <v>25056</v>
      </c>
      <c r="J34559" t="s">
        <v>29889</v>
      </c>
      <c r="K34559" t="s">
        <v>35351</v>
      </c>
      <c r="L34559" t="s">
        <v>35370</v>
      </c>
      <c r="M34559" t="s">
        <v>37433</v>
      </c>
      <c r="N34559">
        <v>4</v>
      </c>
      <c r="O34559">
        <v>0</v>
      </c>
      <c r="P34559" t="s">
        <v>40419</v>
      </c>
      <c r="Q34559" s="3">
        <v>5208</v>
      </c>
      <c r="R34559" s="3">
        <v>3165</v>
      </c>
      <c r="S34559" s="3">
        <v>2043</v>
      </c>
      <c r="T34559" t="s">
        <v>39146</v>
      </c>
      <c r="U34559" t="s">
        <v>39151</v>
      </c>
      <c r="V34559" t="s">
        <v>39409</v>
      </c>
      <c r="W34559" t="s">
        <v>39409</v>
      </c>
      <c r="X34559" t="s">
        <v>39216</v>
      </c>
      <c r="Y34559" t="s">
        <v>40397</v>
      </c>
    </row>
    <row r="34560" spans="1:25">
      <c r="A34560" t="s">
        <v>18770</v>
      </c>
      <c r="B34560" s="2">
        <v>41778</v>
      </c>
      <c r="C34560" t="s">
        <v>40421</v>
      </c>
      <c r="D34560" s="1">
        <v>5</v>
      </c>
      <c r="E34560" s="1">
        <v>2014</v>
      </c>
      <c r="F34560" s="2">
        <v>41784</v>
      </c>
      <c r="G34560">
        <v>6</v>
      </c>
      <c r="H34560">
        <v>1</v>
      </c>
      <c r="I34560" t="s">
        <v>25058</v>
      </c>
      <c r="J34560" t="s">
        <v>27275</v>
      </c>
      <c r="K34560" t="s">
        <v>35353</v>
      </c>
      <c r="L34560" t="s">
        <v>35365</v>
      </c>
      <c r="M34560" t="s">
        <v>36654</v>
      </c>
      <c r="N34560">
        <v>4</v>
      </c>
      <c r="O34560">
        <v>0</v>
      </c>
      <c r="P34560" t="s">
        <v>40419</v>
      </c>
      <c r="Q34560" s="3">
        <v>5208</v>
      </c>
      <c r="R34560" s="3">
        <v>786</v>
      </c>
      <c r="S34560" s="3">
        <v>4422</v>
      </c>
      <c r="T34560" t="s">
        <v>39144</v>
      </c>
      <c r="U34560" t="s">
        <v>39148</v>
      </c>
      <c r="V34560" t="s">
        <v>39493</v>
      </c>
      <c r="W34560" t="s">
        <v>39347</v>
      </c>
      <c r="X34560" t="s">
        <v>39216</v>
      </c>
      <c r="Y34560" t="s">
        <v>40397</v>
      </c>
    </row>
    <row r="34561" spans="1:25">
      <c r="A34561" t="s">
        <v>22758</v>
      </c>
      <c r="B34561" s="2">
        <v>41934</v>
      </c>
      <c r="C34561" t="s">
        <v>40430</v>
      </c>
      <c r="D34561" s="1">
        <v>10</v>
      </c>
      <c r="E34561" s="1">
        <v>2014</v>
      </c>
      <c r="F34561" s="2">
        <v>41939</v>
      </c>
      <c r="G34561">
        <v>5</v>
      </c>
      <c r="H34561">
        <v>1</v>
      </c>
      <c r="I34561" t="s">
        <v>25056</v>
      </c>
      <c r="J34561" t="s">
        <v>29942</v>
      </c>
      <c r="K34561" t="s">
        <v>35351</v>
      </c>
      <c r="L34561" t="s">
        <v>35370</v>
      </c>
      <c r="M34561" t="s">
        <v>35573</v>
      </c>
      <c r="N34561">
        <v>3</v>
      </c>
      <c r="O34561">
        <v>0.02</v>
      </c>
      <c r="P34561" t="s">
        <v>39213</v>
      </c>
      <c r="Q34561" s="3">
        <v>5208</v>
      </c>
      <c r="R34561" s="3">
        <v>7</v>
      </c>
      <c r="S34561" s="3">
        <v>5201</v>
      </c>
      <c r="T34561" t="s">
        <v>39144</v>
      </c>
      <c r="U34561" t="s">
        <v>39148</v>
      </c>
      <c r="V34561" t="s">
        <v>39245</v>
      </c>
      <c r="W34561" t="s">
        <v>39239</v>
      </c>
      <c r="X34561" t="s">
        <v>39216</v>
      </c>
      <c r="Y34561" t="s">
        <v>39240</v>
      </c>
    </row>
    <row r="34562" spans="1:25">
      <c r="A34562" t="s">
        <v>24826</v>
      </c>
      <c r="B34562" s="2">
        <v>41998</v>
      </c>
      <c r="C34562" t="s">
        <v>40427</v>
      </c>
      <c r="D34562" s="1">
        <v>12</v>
      </c>
      <c r="E34562" s="1">
        <v>2014</v>
      </c>
      <c r="F34562" s="2">
        <v>42002</v>
      </c>
      <c r="G34562">
        <v>4</v>
      </c>
      <c r="H34562">
        <v>1</v>
      </c>
      <c r="I34562" t="s">
        <v>25058</v>
      </c>
      <c r="J34562" t="s">
        <v>27673</v>
      </c>
      <c r="K34562" t="s">
        <v>35351</v>
      </c>
      <c r="L34562" t="s">
        <v>35369</v>
      </c>
      <c r="M34562" t="s">
        <v>37209</v>
      </c>
      <c r="N34562">
        <v>8</v>
      </c>
      <c r="O34562">
        <v>0</v>
      </c>
      <c r="P34562" t="s">
        <v>40419</v>
      </c>
      <c r="Q34562" s="3">
        <v>5208</v>
      </c>
      <c r="R34562" s="3">
        <v>463</v>
      </c>
      <c r="S34562" s="3">
        <v>4745</v>
      </c>
      <c r="T34562" t="s">
        <v>39144</v>
      </c>
      <c r="U34562" t="s">
        <v>39148</v>
      </c>
      <c r="V34562" t="s">
        <v>39296</v>
      </c>
      <c r="W34562" t="s">
        <v>39262</v>
      </c>
      <c r="X34562" t="s">
        <v>39201</v>
      </c>
      <c r="Y34562" t="s">
        <v>40437</v>
      </c>
    </row>
    <row r="34563" spans="1:25">
      <c r="A34563" t="s">
        <v>12185</v>
      </c>
      <c r="B34563" s="2">
        <v>41443</v>
      </c>
      <c r="C34563" t="s">
        <v>40422</v>
      </c>
      <c r="D34563" s="1">
        <v>6</v>
      </c>
      <c r="E34563" s="1">
        <v>2013</v>
      </c>
      <c r="F34563" s="2">
        <v>41444</v>
      </c>
      <c r="G34563">
        <v>1</v>
      </c>
      <c r="H34563">
        <v>4</v>
      </c>
      <c r="I34563" t="s">
        <v>25056</v>
      </c>
      <c r="J34563" t="s">
        <v>33011</v>
      </c>
      <c r="K34563" t="s">
        <v>35351</v>
      </c>
      <c r="L34563" t="s">
        <v>35354</v>
      </c>
      <c r="M34563" t="s">
        <v>38821</v>
      </c>
      <c r="N34563">
        <v>6</v>
      </c>
      <c r="O34563">
        <v>0</v>
      </c>
      <c r="P34563" t="s">
        <v>40419</v>
      </c>
      <c r="Q34563" s="3">
        <v>5214</v>
      </c>
      <c r="R34563" s="3">
        <v>4276</v>
      </c>
      <c r="S34563" s="3">
        <v>938</v>
      </c>
      <c r="T34563" t="s">
        <v>39146</v>
      </c>
      <c r="U34563" t="s">
        <v>39151</v>
      </c>
      <c r="V34563" t="s">
        <v>39162</v>
      </c>
      <c r="W34563" t="s">
        <v>39180</v>
      </c>
      <c r="X34563" t="s">
        <v>39198</v>
      </c>
      <c r="Y34563" t="s">
        <v>40397</v>
      </c>
    </row>
    <row r="34564" spans="1:25">
      <c r="A34564" t="s">
        <v>23003</v>
      </c>
      <c r="B34564" s="2">
        <v>41943</v>
      </c>
      <c r="C34564" t="s">
        <v>40430</v>
      </c>
      <c r="D34564" s="1">
        <v>10</v>
      </c>
      <c r="E34564" s="1">
        <v>2014</v>
      </c>
      <c r="F34564" s="2">
        <v>41950</v>
      </c>
      <c r="G34564">
        <v>7</v>
      </c>
      <c r="H34564">
        <v>1</v>
      </c>
      <c r="I34564" t="s">
        <v>25056</v>
      </c>
      <c r="J34564" t="s">
        <v>31355</v>
      </c>
      <c r="K34564" t="s">
        <v>35351</v>
      </c>
      <c r="L34564" t="s">
        <v>35370</v>
      </c>
      <c r="M34564" t="s">
        <v>38514</v>
      </c>
      <c r="N34564">
        <v>2</v>
      </c>
      <c r="O34564">
        <v>0.02</v>
      </c>
      <c r="P34564" t="s">
        <v>39213</v>
      </c>
      <c r="Q34564" s="3">
        <v>5214</v>
      </c>
      <c r="R34564" s="3">
        <v>67</v>
      </c>
      <c r="S34564" s="3">
        <v>5147</v>
      </c>
      <c r="T34564" t="s">
        <v>39144</v>
      </c>
      <c r="U34564" t="s">
        <v>39148</v>
      </c>
      <c r="V34564" t="s">
        <v>39354</v>
      </c>
      <c r="W34564" t="s">
        <v>39180</v>
      </c>
      <c r="X34564" t="s">
        <v>39198</v>
      </c>
      <c r="Y34564" t="s">
        <v>40397</v>
      </c>
    </row>
    <row r="34565" spans="1:25">
      <c r="A34565" t="s">
        <v>24654</v>
      </c>
      <c r="B34565" s="2">
        <v>41992</v>
      </c>
      <c r="C34565" t="s">
        <v>40427</v>
      </c>
      <c r="D34565" s="1">
        <v>12</v>
      </c>
      <c r="E34565" s="1">
        <v>2014</v>
      </c>
      <c r="F34565" s="2">
        <v>41999</v>
      </c>
      <c r="G34565">
        <v>7</v>
      </c>
      <c r="H34565">
        <v>1</v>
      </c>
      <c r="I34565" t="s">
        <v>25056</v>
      </c>
      <c r="J34565" t="s">
        <v>33357</v>
      </c>
      <c r="K34565" t="s">
        <v>35351</v>
      </c>
      <c r="L34565" t="s">
        <v>35368</v>
      </c>
      <c r="M34565" t="s">
        <v>38140</v>
      </c>
      <c r="N34565">
        <v>4</v>
      </c>
      <c r="O34565">
        <v>0.01</v>
      </c>
      <c r="P34565" t="s">
        <v>39213</v>
      </c>
      <c r="Q34565" s="3">
        <v>5226</v>
      </c>
      <c r="R34565" s="3">
        <v>823</v>
      </c>
      <c r="S34565" s="3">
        <v>4403</v>
      </c>
      <c r="T34565" t="s">
        <v>39144</v>
      </c>
      <c r="U34565" t="s">
        <v>39148</v>
      </c>
      <c r="V34565" t="s">
        <v>39304</v>
      </c>
      <c r="W34565" t="s">
        <v>39185</v>
      </c>
      <c r="X34565" t="s">
        <v>39199</v>
      </c>
      <c r="Y34565" t="s">
        <v>39203</v>
      </c>
    </row>
    <row r="34566" spans="1:25">
      <c r="A34566" t="s">
        <v>11318</v>
      </c>
      <c r="B34566" s="2">
        <v>41398</v>
      </c>
      <c r="C34566" t="s">
        <v>40421</v>
      </c>
      <c r="D34566" s="1">
        <v>5</v>
      </c>
      <c r="E34566" s="1">
        <v>2013</v>
      </c>
      <c r="F34566" s="2">
        <v>41404</v>
      </c>
      <c r="G34566">
        <v>6</v>
      </c>
      <c r="H34566">
        <v>1</v>
      </c>
      <c r="I34566" t="s">
        <v>25056</v>
      </c>
      <c r="J34566" t="s">
        <v>25839</v>
      </c>
      <c r="K34566" t="s">
        <v>35351</v>
      </c>
      <c r="L34566" t="s">
        <v>35367</v>
      </c>
      <c r="M34566" t="s">
        <v>36052</v>
      </c>
      <c r="N34566">
        <v>7</v>
      </c>
      <c r="O34566">
        <v>0</v>
      </c>
      <c r="P34566" t="s">
        <v>40419</v>
      </c>
      <c r="Q34566" s="3">
        <v>5229</v>
      </c>
      <c r="R34566" s="3">
        <v>1634</v>
      </c>
      <c r="S34566" s="3">
        <v>3595</v>
      </c>
      <c r="T34566" t="s">
        <v>39144</v>
      </c>
      <c r="U34566" t="s">
        <v>39148</v>
      </c>
      <c r="V34566" t="s">
        <v>39352</v>
      </c>
      <c r="W34566" t="s">
        <v>39187</v>
      </c>
      <c r="X34566" t="s">
        <v>39201</v>
      </c>
      <c r="Y34566" t="s">
        <v>40437</v>
      </c>
    </row>
    <row r="34567" spans="1:25">
      <c r="A34567" t="s">
        <v>24057</v>
      </c>
      <c r="B34567" s="2">
        <v>41974</v>
      </c>
      <c r="C34567" t="s">
        <v>40427</v>
      </c>
      <c r="D34567" s="1">
        <v>12</v>
      </c>
      <c r="E34567" s="1">
        <v>2014</v>
      </c>
      <c r="F34567" s="2">
        <v>41978</v>
      </c>
      <c r="G34567">
        <v>4</v>
      </c>
      <c r="H34567">
        <v>1</v>
      </c>
      <c r="I34567" t="s">
        <v>25056</v>
      </c>
      <c r="J34567" t="s">
        <v>30452</v>
      </c>
      <c r="K34567" t="s">
        <v>35351</v>
      </c>
      <c r="L34567" t="s">
        <v>35356</v>
      </c>
      <c r="M34567" t="s">
        <v>38090</v>
      </c>
      <c r="N34567">
        <v>7</v>
      </c>
      <c r="O34567">
        <v>0</v>
      </c>
      <c r="P34567" t="s">
        <v>40419</v>
      </c>
      <c r="Q34567" s="3">
        <v>5229</v>
      </c>
      <c r="R34567" s="3">
        <v>1617</v>
      </c>
      <c r="S34567" s="3">
        <v>3612</v>
      </c>
      <c r="T34567" t="s">
        <v>39144</v>
      </c>
      <c r="U34567" t="s">
        <v>39148</v>
      </c>
      <c r="V34567" t="s">
        <v>40106</v>
      </c>
      <c r="W34567" t="s">
        <v>39381</v>
      </c>
      <c r="X34567" t="s">
        <v>39199</v>
      </c>
      <c r="Y34567" t="s">
        <v>40436</v>
      </c>
    </row>
    <row r="34568" spans="1:25">
      <c r="A34568" t="s">
        <v>1088</v>
      </c>
      <c r="B34568" s="2">
        <v>40676</v>
      </c>
      <c r="C34568" t="s">
        <v>40421</v>
      </c>
      <c r="D34568" s="1">
        <v>5</v>
      </c>
      <c r="E34568" s="1">
        <v>2011</v>
      </c>
      <c r="F34568" s="2">
        <v>40678</v>
      </c>
      <c r="G34568">
        <v>2</v>
      </c>
      <c r="H34568">
        <v>2</v>
      </c>
      <c r="I34568" t="s">
        <v>25058</v>
      </c>
      <c r="J34568" t="s">
        <v>25728</v>
      </c>
      <c r="K34568" t="s">
        <v>35351</v>
      </c>
      <c r="L34568" t="s">
        <v>35367</v>
      </c>
      <c r="M34568" t="s">
        <v>35969</v>
      </c>
      <c r="N34568">
        <v>2</v>
      </c>
      <c r="O34568">
        <v>0</v>
      </c>
      <c r="P34568" t="s">
        <v>40419</v>
      </c>
      <c r="Q34568" s="3">
        <v>5232</v>
      </c>
      <c r="R34568" s="3">
        <v>1206</v>
      </c>
      <c r="S34568" s="3">
        <v>4026</v>
      </c>
      <c r="T34568" t="s">
        <v>39145</v>
      </c>
      <c r="U34568" t="s">
        <v>39149</v>
      </c>
      <c r="V34568" t="s">
        <v>39521</v>
      </c>
      <c r="W34568" t="s">
        <v>39187</v>
      </c>
      <c r="X34568" t="s">
        <v>39201</v>
      </c>
      <c r="Y34568" t="s">
        <v>40437</v>
      </c>
    </row>
    <row r="34569" spans="1:25">
      <c r="A34569" t="s">
        <v>5678</v>
      </c>
      <c r="B34569" s="2">
        <v>41036</v>
      </c>
      <c r="C34569" t="s">
        <v>40421</v>
      </c>
      <c r="D34569" s="1">
        <v>5</v>
      </c>
      <c r="E34569" s="1">
        <v>2012</v>
      </c>
      <c r="F34569" s="2">
        <v>41039</v>
      </c>
      <c r="G34569">
        <v>3</v>
      </c>
      <c r="H34569">
        <v>4</v>
      </c>
      <c r="I34569" t="s">
        <v>25057</v>
      </c>
      <c r="J34569" t="s">
        <v>31575</v>
      </c>
      <c r="K34569" t="s">
        <v>35351</v>
      </c>
      <c r="L34569" t="s">
        <v>35359</v>
      </c>
      <c r="M34569" t="s">
        <v>37138</v>
      </c>
      <c r="N34569">
        <v>2</v>
      </c>
      <c r="O34569">
        <v>0</v>
      </c>
      <c r="P34569" t="s">
        <v>40419</v>
      </c>
      <c r="Q34569" s="3">
        <v>5232</v>
      </c>
      <c r="R34569" s="3">
        <v>2224</v>
      </c>
      <c r="S34569" s="3">
        <v>3008</v>
      </c>
      <c r="T34569" t="s">
        <v>39144</v>
      </c>
      <c r="U34569" t="s">
        <v>39151</v>
      </c>
      <c r="V34569" t="s">
        <v>39833</v>
      </c>
      <c r="W34569" t="s">
        <v>39332</v>
      </c>
      <c r="X34569" t="s">
        <v>39199</v>
      </c>
      <c r="Y34569" t="s">
        <v>39203</v>
      </c>
    </row>
    <row r="34570" spans="1:25">
      <c r="A34570" t="s">
        <v>7687</v>
      </c>
      <c r="B34570" s="2">
        <v>41166</v>
      </c>
      <c r="C34570" t="s">
        <v>40426</v>
      </c>
      <c r="D34570" s="1">
        <v>9</v>
      </c>
      <c r="E34570" s="1">
        <v>2012</v>
      </c>
      <c r="F34570" s="2">
        <v>41169</v>
      </c>
      <c r="G34570">
        <v>3</v>
      </c>
      <c r="H34570">
        <v>2</v>
      </c>
      <c r="I34570" t="s">
        <v>25056</v>
      </c>
      <c r="J34570" t="s">
        <v>29850</v>
      </c>
      <c r="K34570" t="s">
        <v>35353</v>
      </c>
      <c r="L34570" t="s">
        <v>35364</v>
      </c>
      <c r="M34570" t="s">
        <v>37815</v>
      </c>
      <c r="N34570">
        <v>2</v>
      </c>
      <c r="O34570">
        <v>0</v>
      </c>
      <c r="P34570" t="s">
        <v>40419</v>
      </c>
      <c r="Q34570" s="3">
        <v>5232</v>
      </c>
      <c r="R34570" s="3">
        <v>17</v>
      </c>
      <c r="S34570" s="3">
        <v>5215</v>
      </c>
      <c r="T34570" t="s">
        <v>39144</v>
      </c>
      <c r="U34570" t="s">
        <v>39149</v>
      </c>
      <c r="V34570" t="s">
        <v>39164</v>
      </c>
      <c r="W34570" t="s">
        <v>39185</v>
      </c>
      <c r="X34570" t="s">
        <v>39199</v>
      </c>
      <c r="Y34570" t="s">
        <v>39203</v>
      </c>
    </row>
    <row r="34571" spans="1:25">
      <c r="A34571" t="s">
        <v>12625</v>
      </c>
      <c r="B34571" s="2">
        <v>41465</v>
      </c>
      <c r="C34571" t="s">
        <v>40424</v>
      </c>
      <c r="D34571" s="1">
        <v>7</v>
      </c>
      <c r="E34571" s="1">
        <v>2013</v>
      </c>
      <c r="F34571" s="2">
        <v>41467</v>
      </c>
      <c r="G34571">
        <v>2</v>
      </c>
      <c r="H34571">
        <v>2</v>
      </c>
      <c r="I34571" t="s">
        <v>25057</v>
      </c>
      <c r="J34571" t="s">
        <v>31921</v>
      </c>
      <c r="K34571" t="s">
        <v>35352</v>
      </c>
      <c r="L34571" t="s">
        <v>35357</v>
      </c>
      <c r="M34571" t="s">
        <v>38121</v>
      </c>
      <c r="N34571">
        <v>1</v>
      </c>
      <c r="O34571">
        <v>0</v>
      </c>
      <c r="P34571" t="s">
        <v>40419</v>
      </c>
      <c r="Q34571" s="3">
        <v>5232</v>
      </c>
      <c r="R34571" s="3">
        <v>1542</v>
      </c>
      <c r="S34571" s="3">
        <v>3690</v>
      </c>
      <c r="T34571" t="s">
        <v>39145</v>
      </c>
      <c r="U34571" t="s">
        <v>39149</v>
      </c>
      <c r="V34571" t="s">
        <v>40016</v>
      </c>
      <c r="W34571" t="s">
        <v>39179</v>
      </c>
      <c r="X34571" t="s">
        <v>39197</v>
      </c>
      <c r="Y34571" t="s">
        <v>39197</v>
      </c>
    </row>
    <row r="34572" spans="1:25">
      <c r="A34572" t="s">
        <v>15849</v>
      </c>
      <c r="B34572" s="2">
        <v>41613</v>
      </c>
      <c r="C34572" t="s">
        <v>40427</v>
      </c>
      <c r="D34572" s="1">
        <v>12</v>
      </c>
      <c r="E34572" s="1">
        <v>2013</v>
      </c>
      <c r="F34572" s="2">
        <v>41618</v>
      </c>
      <c r="G34572">
        <v>5</v>
      </c>
      <c r="H34572">
        <v>1</v>
      </c>
      <c r="I34572" t="s">
        <v>25058</v>
      </c>
      <c r="J34572" t="s">
        <v>26273</v>
      </c>
      <c r="K34572" t="s">
        <v>35352</v>
      </c>
      <c r="L34572" t="s">
        <v>35357</v>
      </c>
      <c r="M34572" t="s">
        <v>38121</v>
      </c>
      <c r="N34572">
        <v>1</v>
      </c>
      <c r="O34572">
        <v>0</v>
      </c>
      <c r="P34572" t="s">
        <v>40419</v>
      </c>
      <c r="Q34572" s="3">
        <v>5232</v>
      </c>
      <c r="R34572" s="3">
        <v>661</v>
      </c>
      <c r="S34572" s="3">
        <v>4571</v>
      </c>
      <c r="T34572" t="s">
        <v>39144</v>
      </c>
      <c r="U34572" t="s">
        <v>39148</v>
      </c>
      <c r="V34572" t="s">
        <v>39327</v>
      </c>
      <c r="W34572" t="s">
        <v>39188</v>
      </c>
      <c r="X34572" t="s">
        <v>39201</v>
      </c>
      <c r="Y34572" t="s">
        <v>40437</v>
      </c>
    </row>
    <row r="34573" spans="1:25">
      <c r="A34573" t="s">
        <v>20153</v>
      </c>
      <c r="B34573" s="2">
        <v>41834</v>
      </c>
      <c r="C34573" t="s">
        <v>40424</v>
      </c>
      <c r="D34573" s="1">
        <v>7</v>
      </c>
      <c r="E34573" s="1">
        <v>2014</v>
      </c>
      <c r="F34573" s="2">
        <v>41839</v>
      </c>
      <c r="G34573">
        <v>5</v>
      </c>
      <c r="H34573">
        <v>1</v>
      </c>
      <c r="I34573" t="s">
        <v>25056</v>
      </c>
      <c r="J34573" t="s">
        <v>25728</v>
      </c>
      <c r="K34573" t="s">
        <v>35351</v>
      </c>
      <c r="L34573" t="s">
        <v>35367</v>
      </c>
      <c r="M34573" t="s">
        <v>35969</v>
      </c>
      <c r="N34573">
        <v>2</v>
      </c>
      <c r="O34573">
        <v>0</v>
      </c>
      <c r="P34573" t="s">
        <v>40419</v>
      </c>
      <c r="Q34573" s="3">
        <v>5232</v>
      </c>
      <c r="R34573" s="3">
        <v>928</v>
      </c>
      <c r="S34573" s="3">
        <v>4304</v>
      </c>
      <c r="T34573" t="s">
        <v>39144</v>
      </c>
      <c r="U34573" t="s">
        <v>39148</v>
      </c>
      <c r="V34573" t="s">
        <v>39317</v>
      </c>
      <c r="W34573" t="s">
        <v>39262</v>
      </c>
      <c r="X34573" t="s">
        <v>39201</v>
      </c>
      <c r="Y34573" t="s">
        <v>40437</v>
      </c>
    </row>
    <row r="34574" spans="1:25">
      <c r="A34574" t="s">
        <v>23866</v>
      </c>
      <c r="B34574" s="2">
        <v>41968</v>
      </c>
      <c r="C34574" t="s">
        <v>40423</v>
      </c>
      <c r="D34574" s="1">
        <v>11</v>
      </c>
      <c r="E34574" s="1">
        <v>2014</v>
      </c>
      <c r="F34574" s="2">
        <v>41971</v>
      </c>
      <c r="G34574">
        <v>3</v>
      </c>
      <c r="H34574">
        <v>2</v>
      </c>
      <c r="I34574" t="s">
        <v>25058</v>
      </c>
      <c r="J34574" t="s">
        <v>25728</v>
      </c>
      <c r="K34574" t="s">
        <v>35351</v>
      </c>
      <c r="L34574" t="s">
        <v>35367</v>
      </c>
      <c r="M34574" t="s">
        <v>35969</v>
      </c>
      <c r="N34574">
        <v>2</v>
      </c>
      <c r="O34574">
        <v>0</v>
      </c>
      <c r="P34574" t="s">
        <v>40419</v>
      </c>
      <c r="Q34574" s="3">
        <v>5232</v>
      </c>
      <c r="R34574" s="3">
        <v>839</v>
      </c>
      <c r="S34574" s="3">
        <v>4393</v>
      </c>
      <c r="T34574" t="s">
        <v>39145</v>
      </c>
      <c r="U34574" t="s">
        <v>39149</v>
      </c>
      <c r="V34574" t="s">
        <v>39486</v>
      </c>
      <c r="W34574" t="s">
        <v>39188</v>
      </c>
      <c r="X34574" t="s">
        <v>39201</v>
      </c>
      <c r="Y34574" t="s">
        <v>40437</v>
      </c>
    </row>
    <row r="34575" spans="1:25">
      <c r="A34575" t="s">
        <v>6711</v>
      </c>
      <c r="B34575" s="2">
        <v>41103</v>
      </c>
      <c r="C34575" t="s">
        <v>40424</v>
      </c>
      <c r="D34575" s="1">
        <v>7</v>
      </c>
      <c r="E34575" s="1">
        <v>2012</v>
      </c>
      <c r="F34575" s="2">
        <v>41103</v>
      </c>
      <c r="G34575">
        <v>0</v>
      </c>
      <c r="H34575">
        <v>3</v>
      </c>
      <c r="I34575" t="s">
        <v>25056</v>
      </c>
      <c r="J34575" t="s">
        <v>28463</v>
      </c>
      <c r="K34575" t="s">
        <v>35351</v>
      </c>
      <c r="L34575" t="s">
        <v>35354</v>
      </c>
      <c r="M34575" t="s">
        <v>36683</v>
      </c>
      <c r="N34575">
        <v>5</v>
      </c>
      <c r="O34575">
        <v>0.01</v>
      </c>
      <c r="P34575" t="s">
        <v>39213</v>
      </c>
      <c r="Q34575" s="3">
        <v>5235</v>
      </c>
      <c r="R34575" s="3">
        <v>5852</v>
      </c>
      <c r="S34575" s="3">
        <v>-617</v>
      </c>
      <c r="T34575" t="s">
        <v>39145</v>
      </c>
      <c r="U34575" t="s">
        <v>39150</v>
      </c>
      <c r="V34575" t="s">
        <v>39255</v>
      </c>
      <c r="W34575" t="s">
        <v>39188</v>
      </c>
      <c r="X34575" t="s">
        <v>39201</v>
      </c>
      <c r="Y34575" t="s">
        <v>40437</v>
      </c>
    </row>
    <row r="34576" spans="1:25">
      <c r="A34576" t="s">
        <v>23533</v>
      </c>
      <c r="B34576" s="2">
        <v>41960</v>
      </c>
      <c r="C34576" t="s">
        <v>40423</v>
      </c>
      <c r="D34576" s="1">
        <v>11</v>
      </c>
      <c r="E34576" s="1">
        <v>2014</v>
      </c>
      <c r="F34576" s="2">
        <v>41963</v>
      </c>
      <c r="G34576">
        <v>3</v>
      </c>
      <c r="H34576">
        <v>4</v>
      </c>
      <c r="I34576" t="s">
        <v>25056</v>
      </c>
      <c r="J34576" t="s">
        <v>25530</v>
      </c>
      <c r="K34576" t="s">
        <v>35351</v>
      </c>
      <c r="L34576" t="s">
        <v>35354</v>
      </c>
      <c r="M34576" t="s">
        <v>35798</v>
      </c>
      <c r="N34576">
        <v>5</v>
      </c>
      <c r="O34576">
        <v>0</v>
      </c>
      <c r="P34576" t="s">
        <v>40419</v>
      </c>
      <c r="Q34576" s="3">
        <v>5235</v>
      </c>
      <c r="R34576" s="3">
        <v>7156</v>
      </c>
      <c r="S34576" s="3">
        <v>-1921</v>
      </c>
      <c r="T34576" t="s">
        <v>39146</v>
      </c>
      <c r="U34576" t="s">
        <v>39151</v>
      </c>
      <c r="V34576" t="s">
        <v>39171</v>
      </c>
      <c r="W34576" t="s">
        <v>39190</v>
      </c>
      <c r="X34576" t="s">
        <v>39201</v>
      </c>
      <c r="Y34576" t="s">
        <v>40437</v>
      </c>
    </row>
    <row r="34577" spans="1:25">
      <c r="A34577" t="s">
        <v>8660</v>
      </c>
      <c r="B34577" s="2">
        <v>41220</v>
      </c>
      <c r="C34577" t="s">
        <v>40423</v>
      </c>
      <c r="D34577" s="1">
        <v>11</v>
      </c>
      <c r="E34577" s="1">
        <v>2012</v>
      </c>
      <c r="F34577" s="2">
        <v>41223</v>
      </c>
      <c r="G34577">
        <v>3</v>
      </c>
      <c r="H34577">
        <v>2</v>
      </c>
      <c r="I34577" t="s">
        <v>25058</v>
      </c>
      <c r="J34577" t="s">
        <v>32936</v>
      </c>
      <c r="K34577" t="s">
        <v>35351</v>
      </c>
      <c r="L34577" t="s">
        <v>35369</v>
      </c>
      <c r="M34577" t="s">
        <v>38807</v>
      </c>
      <c r="N34577">
        <v>7</v>
      </c>
      <c r="O34577">
        <v>0</v>
      </c>
      <c r="P34577" t="s">
        <v>40419</v>
      </c>
      <c r="Q34577" s="3">
        <v>5236</v>
      </c>
      <c r="R34577" s="3">
        <v>442</v>
      </c>
      <c r="S34577" s="3">
        <v>4794</v>
      </c>
      <c r="T34577" t="s">
        <v>39145</v>
      </c>
      <c r="U34577" t="s">
        <v>39149</v>
      </c>
      <c r="V34577" t="s">
        <v>39385</v>
      </c>
      <c r="W34577" t="s">
        <v>39180</v>
      </c>
      <c r="X34577" t="s">
        <v>39198</v>
      </c>
      <c r="Y34577" t="s">
        <v>40397</v>
      </c>
    </row>
    <row r="34578" spans="1:25">
      <c r="A34578" t="s">
        <v>93</v>
      </c>
      <c r="B34578" s="2">
        <v>40554</v>
      </c>
      <c r="C34578" t="s">
        <v>40429</v>
      </c>
      <c r="D34578" s="1">
        <v>1</v>
      </c>
      <c r="E34578" s="1">
        <v>2011</v>
      </c>
      <c r="F34578" s="2">
        <v>40558</v>
      </c>
      <c r="G34578">
        <v>4</v>
      </c>
      <c r="H34578">
        <v>1</v>
      </c>
      <c r="I34578" t="s">
        <v>25056</v>
      </c>
      <c r="J34578" t="s">
        <v>25194</v>
      </c>
      <c r="K34578" t="s">
        <v>35352</v>
      </c>
      <c r="L34578" t="s">
        <v>35357</v>
      </c>
      <c r="M34578" t="s">
        <v>35502</v>
      </c>
      <c r="N34578">
        <v>3</v>
      </c>
      <c r="O34578">
        <v>0</v>
      </c>
      <c r="P34578" t="s">
        <v>40419</v>
      </c>
      <c r="Q34578" s="3">
        <v>5238</v>
      </c>
      <c r="R34578" s="3">
        <v>1562</v>
      </c>
      <c r="S34578" s="3">
        <v>3676</v>
      </c>
      <c r="T34578" t="s">
        <v>39145</v>
      </c>
      <c r="U34578" t="s">
        <v>39148</v>
      </c>
      <c r="V34578" t="s">
        <v>39962</v>
      </c>
      <c r="W34578" t="s">
        <v>39381</v>
      </c>
      <c r="X34578" t="s">
        <v>39199</v>
      </c>
      <c r="Y34578" t="s">
        <v>40436</v>
      </c>
    </row>
    <row r="34579" spans="1:25">
      <c r="A34579" t="s">
        <v>1076</v>
      </c>
      <c r="B34579" s="2">
        <v>40675</v>
      </c>
      <c r="C34579" t="s">
        <v>40421</v>
      </c>
      <c r="D34579" s="1">
        <v>5</v>
      </c>
      <c r="E34579" s="1">
        <v>2011</v>
      </c>
      <c r="F34579" s="2">
        <v>40680</v>
      </c>
      <c r="G34579">
        <v>5</v>
      </c>
      <c r="H34579">
        <v>1</v>
      </c>
      <c r="I34579" t="s">
        <v>25058</v>
      </c>
      <c r="J34579" t="s">
        <v>26921</v>
      </c>
      <c r="K34579" t="s">
        <v>35353</v>
      </c>
      <c r="L34579" t="s">
        <v>35364</v>
      </c>
      <c r="M34579" t="s">
        <v>36818</v>
      </c>
      <c r="N34579">
        <v>1</v>
      </c>
      <c r="O34579">
        <v>0</v>
      </c>
      <c r="P34579" t="s">
        <v>40419</v>
      </c>
      <c r="Q34579" s="3">
        <v>5238</v>
      </c>
      <c r="R34579" s="3">
        <v>1858</v>
      </c>
      <c r="S34579" s="3">
        <v>3380</v>
      </c>
      <c r="T34579" t="s">
        <v>39144</v>
      </c>
      <c r="U34579" t="s">
        <v>39148</v>
      </c>
      <c r="V34579" t="s">
        <v>39710</v>
      </c>
      <c r="W34579" t="s">
        <v>39711</v>
      </c>
      <c r="X34579" t="s">
        <v>39197</v>
      </c>
      <c r="Y34579" t="s">
        <v>39197</v>
      </c>
    </row>
    <row r="34580" spans="1:25">
      <c r="A34580" t="s">
        <v>4902</v>
      </c>
      <c r="B34580" s="2">
        <v>40961</v>
      </c>
      <c r="C34580" t="s">
        <v>40432</v>
      </c>
      <c r="D34580" s="1">
        <v>2</v>
      </c>
      <c r="E34580" s="1">
        <v>2012</v>
      </c>
      <c r="F34580" s="2">
        <v>40963</v>
      </c>
      <c r="G34580">
        <v>2</v>
      </c>
      <c r="H34580">
        <v>2</v>
      </c>
      <c r="I34580" t="s">
        <v>25056</v>
      </c>
      <c r="J34580" t="s">
        <v>26921</v>
      </c>
      <c r="K34580" t="s">
        <v>35353</v>
      </c>
      <c r="L34580" t="s">
        <v>35364</v>
      </c>
      <c r="M34580" t="s">
        <v>36818</v>
      </c>
      <c r="N34580">
        <v>1</v>
      </c>
      <c r="O34580">
        <v>0</v>
      </c>
      <c r="P34580" t="s">
        <v>40419</v>
      </c>
      <c r="Q34580" s="3">
        <v>5238</v>
      </c>
      <c r="R34580" s="3">
        <v>1425</v>
      </c>
      <c r="S34580" s="3">
        <v>3813</v>
      </c>
      <c r="T34580" t="s">
        <v>39144</v>
      </c>
      <c r="U34580" t="s">
        <v>39149</v>
      </c>
      <c r="V34580" t="s">
        <v>39847</v>
      </c>
      <c r="W34580" t="s">
        <v>39848</v>
      </c>
      <c r="X34580" t="s">
        <v>39200</v>
      </c>
      <c r="Y34580" t="s">
        <v>39200</v>
      </c>
    </row>
    <row r="34581" spans="1:25">
      <c r="A34581" t="s">
        <v>9444</v>
      </c>
      <c r="B34581" s="2">
        <v>41256</v>
      </c>
      <c r="C34581" t="s">
        <v>40427</v>
      </c>
      <c r="D34581" s="1">
        <v>12</v>
      </c>
      <c r="E34581" s="1">
        <v>2012</v>
      </c>
      <c r="F34581" s="2">
        <v>41262</v>
      </c>
      <c r="G34581">
        <v>6</v>
      </c>
      <c r="H34581">
        <v>1</v>
      </c>
      <c r="I34581" t="s">
        <v>25056</v>
      </c>
      <c r="J34581" t="s">
        <v>26921</v>
      </c>
      <c r="K34581" t="s">
        <v>35353</v>
      </c>
      <c r="L34581" t="s">
        <v>35364</v>
      </c>
      <c r="M34581" t="s">
        <v>36818</v>
      </c>
      <c r="N34581">
        <v>1</v>
      </c>
      <c r="O34581">
        <v>0</v>
      </c>
      <c r="P34581" t="s">
        <v>40419</v>
      </c>
      <c r="Q34581" s="3">
        <v>5238</v>
      </c>
      <c r="R34581" s="3">
        <v>755</v>
      </c>
      <c r="S34581" s="3">
        <v>4483</v>
      </c>
      <c r="T34581" t="s">
        <v>39144</v>
      </c>
      <c r="U34581" t="s">
        <v>39148</v>
      </c>
      <c r="V34581" t="s">
        <v>39957</v>
      </c>
      <c r="W34581" t="s">
        <v>39195</v>
      </c>
      <c r="X34581" t="s">
        <v>39200</v>
      </c>
      <c r="Y34581" t="s">
        <v>39200</v>
      </c>
    </row>
    <row r="34582" spans="1:25">
      <c r="A34582" t="s">
        <v>9797</v>
      </c>
      <c r="B34582" s="2">
        <v>41274</v>
      </c>
      <c r="C34582" t="s">
        <v>40427</v>
      </c>
      <c r="D34582" s="1">
        <v>12</v>
      </c>
      <c r="E34582" s="1">
        <v>2012</v>
      </c>
      <c r="F34582" s="2">
        <v>41276</v>
      </c>
      <c r="G34582">
        <v>2</v>
      </c>
      <c r="H34582">
        <v>2</v>
      </c>
      <c r="I34582" t="s">
        <v>25058</v>
      </c>
      <c r="J34582" t="s">
        <v>27129</v>
      </c>
      <c r="K34582" t="s">
        <v>35351</v>
      </c>
      <c r="L34582" t="s">
        <v>35370</v>
      </c>
      <c r="M34582" t="s">
        <v>36938</v>
      </c>
      <c r="N34582">
        <v>8</v>
      </c>
      <c r="O34582">
        <v>0</v>
      </c>
      <c r="P34582" t="s">
        <v>40419</v>
      </c>
      <c r="Q34582" s="3">
        <v>5238</v>
      </c>
      <c r="R34582" s="3">
        <v>1275</v>
      </c>
      <c r="S34582" s="3">
        <v>3963</v>
      </c>
      <c r="T34582" t="s">
        <v>39144</v>
      </c>
      <c r="U34582" t="s">
        <v>39149</v>
      </c>
      <c r="V34582" t="s">
        <v>39919</v>
      </c>
      <c r="W34582" t="s">
        <v>39180</v>
      </c>
      <c r="X34582" t="s">
        <v>39198</v>
      </c>
      <c r="Y34582" t="s">
        <v>40397</v>
      </c>
    </row>
    <row r="34583" spans="1:25">
      <c r="A34583" t="s">
        <v>12477</v>
      </c>
      <c r="B34583" s="2">
        <v>41454</v>
      </c>
      <c r="C34583" t="s">
        <v>40422</v>
      </c>
      <c r="D34583" s="1">
        <v>6</v>
      </c>
      <c r="E34583" s="1">
        <v>2013</v>
      </c>
      <c r="F34583" s="2">
        <v>41459</v>
      </c>
      <c r="G34583">
        <v>5</v>
      </c>
      <c r="H34583">
        <v>1</v>
      </c>
      <c r="I34583" t="s">
        <v>25058</v>
      </c>
      <c r="J34583" t="s">
        <v>29294</v>
      </c>
      <c r="K34583" t="s">
        <v>35351</v>
      </c>
      <c r="L34583" t="s">
        <v>35355</v>
      </c>
      <c r="M34583" t="s">
        <v>37145</v>
      </c>
      <c r="N34583">
        <v>3</v>
      </c>
      <c r="O34583">
        <v>0</v>
      </c>
      <c r="P34583" t="s">
        <v>40419</v>
      </c>
      <c r="Q34583" s="3">
        <v>5238</v>
      </c>
      <c r="R34583" s="3">
        <v>953</v>
      </c>
      <c r="S34583" s="3">
        <v>4285</v>
      </c>
      <c r="T34583" t="s">
        <v>39144</v>
      </c>
      <c r="U34583" t="s">
        <v>39148</v>
      </c>
      <c r="V34583" t="s">
        <v>39410</v>
      </c>
      <c r="W34583" t="s">
        <v>39189</v>
      </c>
      <c r="X34583" t="s">
        <v>39199</v>
      </c>
      <c r="Y34583" t="s">
        <v>40436</v>
      </c>
    </row>
    <row r="34584" spans="1:25">
      <c r="A34584" t="s">
        <v>15819</v>
      </c>
      <c r="B34584" s="2">
        <v>41612</v>
      </c>
      <c r="C34584" t="s">
        <v>40427</v>
      </c>
      <c r="D34584" s="1">
        <v>12</v>
      </c>
      <c r="E34584" s="1">
        <v>2013</v>
      </c>
      <c r="F34584" s="2">
        <v>41617</v>
      </c>
      <c r="G34584">
        <v>5</v>
      </c>
      <c r="H34584">
        <v>1</v>
      </c>
      <c r="I34584" t="s">
        <v>25056</v>
      </c>
      <c r="J34584" t="s">
        <v>25835</v>
      </c>
      <c r="K34584" t="s">
        <v>35351</v>
      </c>
      <c r="L34584" t="s">
        <v>35367</v>
      </c>
      <c r="M34584" t="s">
        <v>36049</v>
      </c>
      <c r="N34584">
        <v>6</v>
      </c>
      <c r="O34584">
        <v>0</v>
      </c>
      <c r="P34584" t="s">
        <v>40419</v>
      </c>
      <c r="Q34584" s="3">
        <v>5238</v>
      </c>
      <c r="R34584" s="3">
        <v>1405</v>
      </c>
      <c r="S34584" s="3">
        <v>3833</v>
      </c>
      <c r="T34584" t="s">
        <v>39144</v>
      </c>
      <c r="U34584" t="s">
        <v>39148</v>
      </c>
      <c r="V34584" t="s">
        <v>39715</v>
      </c>
      <c r="W34584" t="s">
        <v>39716</v>
      </c>
      <c r="X34584" t="s">
        <v>39201</v>
      </c>
      <c r="Y34584" t="s">
        <v>40437</v>
      </c>
    </row>
    <row r="34585" spans="1:25">
      <c r="A34585" t="s">
        <v>19119</v>
      </c>
      <c r="B34585" s="2">
        <v>41794</v>
      </c>
      <c r="C34585" t="s">
        <v>40422</v>
      </c>
      <c r="D34585" s="1">
        <v>6</v>
      </c>
      <c r="E34585" s="1">
        <v>2014</v>
      </c>
      <c r="F34585" s="2">
        <v>41799</v>
      </c>
      <c r="G34585">
        <v>5</v>
      </c>
      <c r="H34585">
        <v>1</v>
      </c>
      <c r="I34585" t="s">
        <v>25058</v>
      </c>
      <c r="J34585" t="s">
        <v>31243</v>
      </c>
      <c r="K34585" t="s">
        <v>35351</v>
      </c>
      <c r="L34585" t="s">
        <v>35354</v>
      </c>
      <c r="M34585" t="s">
        <v>35505</v>
      </c>
      <c r="N34585">
        <v>6</v>
      </c>
      <c r="O34585">
        <v>0</v>
      </c>
      <c r="P34585" t="s">
        <v>40419</v>
      </c>
      <c r="Q34585" s="3">
        <v>5238</v>
      </c>
      <c r="R34585" s="3">
        <v>414</v>
      </c>
      <c r="S34585" s="3">
        <v>4824</v>
      </c>
      <c r="T34585" t="s">
        <v>39145</v>
      </c>
      <c r="U34585" t="s">
        <v>39148</v>
      </c>
      <c r="V34585" t="s">
        <v>39337</v>
      </c>
      <c r="W34585" t="s">
        <v>39189</v>
      </c>
      <c r="X34585" t="s">
        <v>39199</v>
      </c>
      <c r="Y34585" t="s">
        <v>40436</v>
      </c>
    </row>
    <row r="34586" spans="1:25">
      <c r="A34586" t="s">
        <v>2831</v>
      </c>
      <c r="B34586" s="2">
        <v>40813</v>
      </c>
      <c r="C34586" t="s">
        <v>40426</v>
      </c>
      <c r="D34586" s="1">
        <v>9</v>
      </c>
      <c r="E34586" s="1">
        <v>2011</v>
      </c>
      <c r="F34586" s="2">
        <v>40817</v>
      </c>
      <c r="G34586">
        <v>4</v>
      </c>
      <c r="H34586">
        <v>1</v>
      </c>
      <c r="I34586" t="s">
        <v>25056</v>
      </c>
      <c r="J34586" t="s">
        <v>29200</v>
      </c>
      <c r="K34586" t="s">
        <v>35353</v>
      </c>
      <c r="L34586" t="s">
        <v>35365</v>
      </c>
      <c r="M34586" t="s">
        <v>37758</v>
      </c>
      <c r="N34586">
        <v>4</v>
      </c>
      <c r="O34586">
        <v>0</v>
      </c>
      <c r="P34586" t="s">
        <v>40419</v>
      </c>
      <c r="Q34586" s="3">
        <v>5244</v>
      </c>
      <c r="R34586" s="3">
        <v>1748</v>
      </c>
      <c r="S34586" s="3">
        <v>3496</v>
      </c>
      <c r="T34586" t="s">
        <v>39145</v>
      </c>
      <c r="U34586" t="s">
        <v>39148</v>
      </c>
      <c r="V34586" t="s">
        <v>39171</v>
      </c>
      <c r="W34586" t="s">
        <v>39190</v>
      </c>
      <c r="X34586" t="s">
        <v>39201</v>
      </c>
      <c r="Y34586" t="s">
        <v>40437</v>
      </c>
    </row>
    <row r="34587" spans="1:25">
      <c r="A34587" t="s">
        <v>5207</v>
      </c>
      <c r="B34587" s="2">
        <v>40992</v>
      </c>
      <c r="C34587" t="s">
        <v>40431</v>
      </c>
      <c r="D34587" s="1">
        <v>3</v>
      </c>
      <c r="E34587" s="1">
        <v>2012</v>
      </c>
      <c r="F34587" s="2">
        <v>40998</v>
      </c>
      <c r="G34587">
        <v>6</v>
      </c>
      <c r="H34587">
        <v>1</v>
      </c>
      <c r="I34587" t="s">
        <v>25058</v>
      </c>
      <c r="J34587" t="s">
        <v>31267</v>
      </c>
      <c r="K34587" t="s">
        <v>35351</v>
      </c>
      <c r="L34587" t="s">
        <v>35359</v>
      </c>
      <c r="M34587" t="s">
        <v>38489</v>
      </c>
      <c r="N34587">
        <v>2</v>
      </c>
      <c r="O34587">
        <v>0.02</v>
      </c>
      <c r="P34587" t="s">
        <v>39213</v>
      </c>
      <c r="Q34587" s="3">
        <v>5244</v>
      </c>
      <c r="R34587" s="3">
        <v>96</v>
      </c>
      <c r="S34587" s="3">
        <v>5148</v>
      </c>
      <c r="T34587" t="s">
        <v>39144</v>
      </c>
      <c r="U34587" t="s">
        <v>39148</v>
      </c>
      <c r="V34587" t="s">
        <v>39235</v>
      </c>
      <c r="W34587" t="s">
        <v>39180</v>
      </c>
      <c r="X34587" t="s">
        <v>39198</v>
      </c>
      <c r="Y34587" t="s">
        <v>40397</v>
      </c>
    </row>
    <row r="34588" spans="1:25">
      <c r="A34588" t="s">
        <v>10618</v>
      </c>
      <c r="B34588" s="2">
        <v>41533</v>
      </c>
      <c r="C34588" t="s">
        <v>40426</v>
      </c>
      <c r="D34588" s="1">
        <v>9</v>
      </c>
      <c r="E34588" s="1">
        <v>2013</v>
      </c>
      <c r="F34588" s="2">
        <v>41537</v>
      </c>
      <c r="G34588">
        <v>4</v>
      </c>
      <c r="H34588">
        <v>1</v>
      </c>
      <c r="I34588" t="s">
        <v>25057</v>
      </c>
      <c r="J34588" t="s">
        <v>32387</v>
      </c>
      <c r="K34588" t="s">
        <v>35353</v>
      </c>
      <c r="L34588" t="s">
        <v>35364</v>
      </c>
      <c r="M34588" t="s">
        <v>38197</v>
      </c>
      <c r="N34588">
        <v>3</v>
      </c>
      <c r="O34588">
        <v>0</v>
      </c>
      <c r="P34588" t="s">
        <v>40419</v>
      </c>
      <c r="Q34588" s="3">
        <v>5247</v>
      </c>
      <c r="R34588" s="3">
        <v>2007</v>
      </c>
      <c r="S34588" s="3">
        <v>3240</v>
      </c>
      <c r="T34588" t="s">
        <v>39144</v>
      </c>
      <c r="U34588" t="s">
        <v>39148</v>
      </c>
      <c r="V34588" t="s">
        <v>39317</v>
      </c>
      <c r="W34588" t="s">
        <v>39262</v>
      </c>
      <c r="X34588" t="s">
        <v>39201</v>
      </c>
      <c r="Y34588" t="s">
        <v>40437</v>
      </c>
    </row>
    <row r="34589" spans="1:25">
      <c r="A34589" t="s">
        <v>7917</v>
      </c>
      <c r="B34589" s="2">
        <v>41177</v>
      </c>
      <c r="C34589" t="s">
        <v>40426</v>
      </c>
      <c r="D34589" s="1">
        <v>9</v>
      </c>
      <c r="E34589" s="1">
        <v>2012</v>
      </c>
      <c r="F34589" s="2">
        <v>41180</v>
      </c>
      <c r="G34589">
        <v>3</v>
      </c>
      <c r="H34589">
        <v>2</v>
      </c>
      <c r="I34589" t="s">
        <v>25057</v>
      </c>
      <c r="J34589" t="s">
        <v>27110</v>
      </c>
      <c r="K34589" t="s">
        <v>35353</v>
      </c>
      <c r="L34589" t="s">
        <v>35364</v>
      </c>
      <c r="M34589" t="s">
        <v>36923</v>
      </c>
      <c r="N34589">
        <v>2</v>
      </c>
      <c r="O34589">
        <v>0</v>
      </c>
      <c r="P34589" t="s">
        <v>40419</v>
      </c>
      <c r="Q34589" s="3">
        <v>5249</v>
      </c>
      <c r="R34589" s="3">
        <v>757</v>
      </c>
      <c r="S34589" s="3">
        <v>4492</v>
      </c>
      <c r="T34589" t="s">
        <v>39144</v>
      </c>
      <c r="U34589" t="s">
        <v>39149</v>
      </c>
      <c r="V34589" t="s">
        <v>39163</v>
      </c>
      <c r="W34589" t="s">
        <v>39180</v>
      </c>
      <c r="X34589" t="s">
        <v>39198</v>
      </c>
      <c r="Y34589" t="s">
        <v>40397</v>
      </c>
    </row>
    <row r="34590" spans="1:25">
      <c r="A34590" t="s">
        <v>5345</v>
      </c>
      <c r="B34590" s="2">
        <v>41005</v>
      </c>
      <c r="C34590" t="s">
        <v>40428</v>
      </c>
      <c r="D34590" s="1">
        <v>4</v>
      </c>
      <c r="E34590" s="1">
        <v>2012</v>
      </c>
      <c r="F34590" s="2">
        <v>41009</v>
      </c>
      <c r="G34590">
        <v>4</v>
      </c>
      <c r="H34590">
        <v>1</v>
      </c>
      <c r="I34590" t="s">
        <v>25056</v>
      </c>
      <c r="J34590" t="s">
        <v>25183</v>
      </c>
      <c r="K34590" t="s">
        <v>35351</v>
      </c>
      <c r="L34590" t="s">
        <v>35367</v>
      </c>
      <c r="M34590" t="s">
        <v>35491</v>
      </c>
      <c r="N34590">
        <v>9</v>
      </c>
      <c r="O34590">
        <v>0.02</v>
      </c>
      <c r="P34590" t="s">
        <v>39213</v>
      </c>
      <c r="Q34590" s="3">
        <v>5256</v>
      </c>
      <c r="R34590" s="3">
        <v>504</v>
      </c>
      <c r="S34590" s="3">
        <v>4752</v>
      </c>
      <c r="T34590" t="s">
        <v>39145</v>
      </c>
      <c r="U34590" t="s">
        <v>39148</v>
      </c>
      <c r="V34590" t="s">
        <v>39222</v>
      </c>
      <c r="W34590" t="s">
        <v>39180</v>
      </c>
      <c r="X34590" t="s">
        <v>39198</v>
      </c>
      <c r="Y34590" t="s">
        <v>40397</v>
      </c>
    </row>
    <row r="34591" spans="1:25">
      <c r="A34591" t="s">
        <v>6712</v>
      </c>
      <c r="B34591" s="2">
        <v>41103</v>
      </c>
      <c r="C34591" t="s">
        <v>40424</v>
      </c>
      <c r="D34591" s="1">
        <v>7</v>
      </c>
      <c r="E34591" s="1">
        <v>2012</v>
      </c>
      <c r="F34591" s="2">
        <v>41106</v>
      </c>
      <c r="G34591">
        <v>3</v>
      </c>
      <c r="H34591">
        <v>4</v>
      </c>
      <c r="I34591" t="s">
        <v>25056</v>
      </c>
      <c r="J34591" t="s">
        <v>32148</v>
      </c>
      <c r="K34591" t="s">
        <v>35352</v>
      </c>
      <c r="L34591" t="s">
        <v>35361</v>
      </c>
      <c r="M34591" t="s">
        <v>36203</v>
      </c>
      <c r="N34591">
        <v>6</v>
      </c>
      <c r="O34591">
        <v>0</v>
      </c>
      <c r="P34591" t="s">
        <v>40419</v>
      </c>
      <c r="Q34591" s="3">
        <v>5256</v>
      </c>
      <c r="R34591" s="3">
        <v>3836</v>
      </c>
      <c r="S34591" s="3">
        <v>1420</v>
      </c>
      <c r="T34591" t="s">
        <v>39144</v>
      </c>
      <c r="U34591" t="s">
        <v>39151</v>
      </c>
      <c r="V34591" t="s">
        <v>39409</v>
      </c>
      <c r="W34591" t="s">
        <v>39409</v>
      </c>
      <c r="X34591" t="s">
        <v>39216</v>
      </c>
      <c r="Y34591" t="s">
        <v>40397</v>
      </c>
    </row>
    <row r="34592" spans="1:25">
      <c r="A34592" t="s">
        <v>12452</v>
      </c>
      <c r="B34592" s="2">
        <v>41453</v>
      </c>
      <c r="C34592" t="s">
        <v>40422</v>
      </c>
      <c r="D34592" s="1">
        <v>6</v>
      </c>
      <c r="E34592" s="1">
        <v>2013</v>
      </c>
      <c r="F34592" s="2">
        <v>41460</v>
      </c>
      <c r="G34592">
        <v>7</v>
      </c>
      <c r="H34592">
        <v>1</v>
      </c>
      <c r="I34592" t="s">
        <v>25058</v>
      </c>
      <c r="J34592" t="s">
        <v>30518</v>
      </c>
      <c r="K34592" t="s">
        <v>35352</v>
      </c>
      <c r="L34592" t="s">
        <v>35357</v>
      </c>
      <c r="M34592" t="s">
        <v>35446</v>
      </c>
      <c r="N34592">
        <v>3</v>
      </c>
      <c r="O34592">
        <v>0.04</v>
      </c>
      <c r="P34592" t="s">
        <v>39213</v>
      </c>
      <c r="Q34592" s="3">
        <v>5256</v>
      </c>
      <c r="R34592" s="3">
        <v>465</v>
      </c>
      <c r="S34592" s="3">
        <v>4791</v>
      </c>
      <c r="T34592" t="s">
        <v>39147</v>
      </c>
      <c r="U34592" t="s">
        <v>39148</v>
      </c>
      <c r="V34592" t="s">
        <v>39524</v>
      </c>
      <c r="W34592" t="s">
        <v>39347</v>
      </c>
      <c r="X34592" t="s">
        <v>39216</v>
      </c>
      <c r="Y34592" t="s">
        <v>40397</v>
      </c>
    </row>
    <row r="34593" spans="1:25">
      <c r="A34593" t="s">
        <v>13526</v>
      </c>
      <c r="B34593" s="2">
        <v>41514</v>
      </c>
      <c r="C34593" t="s">
        <v>40425</v>
      </c>
      <c r="D34593" s="1">
        <v>8</v>
      </c>
      <c r="E34593" s="1">
        <v>2013</v>
      </c>
      <c r="F34593" s="2">
        <v>41519</v>
      </c>
      <c r="G34593">
        <v>5</v>
      </c>
      <c r="H34593">
        <v>2</v>
      </c>
      <c r="I34593" t="s">
        <v>25056</v>
      </c>
      <c r="J34593" t="s">
        <v>29286</v>
      </c>
      <c r="K34593" t="s">
        <v>35351</v>
      </c>
      <c r="L34593" t="s">
        <v>35369</v>
      </c>
      <c r="M34593" t="s">
        <v>35551</v>
      </c>
      <c r="N34593">
        <v>4</v>
      </c>
      <c r="O34593">
        <v>0</v>
      </c>
      <c r="P34593" t="s">
        <v>40419</v>
      </c>
      <c r="Q34593" s="3">
        <v>5256</v>
      </c>
      <c r="R34593" s="3">
        <v>119</v>
      </c>
      <c r="S34593" s="3">
        <v>5137</v>
      </c>
      <c r="T34593" t="s">
        <v>39144</v>
      </c>
      <c r="U34593" t="s">
        <v>39149</v>
      </c>
      <c r="V34593" t="s">
        <v>39287</v>
      </c>
      <c r="W34593" t="s">
        <v>39180</v>
      </c>
      <c r="X34593" t="s">
        <v>39198</v>
      </c>
      <c r="Y34593" t="s">
        <v>40397</v>
      </c>
    </row>
    <row r="34594" spans="1:25">
      <c r="A34594" t="s">
        <v>18328</v>
      </c>
      <c r="B34594" s="2">
        <v>41755</v>
      </c>
      <c r="C34594" t="s">
        <v>40428</v>
      </c>
      <c r="D34594" s="1">
        <v>4</v>
      </c>
      <c r="E34594" s="1">
        <v>2014</v>
      </c>
      <c r="F34594" s="2">
        <v>41756</v>
      </c>
      <c r="G34594">
        <v>1</v>
      </c>
      <c r="H34594">
        <v>4</v>
      </c>
      <c r="I34594" t="s">
        <v>25057</v>
      </c>
      <c r="J34594" t="s">
        <v>25183</v>
      </c>
      <c r="K34594" t="s">
        <v>35351</v>
      </c>
      <c r="L34594" t="s">
        <v>35367</v>
      </c>
      <c r="M34594" t="s">
        <v>35491</v>
      </c>
      <c r="N34594">
        <v>9</v>
      </c>
      <c r="O34594">
        <v>0.02</v>
      </c>
      <c r="P34594" t="s">
        <v>39213</v>
      </c>
      <c r="Q34594" s="3">
        <v>5256</v>
      </c>
      <c r="R34594" s="3">
        <v>371</v>
      </c>
      <c r="S34594" s="3">
        <v>4885</v>
      </c>
      <c r="T34594" t="s">
        <v>39144</v>
      </c>
      <c r="U34594" t="s">
        <v>39151</v>
      </c>
      <c r="V34594" t="s">
        <v>39250</v>
      </c>
      <c r="W34594" t="s">
        <v>39180</v>
      </c>
      <c r="X34594" t="s">
        <v>39198</v>
      </c>
      <c r="Y34594" t="s">
        <v>40397</v>
      </c>
    </row>
    <row r="34595" spans="1:25">
      <c r="A34595" t="s">
        <v>18936</v>
      </c>
      <c r="B34595" s="2">
        <v>41786</v>
      </c>
      <c r="C34595" t="s">
        <v>40421</v>
      </c>
      <c r="D34595" s="1">
        <v>5</v>
      </c>
      <c r="E34595" s="1">
        <v>2014</v>
      </c>
      <c r="F34595" s="2">
        <v>41791</v>
      </c>
      <c r="G34595">
        <v>5</v>
      </c>
      <c r="H34595">
        <v>1</v>
      </c>
      <c r="I34595" t="s">
        <v>25056</v>
      </c>
      <c r="J34595" t="s">
        <v>33591</v>
      </c>
      <c r="K34595" t="s">
        <v>35351</v>
      </c>
      <c r="L34595" t="s">
        <v>35367</v>
      </c>
      <c r="M34595" t="s">
        <v>37379</v>
      </c>
      <c r="N34595">
        <v>6</v>
      </c>
      <c r="O34595">
        <v>0</v>
      </c>
      <c r="P34595" t="s">
        <v>40419</v>
      </c>
      <c r="Q34595" s="3">
        <v>5256</v>
      </c>
      <c r="R34595" s="3">
        <v>1129</v>
      </c>
      <c r="S34595" s="3">
        <v>4127</v>
      </c>
      <c r="T34595" t="s">
        <v>39144</v>
      </c>
      <c r="U34595" t="s">
        <v>39148</v>
      </c>
      <c r="V34595" t="s">
        <v>39760</v>
      </c>
      <c r="W34595" t="s">
        <v>39718</v>
      </c>
      <c r="X34595" t="s">
        <v>39197</v>
      </c>
      <c r="Y34595" t="s">
        <v>39197</v>
      </c>
    </row>
    <row r="34596" spans="1:25">
      <c r="A34596" t="s">
        <v>18951</v>
      </c>
      <c r="B34596" s="2">
        <v>41787</v>
      </c>
      <c r="C34596" t="s">
        <v>40421</v>
      </c>
      <c r="D34596" s="1">
        <v>5</v>
      </c>
      <c r="E34596" s="1">
        <v>2014</v>
      </c>
      <c r="F34596" s="2">
        <v>41794</v>
      </c>
      <c r="G34596">
        <v>7</v>
      </c>
      <c r="H34596">
        <v>1</v>
      </c>
      <c r="I34596" t="s">
        <v>25056</v>
      </c>
      <c r="J34596" t="s">
        <v>33258</v>
      </c>
      <c r="K34596" t="s">
        <v>35352</v>
      </c>
      <c r="L34596" t="s">
        <v>35362</v>
      </c>
      <c r="M34596" t="s">
        <v>35382</v>
      </c>
      <c r="N34596">
        <v>4</v>
      </c>
      <c r="O34596">
        <v>0</v>
      </c>
      <c r="P34596" t="s">
        <v>40419</v>
      </c>
      <c r="Q34596" s="3">
        <v>5256</v>
      </c>
      <c r="R34596" s="3">
        <v>958</v>
      </c>
      <c r="S34596" s="3">
        <v>4298</v>
      </c>
      <c r="T34596" t="s">
        <v>39147</v>
      </c>
      <c r="U34596" t="s">
        <v>39148</v>
      </c>
      <c r="V34596" t="s">
        <v>39773</v>
      </c>
      <c r="W34596" t="s">
        <v>39774</v>
      </c>
      <c r="X34596" t="s">
        <v>39197</v>
      </c>
      <c r="Y34596" t="s">
        <v>39197</v>
      </c>
    </row>
    <row r="34597" spans="1:25">
      <c r="A34597" t="s">
        <v>20777</v>
      </c>
      <c r="B34597" s="2">
        <v>41864</v>
      </c>
      <c r="C34597" t="s">
        <v>40425</v>
      </c>
      <c r="D34597" s="1">
        <v>8</v>
      </c>
      <c r="E34597" s="1">
        <v>2014</v>
      </c>
      <c r="F34597" s="2">
        <v>41864</v>
      </c>
      <c r="G34597">
        <v>0</v>
      </c>
      <c r="H34597">
        <v>3</v>
      </c>
      <c r="I34597" t="s">
        <v>25058</v>
      </c>
      <c r="J34597" t="s">
        <v>25183</v>
      </c>
      <c r="K34597" t="s">
        <v>35351</v>
      </c>
      <c r="L34597" t="s">
        <v>35367</v>
      </c>
      <c r="M34597" t="s">
        <v>35491</v>
      </c>
      <c r="N34597">
        <v>3</v>
      </c>
      <c r="O34597">
        <v>0</v>
      </c>
      <c r="P34597" t="s">
        <v>40419</v>
      </c>
      <c r="Q34597" s="3">
        <v>5256</v>
      </c>
      <c r="R34597" s="3">
        <v>534</v>
      </c>
      <c r="S34597" s="3">
        <v>4722</v>
      </c>
      <c r="T34597" t="s">
        <v>39145</v>
      </c>
      <c r="U34597" t="s">
        <v>39150</v>
      </c>
      <c r="V34597" t="s">
        <v>39393</v>
      </c>
      <c r="W34597" t="s">
        <v>39180</v>
      </c>
      <c r="X34597" t="s">
        <v>39198</v>
      </c>
      <c r="Y34597" t="s">
        <v>40397</v>
      </c>
    </row>
    <row r="34598" spans="1:25">
      <c r="A34598" t="s">
        <v>22860</v>
      </c>
      <c r="B34598" s="2">
        <v>41937</v>
      </c>
      <c r="C34598" t="s">
        <v>40430</v>
      </c>
      <c r="D34598" s="1">
        <v>10</v>
      </c>
      <c r="E34598" s="1">
        <v>2014</v>
      </c>
      <c r="F34598" s="2">
        <v>41943</v>
      </c>
      <c r="G34598">
        <v>6</v>
      </c>
      <c r="H34598">
        <v>1</v>
      </c>
      <c r="I34598" t="s">
        <v>25056</v>
      </c>
      <c r="J34598" t="s">
        <v>29286</v>
      </c>
      <c r="K34598" t="s">
        <v>35351</v>
      </c>
      <c r="L34598" t="s">
        <v>35369</v>
      </c>
      <c r="M34598" t="s">
        <v>35551</v>
      </c>
      <c r="N34598">
        <v>4</v>
      </c>
      <c r="O34598">
        <v>0</v>
      </c>
      <c r="P34598" t="s">
        <v>40419</v>
      </c>
      <c r="Q34598" s="3">
        <v>5256</v>
      </c>
      <c r="R34598" s="3">
        <v>111</v>
      </c>
      <c r="S34598" s="3">
        <v>5145</v>
      </c>
      <c r="T34598" t="s">
        <v>39147</v>
      </c>
      <c r="U34598" t="s">
        <v>39148</v>
      </c>
      <c r="V34598" t="s">
        <v>39730</v>
      </c>
      <c r="W34598" t="s">
        <v>39180</v>
      </c>
      <c r="X34598" t="s">
        <v>39198</v>
      </c>
      <c r="Y34598" t="s">
        <v>40397</v>
      </c>
    </row>
    <row r="34599" spans="1:25">
      <c r="A34599" t="s">
        <v>23777</v>
      </c>
      <c r="B34599" s="2">
        <v>41965</v>
      </c>
      <c r="C34599" t="s">
        <v>40423</v>
      </c>
      <c r="D34599" s="1">
        <v>11</v>
      </c>
      <c r="E34599" s="1">
        <v>2014</v>
      </c>
      <c r="F34599" s="2">
        <v>41972</v>
      </c>
      <c r="G34599">
        <v>7</v>
      </c>
      <c r="H34599">
        <v>1</v>
      </c>
      <c r="I34599" t="s">
        <v>25056</v>
      </c>
      <c r="J34599" t="s">
        <v>28120</v>
      </c>
      <c r="K34599" t="s">
        <v>35351</v>
      </c>
      <c r="L34599" t="s">
        <v>35367</v>
      </c>
      <c r="M34599" t="s">
        <v>35553</v>
      </c>
      <c r="N34599">
        <v>2</v>
      </c>
      <c r="O34599">
        <v>0.04</v>
      </c>
      <c r="P34599" t="s">
        <v>39213</v>
      </c>
      <c r="Q34599" s="3">
        <v>5256</v>
      </c>
      <c r="R34599" s="3">
        <v>242</v>
      </c>
      <c r="S34599" s="3">
        <v>5014</v>
      </c>
      <c r="T34599" t="s">
        <v>39147</v>
      </c>
      <c r="U34599" t="s">
        <v>39148</v>
      </c>
      <c r="V34599" t="s">
        <v>39218</v>
      </c>
      <c r="W34599" t="s">
        <v>39219</v>
      </c>
      <c r="X34599" t="s">
        <v>39216</v>
      </c>
      <c r="Y34599" t="s">
        <v>40397</v>
      </c>
    </row>
    <row r="34600" spans="1:25">
      <c r="A34600" t="s">
        <v>1655</v>
      </c>
      <c r="B34600" s="2">
        <v>40721</v>
      </c>
      <c r="C34600" t="s">
        <v>40422</v>
      </c>
      <c r="D34600" s="1">
        <v>6</v>
      </c>
      <c r="E34600" s="1">
        <v>2011</v>
      </c>
      <c r="F34600" s="2">
        <v>40728</v>
      </c>
      <c r="G34600">
        <v>7</v>
      </c>
      <c r="H34600">
        <v>1</v>
      </c>
      <c r="I34600" t="s">
        <v>25057</v>
      </c>
      <c r="J34600" t="s">
        <v>27747</v>
      </c>
      <c r="K34600" t="s">
        <v>35352</v>
      </c>
      <c r="L34600" t="s">
        <v>35361</v>
      </c>
      <c r="M34600" t="s">
        <v>37242</v>
      </c>
      <c r="N34600">
        <v>2</v>
      </c>
      <c r="O34600">
        <v>0</v>
      </c>
      <c r="P34600" t="s">
        <v>40419</v>
      </c>
      <c r="Q34600" s="3">
        <v>5262</v>
      </c>
      <c r="R34600" s="3">
        <v>1834</v>
      </c>
      <c r="S34600" s="3">
        <v>3428</v>
      </c>
      <c r="T34600" t="s">
        <v>39147</v>
      </c>
      <c r="U34600" t="s">
        <v>39148</v>
      </c>
      <c r="V34600" t="s">
        <v>39746</v>
      </c>
      <c r="W34600" t="s">
        <v>39747</v>
      </c>
      <c r="X34600" t="s">
        <v>39197</v>
      </c>
      <c r="Y34600" t="s">
        <v>39197</v>
      </c>
    </row>
    <row r="34601" spans="1:25">
      <c r="A34601" t="s">
        <v>3216</v>
      </c>
      <c r="B34601" s="2">
        <v>40840</v>
      </c>
      <c r="C34601" t="s">
        <v>40430</v>
      </c>
      <c r="D34601" s="1">
        <v>10</v>
      </c>
      <c r="E34601" s="1">
        <v>2011</v>
      </c>
      <c r="F34601" s="2">
        <v>40846</v>
      </c>
      <c r="G34601">
        <v>6</v>
      </c>
      <c r="H34601">
        <v>1</v>
      </c>
      <c r="I34601" t="s">
        <v>25057</v>
      </c>
      <c r="J34601" t="s">
        <v>29574</v>
      </c>
      <c r="K34601" t="s">
        <v>35353</v>
      </c>
      <c r="L34601" t="s">
        <v>35360</v>
      </c>
      <c r="M34601" t="s">
        <v>35476</v>
      </c>
      <c r="N34601">
        <v>4</v>
      </c>
      <c r="O34601">
        <v>0</v>
      </c>
      <c r="P34601" t="s">
        <v>40419</v>
      </c>
      <c r="Q34601" s="3">
        <v>5262</v>
      </c>
      <c r="R34601" s="3">
        <v>7875</v>
      </c>
      <c r="S34601" s="3">
        <v>-2613</v>
      </c>
      <c r="T34601" t="s">
        <v>39144</v>
      </c>
      <c r="U34601" t="s">
        <v>39148</v>
      </c>
      <c r="V34601" t="s">
        <v>39337</v>
      </c>
      <c r="W34601" t="s">
        <v>39189</v>
      </c>
      <c r="X34601" t="s">
        <v>39199</v>
      </c>
      <c r="Y34601" t="s">
        <v>40436</v>
      </c>
    </row>
    <row r="34602" spans="1:25">
      <c r="A34602" t="s">
        <v>7988</v>
      </c>
      <c r="B34602" s="2">
        <v>41180</v>
      </c>
      <c r="C34602" t="s">
        <v>40426</v>
      </c>
      <c r="D34602" s="1">
        <v>9</v>
      </c>
      <c r="E34602" s="1">
        <v>2012</v>
      </c>
      <c r="F34602" s="2">
        <v>41182</v>
      </c>
      <c r="G34602">
        <v>2</v>
      </c>
      <c r="H34602">
        <v>4</v>
      </c>
      <c r="I34602" t="s">
        <v>25056</v>
      </c>
      <c r="J34602" t="s">
        <v>32674</v>
      </c>
      <c r="K34602" t="s">
        <v>35353</v>
      </c>
      <c r="L34602" t="s">
        <v>35364</v>
      </c>
      <c r="M34602" t="s">
        <v>36027</v>
      </c>
      <c r="N34602">
        <v>2</v>
      </c>
      <c r="O34602">
        <v>0</v>
      </c>
      <c r="P34602" t="s">
        <v>40419</v>
      </c>
      <c r="Q34602" s="3">
        <v>5262</v>
      </c>
      <c r="R34602" s="3">
        <v>2708</v>
      </c>
      <c r="S34602" s="3">
        <v>2554</v>
      </c>
      <c r="T34602" t="s">
        <v>39145</v>
      </c>
      <c r="U34602" t="s">
        <v>39151</v>
      </c>
      <c r="V34602" t="s">
        <v>39950</v>
      </c>
      <c r="W34602" t="s">
        <v>39951</v>
      </c>
      <c r="X34602" t="s">
        <v>39200</v>
      </c>
      <c r="Y34602" t="s">
        <v>39200</v>
      </c>
    </row>
    <row r="34603" spans="1:25">
      <c r="A34603" t="s">
        <v>13467</v>
      </c>
      <c r="B34603" s="2">
        <v>41512</v>
      </c>
      <c r="C34603" t="s">
        <v>40425</v>
      </c>
      <c r="D34603" s="1">
        <v>8</v>
      </c>
      <c r="E34603" s="1">
        <v>2013</v>
      </c>
      <c r="F34603" s="2">
        <v>41516</v>
      </c>
      <c r="G34603">
        <v>4</v>
      </c>
      <c r="H34603">
        <v>1</v>
      </c>
      <c r="I34603" t="s">
        <v>25057</v>
      </c>
      <c r="J34603" t="s">
        <v>29574</v>
      </c>
      <c r="K34603" t="s">
        <v>35353</v>
      </c>
      <c r="L34603" t="s">
        <v>35360</v>
      </c>
      <c r="M34603" t="s">
        <v>35476</v>
      </c>
      <c r="N34603">
        <v>4</v>
      </c>
      <c r="O34603">
        <v>0</v>
      </c>
      <c r="P34603" t="s">
        <v>40419</v>
      </c>
      <c r="Q34603" s="3">
        <v>5262</v>
      </c>
      <c r="R34603" s="3">
        <v>10794</v>
      </c>
      <c r="S34603" s="3">
        <v>-5532</v>
      </c>
      <c r="T34603" t="s">
        <v>39144</v>
      </c>
      <c r="U34603" t="s">
        <v>39148</v>
      </c>
      <c r="V34603" t="s">
        <v>39737</v>
      </c>
      <c r="W34603" t="s">
        <v>39189</v>
      </c>
      <c r="X34603" t="s">
        <v>39199</v>
      </c>
      <c r="Y34603" t="s">
        <v>40436</v>
      </c>
    </row>
    <row r="34604" spans="1:25">
      <c r="A34604" t="s">
        <v>14066</v>
      </c>
      <c r="B34604" s="2">
        <v>41536</v>
      </c>
      <c r="C34604" t="s">
        <v>40426</v>
      </c>
      <c r="D34604" s="1">
        <v>9</v>
      </c>
      <c r="E34604" s="1">
        <v>2013</v>
      </c>
      <c r="F34604" s="2">
        <v>41538</v>
      </c>
      <c r="G34604">
        <v>2</v>
      </c>
      <c r="H34604">
        <v>2</v>
      </c>
      <c r="I34604" t="s">
        <v>25056</v>
      </c>
      <c r="J34604" t="s">
        <v>25806</v>
      </c>
      <c r="K34604" t="s">
        <v>35353</v>
      </c>
      <c r="L34604" t="s">
        <v>35364</v>
      </c>
      <c r="M34604" t="s">
        <v>36027</v>
      </c>
      <c r="N34604">
        <v>2</v>
      </c>
      <c r="O34604">
        <v>0</v>
      </c>
      <c r="P34604" t="s">
        <v>40419</v>
      </c>
      <c r="Q34604" s="3">
        <v>5262</v>
      </c>
      <c r="R34604" s="3">
        <v>5179</v>
      </c>
      <c r="S34604" s="3">
        <v>83</v>
      </c>
      <c r="T34604" t="s">
        <v>39146</v>
      </c>
      <c r="U34604" t="s">
        <v>39149</v>
      </c>
      <c r="V34604" t="s">
        <v>39171</v>
      </c>
      <c r="W34604" t="s">
        <v>39190</v>
      </c>
      <c r="X34604" t="s">
        <v>39201</v>
      </c>
      <c r="Y34604" t="s">
        <v>40437</v>
      </c>
    </row>
    <row r="34605" spans="1:25">
      <c r="A34605" t="s">
        <v>291</v>
      </c>
      <c r="B34605" s="2">
        <v>40583</v>
      </c>
      <c r="C34605" t="s">
        <v>40432</v>
      </c>
      <c r="D34605" s="1">
        <v>2</v>
      </c>
      <c r="E34605" s="1">
        <v>2011</v>
      </c>
      <c r="F34605" s="2">
        <v>40583</v>
      </c>
      <c r="G34605">
        <v>0</v>
      </c>
      <c r="H34605">
        <v>3</v>
      </c>
      <c r="I34605" t="s">
        <v>25056</v>
      </c>
      <c r="J34605" t="s">
        <v>25566</v>
      </c>
      <c r="K34605" t="s">
        <v>35353</v>
      </c>
      <c r="L34605" t="s">
        <v>35364</v>
      </c>
      <c r="M34605" t="s">
        <v>35831</v>
      </c>
      <c r="N34605">
        <v>4</v>
      </c>
      <c r="O34605">
        <v>0</v>
      </c>
      <c r="P34605" t="s">
        <v>40419</v>
      </c>
      <c r="Q34605" s="3">
        <v>5264</v>
      </c>
      <c r="R34605" s="3">
        <v>5353</v>
      </c>
      <c r="S34605" s="3">
        <v>-89</v>
      </c>
      <c r="T34605" t="s">
        <v>39144</v>
      </c>
      <c r="U34605" t="s">
        <v>39150</v>
      </c>
      <c r="V34605" t="s">
        <v>39891</v>
      </c>
      <c r="W34605" t="s">
        <v>39563</v>
      </c>
      <c r="X34605" t="s">
        <v>39216</v>
      </c>
      <c r="Y34605" t="s">
        <v>39240</v>
      </c>
    </row>
    <row r="34606" spans="1:25">
      <c r="A34606" t="s">
        <v>4677</v>
      </c>
      <c r="B34606" s="2">
        <v>40933</v>
      </c>
      <c r="C34606" t="s">
        <v>40429</v>
      </c>
      <c r="D34606" s="1">
        <v>1</v>
      </c>
      <c r="E34606" s="1">
        <v>2012</v>
      </c>
      <c r="F34606" s="2">
        <v>40938</v>
      </c>
      <c r="G34606">
        <v>5</v>
      </c>
      <c r="H34606">
        <v>1</v>
      </c>
      <c r="I34606" t="s">
        <v>25058</v>
      </c>
      <c r="J34606" t="s">
        <v>30585</v>
      </c>
      <c r="K34606" t="s">
        <v>35351</v>
      </c>
      <c r="L34606" t="s">
        <v>35369</v>
      </c>
      <c r="M34606" t="s">
        <v>37185</v>
      </c>
      <c r="N34606">
        <v>4</v>
      </c>
      <c r="O34606">
        <v>0.02</v>
      </c>
      <c r="P34606" t="s">
        <v>39213</v>
      </c>
      <c r="Q34606" s="3">
        <v>5264</v>
      </c>
      <c r="R34606" s="3">
        <v>354</v>
      </c>
      <c r="S34606" s="3">
        <v>4910</v>
      </c>
      <c r="T34606" t="s">
        <v>39144</v>
      </c>
      <c r="U34606" t="s">
        <v>39148</v>
      </c>
      <c r="V34606" t="s">
        <v>39245</v>
      </c>
      <c r="W34606" t="s">
        <v>39239</v>
      </c>
      <c r="X34606" t="s">
        <v>39216</v>
      </c>
      <c r="Y34606" t="s">
        <v>39240</v>
      </c>
    </row>
    <row r="34607" spans="1:25">
      <c r="A34607" t="s">
        <v>22262</v>
      </c>
      <c r="B34607" s="2">
        <v>41914</v>
      </c>
      <c r="C34607" t="s">
        <v>40430</v>
      </c>
      <c r="D34607" s="1">
        <v>10</v>
      </c>
      <c r="E34607" s="1">
        <v>2014</v>
      </c>
      <c r="F34607" s="2">
        <v>41919</v>
      </c>
      <c r="G34607">
        <v>5</v>
      </c>
      <c r="H34607">
        <v>1</v>
      </c>
      <c r="I34607" t="s">
        <v>25056</v>
      </c>
      <c r="J34607" t="s">
        <v>25566</v>
      </c>
      <c r="K34607" t="s">
        <v>35353</v>
      </c>
      <c r="L34607" t="s">
        <v>35364</v>
      </c>
      <c r="M34607" t="s">
        <v>35831</v>
      </c>
      <c r="N34607">
        <v>4</v>
      </c>
      <c r="O34607">
        <v>0</v>
      </c>
      <c r="P34607" t="s">
        <v>40419</v>
      </c>
      <c r="Q34607" s="3">
        <v>5264</v>
      </c>
      <c r="R34607" s="3">
        <v>4509</v>
      </c>
      <c r="S34607" s="3">
        <v>755</v>
      </c>
      <c r="T34607" t="s">
        <v>39144</v>
      </c>
      <c r="U34607" t="s">
        <v>39148</v>
      </c>
      <c r="V34607" t="s">
        <v>39467</v>
      </c>
      <c r="W34607" t="s">
        <v>39347</v>
      </c>
      <c r="X34607" t="s">
        <v>39216</v>
      </c>
      <c r="Y34607" t="s">
        <v>40397</v>
      </c>
    </row>
    <row r="34608" spans="1:25">
      <c r="A34608" t="s">
        <v>440</v>
      </c>
      <c r="B34608" s="2">
        <v>40604</v>
      </c>
      <c r="C34608" t="s">
        <v>40431</v>
      </c>
      <c r="D34608" s="1">
        <v>3</v>
      </c>
      <c r="E34608" s="1">
        <v>2011</v>
      </c>
      <c r="F34608" s="2">
        <v>40608</v>
      </c>
      <c r="G34608">
        <v>4</v>
      </c>
      <c r="H34608">
        <v>1</v>
      </c>
      <c r="I34608" t="s">
        <v>25056</v>
      </c>
      <c r="J34608" t="s">
        <v>25873</v>
      </c>
      <c r="K34608" t="s">
        <v>35351</v>
      </c>
      <c r="L34608" t="s">
        <v>35354</v>
      </c>
      <c r="M34608" t="s">
        <v>36079</v>
      </c>
      <c r="N34608">
        <v>1</v>
      </c>
      <c r="O34608">
        <v>0</v>
      </c>
      <c r="P34608" t="s">
        <v>40419</v>
      </c>
      <c r="Q34608" s="3">
        <v>5265</v>
      </c>
      <c r="R34608" s="3">
        <v>2146</v>
      </c>
      <c r="S34608" s="3">
        <v>3119</v>
      </c>
      <c r="T34608" t="s">
        <v>39144</v>
      </c>
      <c r="U34608" t="s">
        <v>39148</v>
      </c>
      <c r="V34608" t="s">
        <v>39763</v>
      </c>
      <c r="W34608" t="s">
        <v>39193</v>
      </c>
      <c r="X34608" t="s">
        <v>39200</v>
      </c>
      <c r="Y34608" t="s">
        <v>39200</v>
      </c>
    </row>
    <row r="34609" spans="1:25">
      <c r="A34609" t="s">
        <v>1866</v>
      </c>
      <c r="B34609" s="2">
        <v>40744</v>
      </c>
      <c r="C34609" t="s">
        <v>40424</v>
      </c>
      <c r="D34609" s="1">
        <v>7</v>
      </c>
      <c r="E34609" s="1">
        <v>2011</v>
      </c>
      <c r="F34609" s="2">
        <v>40747</v>
      </c>
      <c r="G34609">
        <v>3</v>
      </c>
      <c r="H34609">
        <v>4</v>
      </c>
      <c r="I34609" t="s">
        <v>25057</v>
      </c>
      <c r="J34609" t="s">
        <v>28014</v>
      </c>
      <c r="K34609" t="s">
        <v>35351</v>
      </c>
      <c r="L34609" t="s">
        <v>35368</v>
      </c>
      <c r="M34609" t="s">
        <v>36552</v>
      </c>
      <c r="N34609">
        <v>9</v>
      </c>
      <c r="O34609">
        <v>0</v>
      </c>
      <c r="P34609" t="s">
        <v>40419</v>
      </c>
      <c r="Q34609" s="3">
        <v>5265</v>
      </c>
      <c r="R34609" s="3">
        <v>2528</v>
      </c>
      <c r="S34609" s="3">
        <v>2737</v>
      </c>
      <c r="T34609" t="s">
        <v>39144</v>
      </c>
      <c r="U34609" t="s">
        <v>39151</v>
      </c>
      <c r="V34609" t="s">
        <v>39337</v>
      </c>
      <c r="W34609" t="s">
        <v>39189</v>
      </c>
      <c r="X34609" t="s">
        <v>39199</v>
      </c>
      <c r="Y34609" t="s">
        <v>40436</v>
      </c>
    </row>
    <row r="34610" spans="1:25">
      <c r="A34610" t="s">
        <v>15312</v>
      </c>
      <c r="B34610" s="2">
        <v>41592</v>
      </c>
      <c r="C34610" t="s">
        <v>40423</v>
      </c>
      <c r="D34610" s="1">
        <v>11</v>
      </c>
      <c r="E34610" s="1">
        <v>2013</v>
      </c>
      <c r="F34610" s="2">
        <v>41596</v>
      </c>
      <c r="G34610">
        <v>4</v>
      </c>
      <c r="H34610">
        <v>1</v>
      </c>
      <c r="I34610" t="s">
        <v>25057</v>
      </c>
      <c r="J34610" t="s">
        <v>25873</v>
      </c>
      <c r="K34610" t="s">
        <v>35351</v>
      </c>
      <c r="L34610" t="s">
        <v>35354</v>
      </c>
      <c r="M34610" t="s">
        <v>36079</v>
      </c>
      <c r="N34610">
        <v>1</v>
      </c>
      <c r="O34610">
        <v>0</v>
      </c>
      <c r="P34610" t="s">
        <v>40419</v>
      </c>
      <c r="Q34610" s="3">
        <v>5265</v>
      </c>
      <c r="R34610" s="3">
        <v>3431</v>
      </c>
      <c r="S34610" s="3">
        <v>1834</v>
      </c>
      <c r="T34610" t="s">
        <v>39145</v>
      </c>
      <c r="U34610" t="s">
        <v>39148</v>
      </c>
      <c r="V34610" t="s">
        <v>39968</v>
      </c>
      <c r="W34610" t="s">
        <v>39774</v>
      </c>
      <c r="X34610" t="s">
        <v>39197</v>
      </c>
      <c r="Y34610" t="s">
        <v>39197</v>
      </c>
    </row>
    <row r="34611" spans="1:25">
      <c r="A34611" t="s">
        <v>18370</v>
      </c>
      <c r="B34611" s="2">
        <v>41758</v>
      </c>
      <c r="C34611" t="s">
        <v>40428</v>
      </c>
      <c r="D34611" s="1">
        <v>4</v>
      </c>
      <c r="E34611" s="1">
        <v>2014</v>
      </c>
      <c r="F34611" s="2">
        <v>41762</v>
      </c>
      <c r="G34611">
        <v>4</v>
      </c>
      <c r="H34611">
        <v>1</v>
      </c>
      <c r="I34611" t="s">
        <v>25056</v>
      </c>
      <c r="J34611" t="s">
        <v>34580</v>
      </c>
      <c r="K34611" t="s">
        <v>35351</v>
      </c>
      <c r="L34611" t="s">
        <v>35359</v>
      </c>
      <c r="M34611" t="s">
        <v>39078</v>
      </c>
      <c r="N34611">
        <v>3</v>
      </c>
      <c r="O34611">
        <v>0.02</v>
      </c>
      <c r="P34611" t="s">
        <v>39213</v>
      </c>
      <c r="Q34611" s="3">
        <v>5265</v>
      </c>
      <c r="R34611" s="3">
        <v>124</v>
      </c>
      <c r="S34611" s="3">
        <v>5141</v>
      </c>
      <c r="T34611" t="s">
        <v>39144</v>
      </c>
      <c r="U34611" t="s">
        <v>39148</v>
      </c>
      <c r="V34611" t="s">
        <v>39221</v>
      </c>
      <c r="W34611" t="s">
        <v>39180</v>
      </c>
      <c r="X34611" t="s">
        <v>39198</v>
      </c>
      <c r="Y34611" t="s">
        <v>40397</v>
      </c>
    </row>
    <row r="34612" spans="1:25">
      <c r="A34612" t="s">
        <v>7411</v>
      </c>
      <c r="B34612" s="2">
        <v>41154</v>
      </c>
      <c r="C34612" t="s">
        <v>40426</v>
      </c>
      <c r="D34612" s="1">
        <v>9</v>
      </c>
      <c r="E34612" s="1">
        <v>2012</v>
      </c>
      <c r="F34612" s="2">
        <v>41161</v>
      </c>
      <c r="G34612">
        <v>7</v>
      </c>
      <c r="H34612">
        <v>1</v>
      </c>
      <c r="I34612" t="s">
        <v>25058</v>
      </c>
      <c r="J34612" t="s">
        <v>32457</v>
      </c>
      <c r="K34612" t="s">
        <v>35353</v>
      </c>
      <c r="L34612" t="s">
        <v>35365</v>
      </c>
      <c r="M34612" t="s">
        <v>36429</v>
      </c>
      <c r="N34612">
        <v>4</v>
      </c>
      <c r="O34612">
        <v>0</v>
      </c>
      <c r="P34612" t="s">
        <v>40419</v>
      </c>
      <c r="Q34612" s="3">
        <v>5268</v>
      </c>
      <c r="R34612" s="3">
        <v>396</v>
      </c>
      <c r="S34612" s="3">
        <v>4872</v>
      </c>
      <c r="T34612" t="s">
        <v>39144</v>
      </c>
      <c r="U34612" t="s">
        <v>39148</v>
      </c>
      <c r="V34612" t="s">
        <v>40045</v>
      </c>
      <c r="W34612" t="s">
        <v>39196</v>
      </c>
      <c r="X34612" t="s">
        <v>39197</v>
      </c>
      <c r="Y34612" t="s">
        <v>39197</v>
      </c>
    </row>
    <row r="34613" spans="1:25">
      <c r="A34613" t="s">
        <v>7920</v>
      </c>
      <c r="B34613" s="2">
        <v>41177</v>
      </c>
      <c r="C34613" t="s">
        <v>40426</v>
      </c>
      <c r="D34613" s="1">
        <v>9</v>
      </c>
      <c r="E34613" s="1">
        <v>2012</v>
      </c>
      <c r="F34613" s="2">
        <v>41181</v>
      </c>
      <c r="G34613">
        <v>4</v>
      </c>
      <c r="H34613">
        <v>1</v>
      </c>
      <c r="I34613" t="s">
        <v>25057</v>
      </c>
      <c r="J34613" t="s">
        <v>31067</v>
      </c>
      <c r="K34613" t="s">
        <v>35353</v>
      </c>
      <c r="L34613" t="s">
        <v>35365</v>
      </c>
      <c r="M34613" t="s">
        <v>36429</v>
      </c>
      <c r="N34613">
        <v>4</v>
      </c>
      <c r="O34613">
        <v>0</v>
      </c>
      <c r="P34613" t="s">
        <v>40419</v>
      </c>
      <c r="Q34613" s="3">
        <v>5268</v>
      </c>
      <c r="R34613" s="3">
        <v>58</v>
      </c>
      <c r="S34613" s="3">
        <v>5210</v>
      </c>
      <c r="T34613" t="s">
        <v>39144</v>
      </c>
      <c r="U34613" t="s">
        <v>39148</v>
      </c>
      <c r="V34613" t="s">
        <v>39532</v>
      </c>
      <c r="W34613" t="s">
        <v>39188</v>
      </c>
      <c r="X34613" t="s">
        <v>39201</v>
      </c>
      <c r="Y34613" t="s">
        <v>40437</v>
      </c>
    </row>
    <row r="34614" spans="1:25">
      <c r="A34614" t="s">
        <v>19155</v>
      </c>
      <c r="B34614" s="2">
        <v>41795</v>
      </c>
      <c r="C34614" t="s">
        <v>40422</v>
      </c>
      <c r="D34614" s="1">
        <v>6</v>
      </c>
      <c r="E34614" s="1">
        <v>2014</v>
      </c>
      <c r="F34614" s="2">
        <v>41799</v>
      </c>
      <c r="G34614">
        <v>4</v>
      </c>
      <c r="H34614">
        <v>2</v>
      </c>
      <c r="I34614" t="s">
        <v>25057</v>
      </c>
      <c r="J34614" t="s">
        <v>29617</v>
      </c>
      <c r="K34614" t="s">
        <v>35353</v>
      </c>
      <c r="L34614" t="s">
        <v>35365</v>
      </c>
      <c r="M34614" t="s">
        <v>36056</v>
      </c>
      <c r="N34614">
        <v>2</v>
      </c>
      <c r="O34614">
        <v>0</v>
      </c>
      <c r="P34614" t="s">
        <v>40419</v>
      </c>
      <c r="Q34614" s="3">
        <v>5268</v>
      </c>
      <c r="R34614" s="3">
        <v>621</v>
      </c>
      <c r="S34614" s="3">
        <v>4647</v>
      </c>
      <c r="T34614" t="s">
        <v>39145</v>
      </c>
      <c r="U34614" t="s">
        <v>39149</v>
      </c>
      <c r="V34614" t="s">
        <v>39966</v>
      </c>
      <c r="W34614" t="s">
        <v>39409</v>
      </c>
      <c r="X34614" t="s">
        <v>39216</v>
      </c>
      <c r="Y34614" t="s">
        <v>40397</v>
      </c>
    </row>
    <row r="34615" spans="1:25">
      <c r="A34615" t="s">
        <v>21396</v>
      </c>
      <c r="B34615" s="2">
        <v>41886</v>
      </c>
      <c r="C34615" t="s">
        <v>40426</v>
      </c>
      <c r="D34615" s="1">
        <v>9</v>
      </c>
      <c r="E34615" s="1">
        <v>2014</v>
      </c>
      <c r="F34615" s="2">
        <v>41890</v>
      </c>
      <c r="G34615">
        <v>4</v>
      </c>
      <c r="H34615">
        <v>1</v>
      </c>
      <c r="I34615" t="s">
        <v>25058</v>
      </c>
      <c r="J34615" t="s">
        <v>31067</v>
      </c>
      <c r="K34615" t="s">
        <v>35353</v>
      </c>
      <c r="L34615" t="s">
        <v>35365</v>
      </c>
      <c r="M34615" t="s">
        <v>36429</v>
      </c>
      <c r="N34615">
        <v>4</v>
      </c>
      <c r="O34615">
        <v>0</v>
      </c>
      <c r="P34615" t="s">
        <v>40419</v>
      </c>
      <c r="Q34615" s="3">
        <v>5268</v>
      </c>
      <c r="R34615" s="3">
        <v>941</v>
      </c>
      <c r="S34615" s="3">
        <v>4327</v>
      </c>
      <c r="T34615" t="s">
        <v>39144</v>
      </c>
      <c r="U34615" t="s">
        <v>39148</v>
      </c>
      <c r="V34615" t="s">
        <v>39317</v>
      </c>
      <c r="W34615" t="s">
        <v>39262</v>
      </c>
      <c r="X34615" t="s">
        <v>39201</v>
      </c>
      <c r="Y34615" t="s">
        <v>40437</v>
      </c>
    </row>
    <row r="34616" spans="1:25">
      <c r="A34616" t="s">
        <v>3475</v>
      </c>
      <c r="B34616" s="2">
        <v>40855</v>
      </c>
      <c r="C34616" t="s">
        <v>40423</v>
      </c>
      <c r="D34616" s="1">
        <v>11</v>
      </c>
      <c r="E34616" s="1">
        <v>2011</v>
      </c>
      <c r="F34616" s="2">
        <v>40859</v>
      </c>
      <c r="G34616">
        <v>4</v>
      </c>
      <c r="H34616">
        <v>1</v>
      </c>
      <c r="I34616" t="s">
        <v>25056</v>
      </c>
      <c r="J34616" t="s">
        <v>29824</v>
      </c>
      <c r="K34616" t="s">
        <v>35353</v>
      </c>
      <c r="L34616" t="s">
        <v>35365</v>
      </c>
      <c r="M34616" t="s">
        <v>37067</v>
      </c>
      <c r="N34616">
        <v>1</v>
      </c>
      <c r="O34616">
        <v>0</v>
      </c>
      <c r="P34616" t="s">
        <v>40419</v>
      </c>
      <c r="Q34616" s="3">
        <v>5271</v>
      </c>
      <c r="R34616" s="3">
        <v>1405</v>
      </c>
      <c r="S34616" s="3">
        <v>3866</v>
      </c>
      <c r="T34616" t="s">
        <v>39145</v>
      </c>
      <c r="U34616" t="s">
        <v>39148</v>
      </c>
      <c r="V34616" t="s">
        <v>40066</v>
      </c>
      <c r="W34616" t="s">
        <v>39789</v>
      </c>
      <c r="X34616" t="s">
        <v>39200</v>
      </c>
      <c r="Y34616" t="s">
        <v>39200</v>
      </c>
    </row>
    <row r="34617" spans="1:25">
      <c r="A34617" t="s">
        <v>4766</v>
      </c>
      <c r="B34617" s="2">
        <v>40945</v>
      </c>
      <c r="C34617" t="s">
        <v>40432</v>
      </c>
      <c r="D34617" s="1">
        <v>2</v>
      </c>
      <c r="E34617" s="1">
        <v>2012</v>
      </c>
      <c r="F34617" s="2">
        <v>40948</v>
      </c>
      <c r="G34617">
        <v>3</v>
      </c>
      <c r="H34617">
        <v>4</v>
      </c>
      <c r="I34617" t="s">
        <v>25056</v>
      </c>
      <c r="J34617" t="s">
        <v>29824</v>
      </c>
      <c r="K34617" t="s">
        <v>35353</v>
      </c>
      <c r="L34617" t="s">
        <v>35365</v>
      </c>
      <c r="M34617" t="s">
        <v>37067</v>
      </c>
      <c r="N34617">
        <v>1</v>
      </c>
      <c r="O34617">
        <v>0</v>
      </c>
      <c r="P34617" t="s">
        <v>40419</v>
      </c>
      <c r="Q34617" s="3">
        <v>5271</v>
      </c>
      <c r="R34617" s="3">
        <v>1293</v>
      </c>
      <c r="S34617" s="3">
        <v>3978</v>
      </c>
      <c r="T34617" t="s">
        <v>39144</v>
      </c>
      <c r="U34617" t="s">
        <v>39151</v>
      </c>
      <c r="V34617" t="s">
        <v>39745</v>
      </c>
      <c r="W34617" t="s">
        <v>39193</v>
      </c>
      <c r="X34617" t="s">
        <v>39200</v>
      </c>
      <c r="Y34617" t="s">
        <v>39200</v>
      </c>
    </row>
    <row r="34618" spans="1:25">
      <c r="A34618" t="s">
        <v>9020</v>
      </c>
      <c r="B34618" s="2">
        <v>41235</v>
      </c>
      <c r="C34618" t="s">
        <v>40423</v>
      </c>
      <c r="D34618" s="1">
        <v>11</v>
      </c>
      <c r="E34618" s="1">
        <v>2012</v>
      </c>
      <c r="F34618" s="2">
        <v>41242</v>
      </c>
      <c r="G34618">
        <v>7</v>
      </c>
      <c r="H34618">
        <v>1</v>
      </c>
      <c r="I34618" t="s">
        <v>25056</v>
      </c>
      <c r="J34618" t="s">
        <v>29485</v>
      </c>
      <c r="K34618" t="s">
        <v>35351</v>
      </c>
      <c r="L34618" t="s">
        <v>35356</v>
      </c>
      <c r="M34618" t="s">
        <v>36841</v>
      </c>
      <c r="N34618">
        <v>7</v>
      </c>
      <c r="O34618">
        <v>0.01</v>
      </c>
      <c r="P34618" t="s">
        <v>39213</v>
      </c>
      <c r="Q34618" s="3">
        <v>5271</v>
      </c>
      <c r="R34618" s="3">
        <v>1071</v>
      </c>
      <c r="S34618" s="3">
        <v>4200</v>
      </c>
      <c r="T34618" t="s">
        <v>39147</v>
      </c>
      <c r="U34618" t="s">
        <v>39148</v>
      </c>
      <c r="V34618" t="s">
        <v>39164</v>
      </c>
      <c r="W34618" t="s">
        <v>39185</v>
      </c>
      <c r="X34618" t="s">
        <v>39199</v>
      </c>
      <c r="Y34618" t="s">
        <v>39203</v>
      </c>
    </row>
    <row r="34619" spans="1:25">
      <c r="A34619" t="s">
        <v>12010</v>
      </c>
      <c r="B34619" s="2">
        <v>41436</v>
      </c>
      <c r="C34619" t="s">
        <v>40422</v>
      </c>
      <c r="D34619" s="1">
        <v>6</v>
      </c>
      <c r="E34619" s="1">
        <v>2013</v>
      </c>
      <c r="F34619" s="2">
        <v>41442</v>
      </c>
      <c r="G34619">
        <v>6</v>
      </c>
      <c r="H34619">
        <v>1</v>
      </c>
      <c r="I34619" t="s">
        <v>25056</v>
      </c>
      <c r="J34619" t="s">
        <v>29824</v>
      </c>
      <c r="K34619" t="s">
        <v>35353</v>
      </c>
      <c r="L34619" t="s">
        <v>35365</v>
      </c>
      <c r="M34619" t="s">
        <v>37067</v>
      </c>
      <c r="N34619">
        <v>1</v>
      </c>
      <c r="O34619">
        <v>0</v>
      </c>
      <c r="P34619" t="s">
        <v>40419</v>
      </c>
      <c r="Q34619" s="3">
        <v>5271</v>
      </c>
      <c r="R34619" s="3">
        <v>493</v>
      </c>
      <c r="S34619" s="3">
        <v>4778</v>
      </c>
      <c r="T34619" t="s">
        <v>39144</v>
      </c>
      <c r="U34619" t="s">
        <v>39148</v>
      </c>
      <c r="V34619" t="s">
        <v>39710</v>
      </c>
      <c r="W34619" t="s">
        <v>39711</v>
      </c>
      <c r="X34619" t="s">
        <v>39197</v>
      </c>
      <c r="Y34619" t="s">
        <v>39197</v>
      </c>
    </row>
    <row r="34620" spans="1:25">
      <c r="A34620" t="s">
        <v>7404</v>
      </c>
      <c r="B34620" s="2">
        <v>41153</v>
      </c>
      <c r="C34620" t="s">
        <v>40426</v>
      </c>
      <c r="D34620" s="1">
        <v>9</v>
      </c>
      <c r="E34620" s="1">
        <v>2012</v>
      </c>
      <c r="F34620" s="2">
        <v>41154</v>
      </c>
      <c r="G34620">
        <v>1</v>
      </c>
      <c r="H34620">
        <v>4</v>
      </c>
      <c r="I34620" t="s">
        <v>25056</v>
      </c>
      <c r="J34620" t="s">
        <v>32486</v>
      </c>
      <c r="K34620" t="s">
        <v>35352</v>
      </c>
      <c r="L34620" t="s">
        <v>35357</v>
      </c>
      <c r="M34620" t="s">
        <v>36617</v>
      </c>
      <c r="N34620">
        <v>3</v>
      </c>
      <c r="O34620">
        <v>0.01</v>
      </c>
      <c r="P34620" t="s">
        <v>39213</v>
      </c>
      <c r="Q34620" s="3">
        <v>5274</v>
      </c>
      <c r="R34620" s="3">
        <v>326</v>
      </c>
      <c r="S34620" s="3">
        <v>4948</v>
      </c>
      <c r="T34620" t="s">
        <v>39145</v>
      </c>
      <c r="U34620" t="s">
        <v>39151</v>
      </c>
      <c r="V34620" t="s">
        <v>39164</v>
      </c>
      <c r="W34620" t="s">
        <v>39185</v>
      </c>
      <c r="X34620" t="s">
        <v>39199</v>
      </c>
      <c r="Y34620" t="s">
        <v>39203</v>
      </c>
    </row>
    <row r="34621" spans="1:25">
      <c r="A34621" t="s">
        <v>15844</v>
      </c>
      <c r="B34621" s="2">
        <v>41613</v>
      </c>
      <c r="C34621" t="s">
        <v>40427</v>
      </c>
      <c r="D34621" s="1">
        <v>12</v>
      </c>
      <c r="E34621" s="1">
        <v>2013</v>
      </c>
      <c r="F34621" s="2">
        <v>41616</v>
      </c>
      <c r="G34621">
        <v>3</v>
      </c>
      <c r="H34621">
        <v>4</v>
      </c>
      <c r="I34621" t="s">
        <v>25057</v>
      </c>
      <c r="J34621" t="s">
        <v>26841</v>
      </c>
      <c r="K34621" t="s">
        <v>35352</v>
      </c>
      <c r="L34621" t="s">
        <v>35357</v>
      </c>
      <c r="M34621" t="s">
        <v>36764</v>
      </c>
      <c r="N34621">
        <v>6</v>
      </c>
      <c r="O34621">
        <v>0</v>
      </c>
      <c r="P34621" t="s">
        <v>40419</v>
      </c>
      <c r="Q34621" s="3">
        <v>5274</v>
      </c>
      <c r="R34621" s="3">
        <v>1166</v>
      </c>
      <c r="S34621" s="3">
        <v>4108</v>
      </c>
      <c r="T34621" t="s">
        <v>39146</v>
      </c>
      <c r="U34621" t="s">
        <v>39151</v>
      </c>
      <c r="V34621" t="s">
        <v>40028</v>
      </c>
      <c r="W34621" t="s">
        <v>39718</v>
      </c>
      <c r="X34621" t="s">
        <v>39197</v>
      </c>
      <c r="Y34621" t="s">
        <v>39197</v>
      </c>
    </row>
    <row r="34622" spans="1:25">
      <c r="A34622" t="s">
        <v>3385</v>
      </c>
      <c r="B34622" s="2">
        <v>40850</v>
      </c>
      <c r="C34622" t="s">
        <v>40423</v>
      </c>
      <c r="D34622" s="1">
        <v>11</v>
      </c>
      <c r="E34622" s="1">
        <v>2011</v>
      </c>
      <c r="F34622" s="2">
        <v>40854</v>
      </c>
      <c r="G34622">
        <v>4</v>
      </c>
      <c r="H34622">
        <v>1</v>
      </c>
      <c r="I34622" t="s">
        <v>25056</v>
      </c>
      <c r="J34622" t="s">
        <v>26846</v>
      </c>
      <c r="K34622" t="s">
        <v>35351</v>
      </c>
      <c r="L34622" t="s">
        <v>35370</v>
      </c>
      <c r="M34622" t="s">
        <v>36769</v>
      </c>
      <c r="N34622">
        <v>3</v>
      </c>
      <c r="O34622">
        <v>0</v>
      </c>
      <c r="P34622" t="s">
        <v>40419</v>
      </c>
      <c r="Q34622" s="3">
        <v>5283</v>
      </c>
      <c r="R34622" s="3">
        <v>893</v>
      </c>
      <c r="S34622" s="3">
        <v>4390</v>
      </c>
      <c r="T34622" t="s">
        <v>39144</v>
      </c>
      <c r="U34622" t="s">
        <v>39148</v>
      </c>
      <c r="V34622" t="s">
        <v>39255</v>
      </c>
      <c r="W34622" t="s">
        <v>39188</v>
      </c>
      <c r="X34622" t="s">
        <v>39201</v>
      </c>
      <c r="Y34622" t="s">
        <v>40437</v>
      </c>
    </row>
    <row r="34623" spans="1:25">
      <c r="A34623" t="s">
        <v>3579</v>
      </c>
      <c r="B34623" s="2">
        <v>40862</v>
      </c>
      <c r="C34623" t="s">
        <v>40423</v>
      </c>
      <c r="D34623" s="1">
        <v>11</v>
      </c>
      <c r="E34623" s="1">
        <v>2011</v>
      </c>
      <c r="F34623" s="2">
        <v>40865</v>
      </c>
      <c r="G34623">
        <v>3</v>
      </c>
      <c r="H34623">
        <v>4</v>
      </c>
      <c r="I34623" t="s">
        <v>25056</v>
      </c>
      <c r="J34623" t="s">
        <v>26846</v>
      </c>
      <c r="K34623" t="s">
        <v>35351</v>
      </c>
      <c r="L34623" t="s">
        <v>35370</v>
      </c>
      <c r="M34623" t="s">
        <v>36769</v>
      </c>
      <c r="N34623">
        <v>3</v>
      </c>
      <c r="O34623">
        <v>0</v>
      </c>
      <c r="P34623" t="s">
        <v>40419</v>
      </c>
      <c r="Q34623" s="3">
        <v>5283</v>
      </c>
      <c r="R34623" s="3">
        <v>1301</v>
      </c>
      <c r="S34623" s="3">
        <v>3982</v>
      </c>
      <c r="T34623" t="s">
        <v>39144</v>
      </c>
      <c r="U34623" t="s">
        <v>39151</v>
      </c>
      <c r="V34623" t="s">
        <v>39578</v>
      </c>
      <c r="W34623" t="s">
        <v>39188</v>
      </c>
      <c r="X34623" t="s">
        <v>39201</v>
      </c>
      <c r="Y34623" t="s">
        <v>40437</v>
      </c>
    </row>
    <row r="34624" spans="1:25">
      <c r="A34624" t="s">
        <v>9498</v>
      </c>
      <c r="B34624" s="2">
        <v>41260</v>
      </c>
      <c r="C34624" t="s">
        <v>40427</v>
      </c>
      <c r="D34624" s="1">
        <v>12</v>
      </c>
      <c r="E34624" s="1">
        <v>2012</v>
      </c>
      <c r="F34624" s="2">
        <v>41266</v>
      </c>
      <c r="G34624">
        <v>6</v>
      </c>
      <c r="H34624">
        <v>1</v>
      </c>
      <c r="I34624" t="s">
        <v>25057</v>
      </c>
      <c r="J34624" t="s">
        <v>32373</v>
      </c>
      <c r="K34624" t="s">
        <v>35351</v>
      </c>
      <c r="L34624" t="s">
        <v>35369</v>
      </c>
      <c r="M34624" t="s">
        <v>36464</v>
      </c>
      <c r="N34624">
        <v>1</v>
      </c>
      <c r="O34624">
        <v>0.01</v>
      </c>
      <c r="P34624" t="s">
        <v>39213</v>
      </c>
      <c r="Q34624" s="3">
        <v>5283</v>
      </c>
      <c r="R34624" s="3">
        <v>154</v>
      </c>
      <c r="S34624" s="3">
        <v>5129</v>
      </c>
      <c r="T34624" t="s">
        <v>39144</v>
      </c>
      <c r="U34624" t="s">
        <v>39148</v>
      </c>
      <c r="V34624" t="s">
        <v>39171</v>
      </c>
      <c r="W34624" t="s">
        <v>39190</v>
      </c>
      <c r="X34624" t="s">
        <v>39201</v>
      </c>
      <c r="Y34624" t="s">
        <v>40437</v>
      </c>
    </row>
    <row r="34625" spans="1:25">
      <c r="A34625" t="s">
        <v>14566</v>
      </c>
      <c r="B34625" s="2">
        <v>41556</v>
      </c>
      <c r="C34625" t="s">
        <v>40430</v>
      </c>
      <c r="D34625" s="1">
        <v>10</v>
      </c>
      <c r="E34625" s="1">
        <v>2013</v>
      </c>
      <c r="F34625" s="2">
        <v>41561</v>
      </c>
      <c r="G34625">
        <v>5</v>
      </c>
      <c r="H34625">
        <v>1</v>
      </c>
      <c r="I34625" t="s">
        <v>25056</v>
      </c>
      <c r="J34625" t="s">
        <v>34367</v>
      </c>
      <c r="K34625" t="s">
        <v>35352</v>
      </c>
      <c r="L34625" t="s">
        <v>35361</v>
      </c>
      <c r="M34625" t="s">
        <v>35653</v>
      </c>
      <c r="N34625">
        <v>1</v>
      </c>
      <c r="O34625">
        <v>0</v>
      </c>
      <c r="P34625" t="s">
        <v>40419</v>
      </c>
      <c r="Q34625" s="3">
        <v>5286</v>
      </c>
      <c r="R34625" s="3">
        <v>1173</v>
      </c>
      <c r="S34625" s="3">
        <v>4113</v>
      </c>
      <c r="T34625" t="s">
        <v>39144</v>
      </c>
      <c r="U34625" t="s">
        <v>39148</v>
      </c>
      <c r="V34625" t="s">
        <v>39717</v>
      </c>
      <c r="W34625" t="s">
        <v>39718</v>
      </c>
      <c r="X34625" t="s">
        <v>39197</v>
      </c>
      <c r="Y34625" t="s">
        <v>39197</v>
      </c>
    </row>
    <row r="34626" spans="1:25">
      <c r="A34626" t="s">
        <v>24236</v>
      </c>
      <c r="B34626" s="2">
        <v>41978</v>
      </c>
      <c r="C34626" t="s">
        <v>40427</v>
      </c>
      <c r="D34626" s="1">
        <v>12</v>
      </c>
      <c r="E34626" s="1">
        <v>2014</v>
      </c>
      <c r="F34626" s="2">
        <v>41984</v>
      </c>
      <c r="G34626">
        <v>6</v>
      </c>
      <c r="H34626">
        <v>1</v>
      </c>
      <c r="I34626" t="s">
        <v>25058</v>
      </c>
      <c r="J34626" t="s">
        <v>34367</v>
      </c>
      <c r="K34626" t="s">
        <v>35352</v>
      </c>
      <c r="L34626" t="s">
        <v>35361</v>
      </c>
      <c r="M34626" t="s">
        <v>35653</v>
      </c>
      <c r="N34626">
        <v>1</v>
      </c>
      <c r="O34626">
        <v>0</v>
      </c>
      <c r="P34626" t="s">
        <v>40419</v>
      </c>
      <c r="Q34626" s="3">
        <v>5286</v>
      </c>
      <c r="R34626" s="3">
        <v>1455</v>
      </c>
      <c r="S34626" s="3">
        <v>3831</v>
      </c>
      <c r="T34626" t="s">
        <v>39144</v>
      </c>
      <c r="U34626" t="s">
        <v>39148</v>
      </c>
      <c r="V34626" t="s">
        <v>39983</v>
      </c>
      <c r="W34626" t="s">
        <v>39774</v>
      </c>
      <c r="X34626" t="s">
        <v>39197</v>
      </c>
      <c r="Y34626" t="s">
        <v>39197</v>
      </c>
    </row>
    <row r="34627" spans="1:25">
      <c r="A34627" t="s">
        <v>539</v>
      </c>
      <c r="B34627" s="2">
        <v>40617</v>
      </c>
      <c r="C34627" t="s">
        <v>40431</v>
      </c>
      <c r="D34627" s="1">
        <v>3</v>
      </c>
      <c r="E34627" s="1">
        <v>2011</v>
      </c>
      <c r="F34627" s="2">
        <v>40621</v>
      </c>
      <c r="G34627">
        <v>4</v>
      </c>
      <c r="H34627">
        <v>1</v>
      </c>
      <c r="I34627" t="s">
        <v>25056</v>
      </c>
      <c r="J34627" t="s">
        <v>26031</v>
      </c>
      <c r="K34627" t="s">
        <v>35353</v>
      </c>
      <c r="L34627" t="s">
        <v>35365</v>
      </c>
      <c r="M34627" t="s">
        <v>36202</v>
      </c>
      <c r="N34627">
        <v>9</v>
      </c>
      <c r="O34627">
        <v>0</v>
      </c>
      <c r="P34627" t="s">
        <v>40419</v>
      </c>
      <c r="Q34627" s="3">
        <v>5292</v>
      </c>
      <c r="R34627" s="3">
        <v>7326</v>
      </c>
      <c r="S34627" s="3">
        <v>-2034</v>
      </c>
      <c r="T34627" t="s">
        <v>39145</v>
      </c>
      <c r="U34627" t="s">
        <v>39148</v>
      </c>
      <c r="V34627" t="s">
        <v>39337</v>
      </c>
      <c r="W34627" t="s">
        <v>39189</v>
      </c>
      <c r="X34627" t="s">
        <v>39199</v>
      </c>
      <c r="Y34627" t="s">
        <v>40436</v>
      </c>
    </row>
    <row r="34628" spans="1:25">
      <c r="A34628" t="s">
        <v>2655</v>
      </c>
      <c r="B34628" s="2">
        <v>40802</v>
      </c>
      <c r="C34628" t="s">
        <v>40426</v>
      </c>
      <c r="D34628" s="1">
        <v>9</v>
      </c>
      <c r="E34628" s="1">
        <v>2011</v>
      </c>
      <c r="F34628" s="2">
        <v>40807</v>
      </c>
      <c r="G34628">
        <v>5</v>
      </c>
      <c r="H34628">
        <v>1</v>
      </c>
      <c r="I34628" t="s">
        <v>25057</v>
      </c>
      <c r="J34628" t="s">
        <v>29004</v>
      </c>
      <c r="K34628" t="s">
        <v>35352</v>
      </c>
      <c r="L34628" t="s">
        <v>35363</v>
      </c>
      <c r="M34628" t="s">
        <v>37631</v>
      </c>
      <c r="N34628">
        <v>2</v>
      </c>
      <c r="O34628">
        <v>0</v>
      </c>
      <c r="P34628" t="s">
        <v>40419</v>
      </c>
      <c r="Q34628" s="3">
        <v>5292</v>
      </c>
      <c r="R34628" s="3">
        <v>1281</v>
      </c>
      <c r="S34628" s="3">
        <v>4011</v>
      </c>
      <c r="T34628" t="s">
        <v>39144</v>
      </c>
      <c r="U34628" t="s">
        <v>39148</v>
      </c>
      <c r="V34628" t="s">
        <v>39762</v>
      </c>
      <c r="W34628" t="s">
        <v>39723</v>
      </c>
      <c r="X34628" t="s">
        <v>39200</v>
      </c>
      <c r="Y34628" t="s">
        <v>39200</v>
      </c>
    </row>
    <row r="34629" spans="1:25">
      <c r="A34629" t="s">
        <v>4574</v>
      </c>
      <c r="B34629" s="2">
        <v>40921</v>
      </c>
      <c r="C34629" t="s">
        <v>40429</v>
      </c>
      <c r="D34629" s="1">
        <v>1</v>
      </c>
      <c r="E34629" s="1">
        <v>2012</v>
      </c>
      <c r="F34629" s="2">
        <v>40924</v>
      </c>
      <c r="G34629">
        <v>3</v>
      </c>
      <c r="H34629">
        <v>4</v>
      </c>
      <c r="I34629" t="s">
        <v>25058</v>
      </c>
      <c r="J34629" t="s">
        <v>30827</v>
      </c>
      <c r="K34629" t="s">
        <v>35353</v>
      </c>
      <c r="L34629" t="s">
        <v>35364</v>
      </c>
      <c r="M34629" t="s">
        <v>36778</v>
      </c>
      <c r="N34629">
        <v>2</v>
      </c>
      <c r="O34629">
        <v>0</v>
      </c>
      <c r="P34629" t="s">
        <v>40419</v>
      </c>
      <c r="Q34629" s="3">
        <v>5292</v>
      </c>
      <c r="R34629" s="3">
        <v>3586</v>
      </c>
      <c r="S34629" s="3">
        <v>1706</v>
      </c>
      <c r="T34629" t="s">
        <v>39145</v>
      </c>
      <c r="U34629" t="s">
        <v>39151</v>
      </c>
      <c r="V34629" t="s">
        <v>39712</v>
      </c>
      <c r="W34629" t="s">
        <v>39381</v>
      </c>
      <c r="X34629" t="s">
        <v>39199</v>
      </c>
      <c r="Y34629" t="s">
        <v>40436</v>
      </c>
    </row>
    <row r="34630" spans="1:25">
      <c r="A34630" t="s">
        <v>11480</v>
      </c>
      <c r="B34630" s="2">
        <v>41409</v>
      </c>
      <c r="C34630" t="s">
        <v>40421</v>
      </c>
      <c r="D34630" s="1">
        <v>5</v>
      </c>
      <c r="E34630" s="1">
        <v>2013</v>
      </c>
      <c r="F34630" s="2">
        <v>41414</v>
      </c>
      <c r="G34630">
        <v>5</v>
      </c>
      <c r="H34630">
        <v>1</v>
      </c>
      <c r="I34630" t="s">
        <v>25058</v>
      </c>
      <c r="J34630" t="s">
        <v>33761</v>
      </c>
      <c r="K34630" t="s">
        <v>35353</v>
      </c>
      <c r="L34630" t="s">
        <v>35365</v>
      </c>
      <c r="M34630" t="s">
        <v>36834</v>
      </c>
      <c r="N34630">
        <v>4</v>
      </c>
      <c r="O34630">
        <v>0</v>
      </c>
      <c r="P34630" t="s">
        <v>40419</v>
      </c>
      <c r="Q34630" s="3">
        <v>5292</v>
      </c>
      <c r="R34630" s="3">
        <v>2785</v>
      </c>
      <c r="S34630" s="3">
        <v>2507</v>
      </c>
      <c r="T34630" t="s">
        <v>39144</v>
      </c>
      <c r="U34630" t="s">
        <v>39148</v>
      </c>
      <c r="V34630" t="s">
        <v>39764</v>
      </c>
      <c r="W34630" t="s">
        <v>39711</v>
      </c>
      <c r="X34630" t="s">
        <v>39197</v>
      </c>
      <c r="Y34630" t="s">
        <v>39197</v>
      </c>
    </row>
    <row r="34631" spans="1:25">
      <c r="A34631" t="s">
        <v>14291</v>
      </c>
      <c r="B34631" s="2">
        <v>41543</v>
      </c>
      <c r="C34631" t="s">
        <v>40426</v>
      </c>
      <c r="D34631" s="1">
        <v>9</v>
      </c>
      <c r="E34631" s="1">
        <v>2013</v>
      </c>
      <c r="F34631" s="2">
        <v>41548</v>
      </c>
      <c r="G34631">
        <v>5</v>
      </c>
      <c r="H34631">
        <v>1</v>
      </c>
      <c r="I34631" t="s">
        <v>25058</v>
      </c>
      <c r="J34631" t="s">
        <v>27187</v>
      </c>
      <c r="K34631" t="s">
        <v>35353</v>
      </c>
      <c r="L34631" t="s">
        <v>35365</v>
      </c>
      <c r="M34631" t="s">
        <v>36834</v>
      </c>
      <c r="N34631">
        <v>4</v>
      </c>
      <c r="O34631">
        <v>0</v>
      </c>
      <c r="P34631" t="s">
        <v>40419</v>
      </c>
      <c r="Q34631" s="3">
        <v>5292</v>
      </c>
      <c r="R34631" s="3">
        <v>3098</v>
      </c>
      <c r="S34631" s="3">
        <v>2194</v>
      </c>
      <c r="T34631" t="s">
        <v>39145</v>
      </c>
      <c r="U34631" t="s">
        <v>39148</v>
      </c>
      <c r="V34631" t="s">
        <v>39377</v>
      </c>
      <c r="W34631" t="s">
        <v>39187</v>
      </c>
      <c r="X34631" t="s">
        <v>39201</v>
      </c>
      <c r="Y34631" t="s">
        <v>40437</v>
      </c>
    </row>
    <row r="34632" spans="1:25">
      <c r="A34632" t="s">
        <v>20272</v>
      </c>
      <c r="B34632" s="2">
        <v>41842</v>
      </c>
      <c r="C34632" t="s">
        <v>40424</v>
      </c>
      <c r="D34632" s="1">
        <v>7</v>
      </c>
      <c r="E34632" s="1">
        <v>2014</v>
      </c>
      <c r="F34632" s="2">
        <v>41846</v>
      </c>
      <c r="G34632">
        <v>4</v>
      </c>
      <c r="H34632">
        <v>1</v>
      </c>
      <c r="I34632" t="s">
        <v>25058</v>
      </c>
      <c r="J34632" t="s">
        <v>30147</v>
      </c>
      <c r="K34632" t="s">
        <v>35351</v>
      </c>
      <c r="L34632" t="s">
        <v>35355</v>
      </c>
      <c r="M34632" t="s">
        <v>37006</v>
      </c>
      <c r="N34632">
        <v>7</v>
      </c>
      <c r="O34632">
        <v>0</v>
      </c>
      <c r="P34632" t="s">
        <v>40419</v>
      </c>
      <c r="Q34632" s="3">
        <v>5292</v>
      </c>
      <c r="R34632" s="3">
        <v>1371</v>
      </c>
      <c r="S34632" s="3">
        <v>3921</v>
      </c>
      <c r="T34632" t="s">
        <v>39144</v>
      </c>
      <c r="U34632" t="s">
        <v>39148</v>
      </c>
      <c r="V34632" t="s">
        <v>39171</v>
      </c>
      <c r="W34632" t="s">
        <v>39190</v>
      </c>
      <c r="X34632" t="s">
        <v>39201</v>
      </c>
      <c r="Y34632" t="s">
        <v>40437</v>
      </c>
    </row>
    <row r="34633" spans="1:25">
      <c r="A34633" t="s">
        <v>22830</v>
      </c>
      <c r="B34633" s="2">
        <v>41936</v>
      </c>
      <c r="C34633" t="s">
        <v>40430</v>
      </c>
      <c r="D34633" s="1">
        <v>10</v>
      </c>
      <c r="E34633" s="1">
        <v>2014</v>
      </c>
      <c r="F34633" s="2">
        <v>41940</v>
      </c>
      <c r="G34633">
        <v>4</v>
      </c>
      <c r="H34633">
        <v>1</v>
      </c>
      <c r="I34633" t="s">
        <v>25058</v>
      </c>
      <c r="J34633" t="s">
        <v>27398</v>
      </c>
      <c r="K34633" t="s">
        <v>35351</v>
      </c>
      <c r="L34633" t="s">
        <v>35368</v>
      </c>
      <c r="M34633" t="s">
        <v>36983</v>
      </c>
      <c r="N34633">
        <v>3</v>
      </c>
      <c r="O34633">
        <v>0</v>
      </c>
      <c r="P34633" t="s">
        <v>40419</v>
      </c>
      <c r="Q34633" s="3">
        <v>5292</v>
      </c>
      <c r="R34633" s="3">
        <v>1493</v>
      </c>
      <c r="S34633" s="3">
        <v>3799</v>
      </c>
      <c r="T34633" t="s">
        <v>39144</v>
      </c>
      <c r="U34633" t="s">
        <v>39148</v>
      </c>
      <c r="V34633" t="s">
        <v>40106</v>
      </c>
      <c r="W34633" t="s">
        <v>39381</v>
      </c>
      <c r="X34633" t="s">
        <v>39199</v>
      </c>
      <c r="Y34633" t="s">
        <v>40436</v>
      </c>
    </row>
    <row r="34634" spans="1:25">
      <c r="A34634" t="s">
        <v>24551</v>
      </c>
      <c r="B34634" s="2">
        <v>41989</v>
      </c>
      <c r="C34634" t="s">
        <v>40427</v>
      </c>
      <c r="D34634" s="1">
        <v>12</v>
      </c>
      <c r="E34634" s="1">
        <v>2014</v>
      </c>
      <c r="F34634" s="2">
        <v>41993</v>
      </c>
      <c r="G34634">
        <v>4</v>
      </c>
      <c r="H34634">
        <v>1</v>
      </c>
      <c r="I34634" t="s">
        <v>25056</v>
      </c>
      <c r="J34634" t="s">
        <v>25830</v>
      </c>
      <c r="K34634" t="s">
        <v>35352</v>
      </c>
      <c r="L34634" t="s">
        <v>35361</v>
      </c>
      <c r="M34634" t="s">
        <v>36045</v>
      </c>
      <c r="N34634">
        <v>2</v>
      </c>
      <c r="O34634">
        <v>0</v>
      </c>
      <c r="P34634" t="s">
        <v>40419</v>
      </c>
      <c r="Q34634" s="3">
        <v>5298</v>
      </c>
      <c r="R34634" s="3">
        <v>1038</v>
      </c>
      <c r="S34634" s="3">
        <v>4260</v>
      </c>
      <c r="T34634" t="s">
        <v>39145</v>
      </c>
      <c r="U34634" t="s">
        <v>39148</v>
      </c>
      <c r="V34634" t="s">
        <v>39837</v>
      </c>
      <c r="W34634" t="s">
        <v>39767</v>
      </c>
      <c r="X34634" t="s">
        <v>39200</v>
      </c>
      <c r="Y34634" t="s">
        <v>39200</v>
      </c>
    </row>
    <row r="34635" spans="1:25">
      <c r="A34635" t="s">
        <v>22786</v>
      </c>
      <c r="B34635" s="2">
        <v>41935</v>
      </c>
      <c r="C34635" t="s">
        <v>40430</v>
      </c>
      <c r="D34635" s="1">
        <v>10</v>
      </c>
      <c r="E34635" s="1">
        <v>2014</v>
      </c>
      <c r="F34635" s="2">
        <v>41937</v>
      </c>
      <c r="G34635">
        <v>2</v>
      </c>
      <c r="H34635">
        <v>4</v>
      </c>
      <c r="I34635" t="s">
        <v>25057</v>
      </c>
      <c r="J34635" t="s">
        <v>31079</v>
      </c>
      <c r="K34635" t="s">
        <v>35353</v>
      </c>
      <c r="L34635" t="s">
        <v>35364</v>
      </c>
      <c r="M34635" t="s">
        <v>38441</v>
      </c>
      <c r="N34635">
        <v>1</v>
      </c>
      <c r="O34635">
        <v>0</v>
      </c>
      <c r="P34635" t="s">
        <v>40419</v>
      </c>
      <c r="Q34635" s="3">
        <v>5299</v>
      </c>
      <c r="R34635" s="3">
        <v>431</v>
      </c>
      <c r="S34635" s="3">
        <v>4868</v>
      </c>
      <c r="T34635" t="s">
        <v>39145</v>
      </c>
      <c r="U34635" t="s">
        <v>39151</v>
      </c>
      <c r="V34635" t="s">
        <v>39162</v>
      </c>
      <c r="W34635" t="s">
        <v>39180</v>
      </c>
      <c r="X34635" t="s">
        <v>39198</v>
      </c>
      <c r="Y34635" t="s">
        <v>40397</v>
      </c>
    </row>
    <row r="34636" spans="1:25">
      <c r="A34636" t="s">
        <v>1047</v>
      </c>
      <c r="B34636" s="2">
        <v>40673</v>
      </c>
      <c r="C34636" t="s">
        <v>40421</v>
      </c>
      <c r="D34636" s="1">
        <v>5</v>
      </c>
      <c r="E34636" s="1">
        <v>2011</v>
      </c>
      <c r="F34636" s="2">
        <v>40677</v>
      </c>
      <c r="G34636">
        <v>4</v>
      </c>
      <c r="H34636">
        <v>2</v>
      </c>
      <c r="I34636" t="s">
        <v>25056</v>
      </c>
      <c r="J34636" t="s">
        <v>26892</v>
      </c>
      <c r="K34636" t="s">
        <v>35351</v>
      </c>
      <c r="L34636" t="s">
        <v>35367</v>
      </c>
      <c r="M34636" t="s">
        <v>36797</v>
      </c>
      <c r="N34636">
        <v>5</v>
      </c>
      <c r="O34636">
        <v>0.02</v>
      </c>
      <c r="P34636" t="s">
        <v>39213</v>
      </c>
      <c r="Q34636" s="3">
        <v>5301</v>
      </c>
      <c r="R34636" s="3">
        <v>147</v>
      </c>
      <c r="S34636" s="3">
        <v>5154</v>
      </c>
      <c r="T34636" t="s">
        <v>39144</v>
      </c>
      <c r="U34636" t="s">
        <v>39149</v>
      </c>
      <c r="V34636" t="s">
        <v>39241</v>
      </c>
      <c r="W34636" t="s">
        <v>39180</v>
      </c>
      <c r="X34636" t="s">
        <v>39198</v>
      </c>
      <c r="Y34636" t="s">
        <v>40397</v>
      </c>
    </row>
    <row r="34637" spans="1:25">
      <c r="A34637" t="s">
        <v>11774</v>
      </c>
      <c r="B34637" s="2">
        <v>41426</v>
      </c>
      <c r="C34637" t="s">
        <v>40422</v>
      </c>
      <c r="D34637" s="1">
        <v>6</v>
      </c>
      <c r="E34637" s="1">
        <v>2013</v>
      </c>
      <c r="F34637" s="2">
        <v>41428</v>
      </c>
      <c r="G34637">
        <v>2</v>
      </c>
      <c r="H34637">
        <v>2</v>
      </c>
      <c r="I34637" t="s">
        <v>25056</v>
      </c>
      <c r="J34637" t="s">
        <v>31141</v>
      </c>
      <c r="K34637" t="s">
        <v>35351</v>
      </c>
      <c r="L34637" t="s">
        <v>35370</v>
      </c>
      <c r="M34637" t="s">
        <v>35636</v>
      </c>
      <c r="N34637">
        <v>3</v>
      </c>
      <c r="O34637">
        <v>0</v>
      </c>
      <c r="P34637" t="s">
        <v>40419</v>
      </c>
      <c r="Q34637" s="3">
        <v>5301</v>
      </c>
      <c r="R34637" s="3">
        <v>2197</v>
      </c>
      <c r="S34637" s="3">
        <v>3104</v>
      </c>
      <c r="T34637" t="s">
        <v>39145</v>
      </c>
      <c r="U34637" t="s">
        <v>39149</v>
      </c>
      <c r="V34637" t="s">
        <v>39337</v>
      </c>
      <c r="W34637" t="s">
        <v>39189</v>
      </c>
      <c r="X34637" t="s">
        <v>39199</v>
      </c>
      <c r="Y34637" t="s">
        <v>40436</v>
      </c>
    </row>
    <row r="34638" spans="1:25">
      <c r="A34638" t="s">
        <v>4349</v>
      </c>
      <c r="B34638" s="2">
        <v>40904</v>
      </c>
      <c r="C34638" t="s">
        <v>40427</v>
      </c>
      <c r="D34638" s="1">
        <v>12</v>
      </c>
      <c r="E34638" s="1">
        <v>2011</v>
      </c>
      <c r="F34638" s="2">
        <v>40906</v>
      </c>
      <c r="G34638">
        <v>2</v>
      </c>
      <c r="H34638">
        <v>2</v>
      </c>
      <c r="I34638" t="s">
        <v>25056</v>
      </c>
      <c r="J34638" t="s">
        <v>28006</v>
      </c>
      <c r="K34638" t="s">
        <v>35353</v>
      </c>
      <c r="L34638" t="s">
        <v>35364</v>
      </c>
      <c r="M34638" t="s">
        <v>37143</v>
      </c>
      <c r="N34638">
        <v>8</v>
      </c>
      <c r="O34638">
        <v>0</v>
      </c>
      <c r="P34638" t="s">
        <v>40419</v>
      </c>
      <c r="Q34638" s="3">
        <v>5304</v>
      </c>
      <c r="R34638" s="3">
        <v>16251</v>
      </c>
      <c r="S34638" s="3">
        <v>-10947</v>
      </c>
      <c r="T34638" t="s">
        <v>39146</v>
      </c>
      <c r="U34638" t="s">
        <v>39149</v>
      </c>
      <c r="V34638" t="s">
        <v>39766</v>
      </c>
      <c r="W34638" t="s">
        <v>39767</v>
      </c>
      <c r="X34638" t="s">
        <v>39200</v>
      </c>
      <c r="Y34638" t="s">
        <v>39200</v>
      </c>
    </row>
    <row r="34639" spans="1:25">
      <c r="A34639" t="s">
        <v>10604</v>
      </c>
      <c r="B34639" s="2">
        <v>41345</v>
      </c>
      <c r="C34639" t="s">
        <v>40431</v>
      </c>
      <c r="D34639" s="1">
        <v>3</v>
      </c>
      <c r="E34639" s="1">
        <v>2013</v>
      </c>
      <c r="F34639" s="2">
        <v>41348</v>
      </c>
      <c r="G34639">
        <v>3</v>
      </c>
      <c r="H34639">
        <v>2</v>
      </c>
      <c r="I34639" t="s">
        <v>25057</v>
      </c>
      <c r="J34639" t="s">
        <v>33549</v>
      </c>
      <c r="K34639" t="s">
        <v>35353</v>
      </c>
      <c r="L34639" t="s">
        <v>35365</v>
      </c>
      <c r="M34639" t="s">
        <v>36604</v>
      </c>
      <c r="N34639">
        <v>4</v>
      </c>
      <c r="O34639">
        <v>0</v>
      </c>
      <c r="P34639" t="s">
        <v>40419</v>
      </c>
      <c r="Q34639" s="3">
        <v>5304</v>
      </c>
      <c r="R34639" s="3">
        <v>4092</v>
      </c>
      <c r="S34639" s="3">
        <v>1212</v>
      </c>
      <c r="T34639" t="s">
        <v>39146</v>
      </c>
      <c r="U34639" t="s">
        <v>39149</v>
      </c>
      <c r="V34639" t="s">
        <v>39171</v>
      </c>
      <c r="W34639" t="s">
        <v>39190</v>
      </c>
      <c r="X34639" t="s">
        <v>39201</v>
      </c>
      <c r="Y34639" t="s">
        <v>40437</v>
      </c>
    </row>
    <row r="34640" spans="1:25">
      <c r="A34640" t="s">
        <v>10821</v>
      </c>
      <c r="B34640" s="2">
        <v>41361</v>
      </c>
      <c r="C34640" t="s">
        <v>40431</v>
      </c>
      <c r="D34640" s="1">
        <v>3</v>
      </c>
      <c r="E34640" s="1">
        <v>2013</v>
      </c>
      <c r="F34640" s="2">
        <v>41363</v>
      </c>
      <c r="G34640">
        <v>2</v>
      </c>
      <c r="H34640">
        <v>2</v>
      </c>
      <c r="I34640" t="s">
        <v>25058</v>
      </c>
      <c r="J34640" t="s">
        <v>27926</v>
      </c>
      <c r="K34640" t="s">
        <v>35353</v>
      </c>
      <c r="L34640" t="s">
        <v>35365</v>
      </c>
      <c r="M34640" t="s">
        <v>36636</v>
      </c>
      <c r="N34640">
        <v>4</v>
      </c>
      <c r="O34640">
        <v>0</v>
      </c>
      <c r="P34640" t="s">
        <v>40419</v>
      </c>
      <c r="Q34640" s="3">
        <v>5304</v>
      </c>
      <c r="R34640" s="3">
        <v>3596</v>
      </c>
      <c r="S34640" s="3">
        <v>1708</v>
      </c>
      <c r="T34640" t="s">
        <v>39145</v>
      </c>
      <c r="U34640" t="s">
        <v>39149</v>
      </c>
      <c r="V34640" t="s">
        <v>39521</v>
      </c>
      <c r="W34640" t="s">
        <v>39187</v>
      </c>
      <c r="X34640" t="s">
        <v>39201</v>
      </c>
      <c r="Y34640" t="s">
        <v>40437</v>
      </c>
    </row>
    <row r="34641" spans="1:25">
      <c r="A34641" t="s">
        <v>21667</v>
      </c>
      <c r="B34641" s="2">
        <v>41894</v>
      </c>
      <c r="C34641" t="s">
        <v>40426</v>
      </c>
      <c r="D34641" s="1">
        <v>9</v>
      </c>
      <c r="E34641" s="1">
        <v>2014</v>
      </c>
      <c r="F34641" s="2">
        <v>41899</v>
      </c>
      <c r="G34641">
        <v>5</v>
      </c>
      <c r="H34641">
        <v>1</v>
      </c>
      <c r="I34641" t="s">
        <v>25056</v>
      </c>
      <c r="J34641" t="s">
        <v>33549</v>
      </c>
      <c r="K34641" t="s">
        <v>35353</v>
      </c>
      <c r="L34641" t="s">
        <v>35365</v>
      </c>
      <c r="M34641" t="s">
        <v>36604</v>
      </c>
      <c r="N34641">
        <v>4</v>
      </c>
      <c r="O34641">
        <v>0</v>
      </c>
      <c r="P34641" t="s">
        <v>40419</v>
      </c>
      <c r="Q34641" s="3">
        <v>5304</v>
      </c>
      <c r="R34641" s="3">
        <v>2448</v>
      </c>
      <c r="S34641" s="3">
        <v>2856</v>
      </c>
      <c r="T34641" t="s">
        <v>39145</v>
      </c>
      <c r="U34641" t="s">
        <v>39148</v>
      </c>
      <c r="V34641" t="s">
        <v>39724</v>
      </c>
      <c r="W34641" t="s">
        <v>39725</v>
      </c>
      <c r="X34641" t="s">
        <v>39201</v>
      </c>
      <c r="Y34641" t="s">
        <v>40437</v>
      </c>
    </row>
    <row r="34642" spans="1:25">
      <c r="A34642" t="s">
        <v>2019</v>
      </c>
      <c r="B34642" s="2">
        <v>40759</v>
      </c>
      <c r="C34642" t="s">
        <v>40425</v>
      </c>
      <c r="D34642" s="1">
        <v>8</v>
      </c>
      <c r="E34642" s="1">
        <v>2011</v>
      </c>
      <c r="F34642" s="2">
        <v>40764</v>
      </c>
      <c r="G34642">
        <v>5</v>
      </c>
      <c r="H34642">
        <v>1</v>
      </c>
      <c r="I34642" t="s">
        <v>25056</v>
      </c>
      <c r="J34642" t="s">
        <v>25059</v>
      </c>
      <c r="K34642" t="s">
        <v>35351</v>
      </c>
      <c r="L34642" t="s">
        <v>35354</v>
      </c>
      <c r="M34642" t="s">
        <v>35371</v>
      </c>
      <c r="N34642">
        <v>1</v>
      </c>
      <c r="O34642">
        <v>0</v>
      </c>
      <c r="P34642" t="s">
        <v>40419</v>
      </c>
      <c r="Q34642" s="3">
        <v>5307</v>
      </c>
      <c r="R34642" s="3">
        <v>87</v>
      </c>
      <c r="S34642" s="3">
        <v>5220</v>
      </c>
      <c r="T34642" t="s">
        <v>39144</v>
      </c>
      <c r="U34642" t="s">
        <v>39148</v>
      </c>
      <c r="V34642" t="s">
        <v>39837</v>
      </c>
      <c r="W34642" t="s">
        <v>39767</v>
      </c>
      <c r="X34642" t="s">
        <v>39200</v>
      </c>
      <c r="Y34642" t="s">
        <v>39200</v>
      </c>
    </row>
    <row r="34643" spans="1:25">
      <c r="A34643" t="s">
        <v>2389</v>
      </c>
      <c r="B34643" s="2">
        <v>40786</v>
      </c>
      <c r="C34643" t="s">
        <v>40425</v>
      </c>
      <c r="D34643" s="1">
        <v>8</v>
      </c>
      <c r="E34643" s="1">
        <v>2011</v>
      </c>
      <c r="F34643" s="2">
        <v>40789</v>
      </c>
      <c r="G34643">
        <v>3</v>
      </c>
      <c r="H34643">
        <v>4</v>
      </c>
      <c r="I34643" t="s">
        <v>25058</v>
      </c>
      <c r="J34643" t="s">
        <v>25059</v>
      </c>
      <c r="K34643" t="s">
        <v>35351</v>
      </c>
      <c r="L34643" t="s">
        <v>35354</v>
      </c>
      <c r="M34643" t="s">
        <v>35371</v>
      </c>
      <c r="N34643">
        <v>1</v>
      </c>
      <c r="O34643">
        <v>0</v>
      </c>
      <c r="P34643" t="s">
        <v>40419</v>
      </c>
      <c r="Q34643" s="3">
        <v>5307</v>
      </c>
      <c r="R34643" s="3">
        <v>332</v>
      </c>
      <c r="S34643" s="3">
        <v>4975</v>
      </c>
      <c r="T34643" t="s">
        <v>39144</v>
      </c>
      <c r="U34643" t="s">
        <v>39151</v>
      </c>
      <c r="V34643" t="s">
        <v>40178</v>
      </c>
      <c r="W34643" t="s">
        <v>39747</v>
      </c>
      <c r="X34643" t="s">
        <v>39197</v>
      </c>
      <c r="Y34643" t="s">
        <v>39197</v>
      </c>
    </row>
    <row r="34644" spans="1:25">
      <c r="A34644" t="s">
        <v>2450</v>
      </c>
      <c r="B34644" s="2">
        <v>40791</v>
      </c>
      <c r="C34644" t="s">
        <v>40426</v>
      </c>
      <c r="D34644" s="1">
        <v>9</v>
      </c>
      <c r="E34644" s="1">
        <v>2011</v>
      </c>
      <c r="F34644" s="2">
        <v>40793</v>
      </c>
      <c r="G34644">
        <v>2</v>
      </c>
      <c r="H34644">
        <v>4</v>
      </c>
      <c r="I34644" t="s">
        <v>25058</v>
      </c>
      <c r="J34644" t="s">
        <v>25059</v>
      </c>
      <c r="K34644" t="s">
        <v>35351</v>
      </c>
      <c r="L34644" t="s">
        <v>35354</v>
      </c>
      <c r="M34644" t="s">
        <v>35371</v>
      </c>
      <c r="N34644">
        <v>1</v>
      </c>
      <c r="O34644">
        <v>0</v>
      </c>
      <c r="P34644" t="s">
        <v>40419</v>
      </c>
      <c r="Q34644" s="3">
        <v>5307</v>
      </c>
      <c r="R34644" s="3">
        <v>2368</v>
      </c>
      <c r="S34644" s="3">
        <v>2939</v>
      </c>
      <c r="T34644" t="s">
        <v>39145</v>
      </c>
      <c r="U34644" t="s">
        <v>39151</v>
      </c>
      <c r="V34644" t="s">
        <v>39745</v>
      </c>
      <c r="W34644" t="s">
        <v>39193</v>
      </c>
      <c r="X34644" t="s">
        <v>39200</v>
      </c>
      <c r="Y34644" t="s">
        <v>39200</v>
      </c>
    </row>
    <row r="34645" spans="1:25">
      <c r="A34645" t="s">
        <v>2578</v>
      </c>
      <c r="B34645" s="2">
        <v>40799</v>
      </c>
      <c r="C34645" t="s">
        <v>40426</v>
      </c>
      <c r="D34645" s="1">
        <v>9</v>
      </c>
      <c r="E34645" s="1">
        <v>2011</v>
      </c>
      <c r="F34645" s="2">
        <v>40804</v>
      </c>
      <c r="G34645">
        <v>5</v>
      </c>
      <c r="H34645">
        <v>1</v>
      </c>
      <c r="I34645" t="s">
        <v>25056</v>
      </c>
      <c r="J34645" t="s">
        <v>25059</v>
      </c>
      <c r="K34645" t="s">
        <v>35351</v>
      </c>
      <c r="L34645" t="s">
        <v>35354</v>
      </c>
      <c r="M34645" t="s">
        <v>35371</v>
      </c>
      <c r="N34645">
        <v>1</v>
      </c>
      <c r="O34645">
        <v>0</v>
      </c>
      <c r="P34645" t="s">
        <v>40419</v>
      </c>
      <c r="Q34645" s="3">
        <v>5307</v>
      </c>
      <c r="R34645" s="3">
        <v>2446</v>
      </c>
      <c r="S34645" s="3">
        <v>2861</v>
      </c>
      <c r="T34645" t="s">
        <v>39145</v>
      </c>
      <c r="U34645" t="s">
        <v>39148</v>
      </c>
      <c r="V34645" t="s">
        <v>39878</v>
      </c>
      <c r="W34645" t="s">
        <v>39195</v>
      </c>
      <c r="X34645" t="s">
        <v>39200</v>
      </c>
      <c r="Y34645" t="s">
        <v>39200</v>
      </c>
    </row>
    <row r="34646" spans="1:25">
      <c r="A34646" t="s">
        <v>4058</v>
      </c>
      <c r="B34646" s="2">
        <v>40889</v>
      </c>
      <c r="C34646" t="s">
        <v>40427</v>
      </c>
      <c r="D34646" s="1">
        <v>12</v>
      </c>
      <c r="E34646" s="1">
        <v>2011</v>
      </c>
      <c r="F34646" s="2">
        <v>40893</v>
      </c>
      <c r="G34646">
        <v>4</v>
      </c>
      <c r="H34646">
        <v>1</v>
      </c>
      <c r="I34646" t="s">
        <v>25056</v>
      </c>
      <c r="J34646" t="s">
        <v>25059</v>
      </c>
      <c r="K34646" t="s">
        <v>35351</v>
      </c>
      <c r="L34646" t="s">
        <v>35354</v>
      </c>
      <c r="M34646" t="s">
        <v>35371</v>
      </c>
      <c r="N34646">
        <v>1</v>
      </c>
      <c r="O34646">
        <v>0</v>
      </c>
      <c r="P34646" t="s">
        <v>40419</v>
      </c>
      <c r="Q34646" s="3">
        <v>5307</v>
      </c>
      <c r="R34646" s="3">
        <v>1282</v>
      </c>
      <c r="S34646" s="3">
        <v>4025</v>
      </c>
      <c r="T34646" t="s">
        <v>39144</v>
      </c>
      <c r="U34646" t="s">
        <v>39148</v>
      </c>
      <c r="V34646" t="s">
        <v>39746</v>
      </c>
      <c r="W34646" t="s">
        <v>39747</v>
      </c>
      <c r="X34646" t="s">
        <v>39197</v>
      </c>
      <c r="Y34646" t="s">
        <v>39197</v>
      </c>
    </row>
    <row r="34647" spans="1:25">
      <c r="A34647" t="s">
        <v>13033</v>
      </c>
      <c r="B34647" s="2">
        <v>41492</v>
      </c>
      <c r="C34647" t="s">
        <v>40425</v>
      </c>
      <c r="D34647" s="1">
        <v>8</v>
      </c>
      <c r="E34647" s="1">
        <v>2013</v>
      </c>
      <c r="F34647" s="2">
        <v>41496</v>
      </c>
      <c r="G34647">
        <v>4</v>
      </c>
      <c r="H34647">
        <v>1</v>
      </c>
      <c r="I34647" t="s">
        <v>25056</v>
      </c>
      <c r="J34647" t="s">
        <v>26196</v>
      </c>
      <c r="K34647" t="s">
        <v>35351</v>
      </c>
      <c r="L34647" t="s">
        <v>35354</v>
      </c>
      <c r="M34647" t="s">
        <v>35371</v>
      </c>
      <c r="N34647">
        <v>1</v>
      </c>
      <c r="O34647">
        <v>0</v>
      </c>
      <c r="P34647" t="s">
        <v>40419</v>
      </c>
      <c r="Q34647" s="3">
        <v>5307</v>
      </c>
      <c r="R34647" s="3">
        <v>1404</v>
      </c>
      <c r="S34647" s="3">
        <v>3903</v>
      </c>
      <c r="T34647" t="s">
        <v>39144</v>
      </c>
      <c r="U34647" t="s">
        <v>39148</v>
      </c>
      <c r="V34647" t="s">
        <v>40062</v>
      </c>
      <c r="W34647" t="s">
        <v>39793</v>
      </c>
      <c r="X34647" t="s">
        <v>39201</v>
      </c>
      <c r="Y34647" t="s">
        <v>40437</v>
      </c>
    </row>
    <row r="34648" spans="1:25">
      <c r="A34648" t="s">
        <v>15105</v>
      </c>
      <c r="B34648" s="2">
        <v>41584</v>
      </c>
      <c r="C34648" t="s">
        <v>40423</v>
      </c>
      <c r="D34648" s="1">
        <v>11</v>
      </c>
      <c r="E34648" s="1">
        <v>2013</v>
      </c>
      <c r="F34648" s="2">
        <v>41590</v>
      </c>
      <c r="G34648">
        <v>6</v>
      </c>
      <c r="H34648">
        <v>1</v>
      </c>
      <c r="I34648" t="s">
        <v>25056</v>
      </c>
      <c r="J34648" t="s">
        <v>25059</v>
      </c>
      <c r="K34648" t="s">
        <v>35351</v>
      </c>
      <c r="L34648" t="s">
        <v>35354</v>
      </c>
      <c r="M34648" t="s">
        <v>35371</v>
      </c>
      <c r="N34648">
        <v>1</v>
      </c>
      <c r="O34648">
        <v>0</v>
      </c>
      <c r="P34648" t="s">
        <v>40419</v>
      </c>
      <c r="Q34648" s="3">
        <v>5307</v>
      </c>
      <c r="R34648" s="3">
        <v>1363</v>
      </c>
      <c r="S34648" s="3">
        <v>3944</v>
      </c>
      <c r="T34648" t="s">
        <v>39144</v>
      </c>
      <c r="U34648" t="s">
        <v>39148</v>
      </c>
      <c r="V34648" t="s">
        <v>39807</v>
      </c>
      <c r="W34648" t="s">
        <v>39742</v>
      </c>
      <c r="X34648" t="s">
        <v>39197</v>
      </c>
      <c r="Y34648" t="s">
        <v>39197</v>
      </c>
    </row>
    <row r="34649" spans="1:25">
      <c r="A34649" t="s">
        <v>17093</v>
      </c>
      <c r="B34649" s="2">
        <v>41681</v>
      </c>
      <c r="C34649" t="s">
        <v>40432</v>
      </c>
      <c r="D34649" s="1">
        <v>2</v>
      </c>
      <c r="E34649" s="1">
        <v>2014</v>
      </c>
      <c r="F34649" s="2">
        <v>41686</v>
      </c>
      <c r="G34649">
        <v>5</v>
      </c>
      <c r="H34649">
        <v>1</v>
      </c>
      <c r="I34649" t="s">
        <v>25056</v>
      </c>
      <c r="J34649" t="s">
        <v>25059</v>
      </c>
      <c r="K34649" t="s">
        <v>35351</v>
      </c>
      <c r="L34649" t="s">
        <v>35354</v>
      </c>
      <c r="M34649" t="s">
        <v>35371</v>
      </c>
      <c r="N34649">
        <v>1</v>
      </c>
      <c r="O34649">
        <v>0</v>
      </c>
      <c r="P34649" t="s">
        <v>40419</v>
      </c>
      <c r="Q34649" s="3">
        <v>5307</v>
      </c>
      <c r="R34649" s="3">
        <v>2985</v>
      </c>
      <c r="S34649" s="3">
        <v>2322</v>
      </c>
      <c r="T34649" t="s">
        <v>39145</v>
      </c>
      <c r="U34649" t="s">
        <v>39148</v>
      </c>
      <c r="V34649" t="s">
        <v>39783</v>
      </c>
      <c r="W34649" t="s">
        <v>39721</v>
      </c>
      <c r="X34649" t="s">
        <v>39198</v>
      </c>
      <c r="Y34649" t="s">
        <v>40397</v>
      </c>
    </row>
    <row r="34650" spans="1:25">
      <c r="A34650" t="s">
        <v>18302</v>
      </c>
      <c r="B34650" s="2">
        <v>41754</v>
      </c>
      <c r="C34650" t="s">
        <v>40428</v>
      </c>
      <c r="D34650" s="1">
        <v>4</v>
      </c>
      <c r="E34650" s="1">
        <v>2014</v>
      </c>
      <c r="F34650" s="2">
        <v>41761</v>
      </c>
      <c r="G34650">
        <v>7</v>
      </c>
      <c r="H34650">
        <v>1</v>
      </c>
      <c r="I34650" t="s">
        <v>25058</v>
      </c>
      <c r="J34650" t="s">
        <v>25059</v>
      </c>
      <c r="K34650" t="s">
        <v>35351</v>
      </c>
      <c r="L34650" t="s">
        <v>35354</v>
      </c>
      <c r="M34650" t="s">
        <v>35371</v>
      </c>
      <c r="N34650">
        <v>1</v>
      </c>
      <c r="O34650">
        <v>0</v>
      </c>
      <c r="P34650" t="s">
        <v>40419</v>
      </c>
      <c r="Q34650" s="3">
        <v>5307</v>
      </c>
      <c r="R34650" s="3">
        <v>1769</v>
      </c>
      <c r="S34650" s="3">
        <v>3538</v>
      </c>
      <c r="T34650" t="s">
        <v>39144</v>
      </c>
      <c r="U34650" t="s">
        <v>39148</v>
      </c>
      <c r="V34650" t="s">
        <v>39844</v>
      </c>
      <c r="W34650" t="s">
        <v>39767</v>
      </c>
      <c r="X34650" t="s">
        <v>39200</v>
      </c>
      <c r="Y34650" t="s">
        <v>39200</v>
      </c>
    </row>
    <row r="34651" spans="1:25">
      <c r="A34651" t="s">
        <v>20657</v>
      </c>
      <c r="B34651" s="2">
        <v>41859</v>
      </c>
      <c r="C34651" t="s">
        <v>40425</v>
      </c>
      <c r="D34651" s="1">
        <v>8</v>
      </c>
      <c r="E34651" s="1">
        <v>2014</v>
      </c>
      <c r="F34651" s="2">
        <v>41859</v>
      </c>
      <c r="G34651">
        <v>0</v>
      </c>
      <c r="H34651">
        <v>3</v>
      </c>
      <c r="I34651" t="s">
        <v>25058</v>
      </c>
      <c r="J34651" t="s">
        <v>25059</v>
      </c>
      <c r="K34651" t="s">
        <v>35351</v>
      </c>
      <c r="L34651" t="s">
        <v>35354</v>
      </c>
      <c r="M34651" t="s">
        <v>35371</v>
      </c>
      <c r="N34651">
        <v>1</v>
      </c>
      <c r="O34651">
        <v>0</v>
      </c>
      <c r="P34651" t="s">
        <v>40419</v>
      </c>
      <c r="Q34651" s="3">
        <v>5307</v>
      </c>
      <c r="R34651" s="3">
        <v>2693</v>
      </c>
      <c r="S34651" s="3">
        <v>2614</v>
      </c>
      <c r="T34651" t="s">
        <v>39144</v>
      </c>
      <c r="U34651" t="s">
        <v>39150</v>
      </c>
      <c r="V34651" t="s">
        <v>40066</v>
      </c>
      <c r="W34651" t="s">
        <v>39789</v>
      </c>
      <c r="X34651" t="s">
        <v>39200</v>
      </c>
      <c r="Y34651" t="s">
        <v>39200</v>
      </c>
    </row>
    <row r="34652" spans="1:25">
      <c r="A34652" t="s">
        <v>20479</v>
      </c>
      <c r="B34652" s="2">
        <v>41852</v>
      </c>
      <c r="C34652" t="s">
        <v>40425</v>
      </c>
      <c r="D34652" s="1">
        <v>8</v>
      </c>
      <c r="E34652" s="1">
        <v>2014</v>
      </c>
      <c r="F34652" s="2">
        <v>41859</v>
      </c>
      <c r="G34652">
        <v>7</v>
      </c>
      <c r="H34652">
        <v>1</v>
      </c>
      <c r="I34652" t="s">
        <v>25057</v>
      </c>
      <c r="J34652" t="s">
        <v>27278</v>
      </c>
      <c r="K34652" t="s">
        <v>35351</v>
      </c>
      <c r="L34652" t="s">
        <v>35370</v>
      </c>
      <c r="M34652" t="s">
        <v>35693</v>
      </c>
      <c r="N34652">
        <v>2</v>
      </c>
      <c r="O34652">
        <v>0.02</v>
      </c>
      <c r="P34652" t="s">
        <v>39213</v>
      </c>
      <c r="Q34652" s="3">
        <v>5312</v>
      </c>
      <c r="R34652" s="3">
        <v>268</v>
      </c>
      <c r="S34652" s="3">
        <v>5044</v>
      </c>
      <c r="T34652" t="s">
        <v>39147</v>
      </c>
      <c r="U34652" t="s">
        <v>39148</v>
      </c>
      <c r="V34652" t="s">
        <v>39245</v>
      </c>
      <c r="W34652" t="s">
        <v>39239</v>
      </c>
      <c r="X34652" t="s">
        <v>39216</v>
      </c>
      <c r="Y34652" t="s">
        <v>39240</v>
      </c>
    </row>
    <row r="34653" spans="1:25">
      <c r="A34653" t="s">
        <v>21734</v>
      </c>
      <c r="B34653" s="2">
        <v>41897</v>
      </c>
      <c r="C34653" t="s">
        <v>40426</v>
      </c>
      <c r="D34653" s="1">
        <v>9</v>
      </c>
      <c r="E34653" s="1">
        <v>2014</v>
      </c>
      <c r="F34653" s="2">
        <v>41901</v>
      </c>
      <c r="G34653">
        <v>4</v>
      </c>
      <c r="H34653">
        <v>1</v>
      </c>
      <c r="I34653" t="s">
        <v>25056</v>
      </c>
      <c r="J34653" t="s">
        <v>26732</v>
      </c>
      <c r="K34653" t="s">
        <v>35351</v>
      </c>
      <c r="L34653" t="s">
        <v>35367</v>
      </c>
      <c r="M34653" t="s">
        <v>36699</v>
      </c>
      <c r="N34653">
        <v>4</v>
      </c>
      <c r="O34653">
        <v>0</v>
      </c>
      <c r="P34653" t="s">
        <v>40419</v>
      </c>
      <c r="Q34653" s="3">
        <v>5312</v>
      </c>
      <c r="R34653" s="3">
        <v>459</v>
      </c>
      <c r="S34653" s="3">
        <v>4853</v>
      </c>
      <c r="T34653" t="s">
        <v>39144</v>
      </c>
      <c r="U34653" t="s">
        <v>39148</v>
      </c>
      <c r="V34653" t="s">
        <v>39939</v>
      </c>
      <c r="W34653" t="s">
        <v>39563</v>
      </c>
      <c r="X34653" t="s">
        <v>39216</v>
      </c>
      <c r="Y34653" t="s">
        <v>39240</v>
      </c>
    </row>
    <row r="34654" spans="1:25">
      <c r="A34654" t="s">
        <v>14447</v>
      </c>
      <c r="B34654" s="2">
        <v>41549</v>
      </c>
      <c r="C34654" t="s">
        <v>40430</v>
      </c>
      <c r="D34654" s="1">
        <v>10</v>
      </c>
      <c r="E34654" s="1">
        <v>2013</v>
      </c>
      <c r="F34654" s="2">
        <v>41556</v>
      </c>
      <c r="G34654">
        <v>7</v>
      </c>
      <c r="H34654">
        <v>1</v>
      </c>
      <c r="I34654" t="s">
        <v>25056</v>
      </c>
      <c r="J34654" t="s">
        <v>30731</v>
      </c>
      <c r="K34654" t="s">
        <v>35352</v>
      </c>
      <c r="L34654" t="s">
        <v>35363</v>
      </c>
      <c r="M34654" t="s">
        <v>38020</v>
      </c>
      <c r="N34654">
        <v>1</v>
      </c>
      <c r="O34654">
        <v>0</v>
      </c>
      <c r="P34654" t="s">
        <v>40419</v>
      </c>
      <c r="Q34654" s="3">
        <v>5313</v>
      </c>
      <c r="R34654" s="3">
        <v>1655</v>
      </c>
      <c r="S34654" s="3">
        <v>3658</v>
      </c>
      <c r="T34654" t="s">
        <v>39144</v>
      </c>
      <c r="U34654" t="s">
        <v>39148</v>
      </c>
      <c r="V34654" t="s">
        <v>40054</v>
      </c>
      <c r="W34654" t="s">
        <v>39711</v>
      </c>
      <c r="X34654" t="s">
        <v>39197</v>
      </c>
      <c r="Y34654" t="s">
        <v>39197</v>
      </c>
    </row>
    <row r="34655" spans="1:25">
      <c r="A34655" t="s">
        <v>176</v>
      </c>
      <c r="B34655" s="2">
        <v>40567</v>
      </c>
      <c r="C34655" t="s">
        <v>40429</v>
      </c>
      <c r="D34655" s="1">
        <v>1</v>
      </c>
      <c r="E34655" s="1">
        <v>2011</v>
      </c>
      <c r="F34655" s="2">
        <v>40572</v>
      </c>
      <c r="G34655">
        <v>5</v>
      </c>
      <c r="H34655">
        <v>1</v>
      </c>
      <c r="I34655" t="s">
        <v>25058</v>
      </c>
      <c r="J34655" t="s">
        <v>25361</v>
      </c>
      <c r="K34655" t="s">
        <v>35353</v>
      </c>
      <c r="L34655" t="s">
        <v>35360</v>
      </c>
      <c r="M34655" t="s">
        <v>35652</v>
      </c>
      <c r="N34655">
        <v>2</v>
      </c>
      <c r="O34655">
        <v>0</v>
      </c>
      <c r="P34655" t="s">
        <v>40419</v>
      </c>
      <c r="Q34655" s="3">
        <v>5316</v>
      </c>
      <c r="R34655" s="3">
        <v>661</v>
      </c>
      <c r="S34655" s="3">
        <v>4655</v>
      </c>
      <c r="T34655" t="s">
        <v>39144</v>
      </c>
      <c r="U34655" t="s">
        <v>39148</v>
      </c>
      <c r="V34655" t="s">
        <v>39317</v>
      </c>
      <c r="W34655" t="s">
        <v>39262</v>
      </c>
      <c r="X34655" t="s">
        <v>39201</v>
      </c>
      <c r="Y34655" t="s">
        <v>40437</v>
      </c>
    </row>
    <row r="34656" spans="1:25">
      <c r="A34656" t="s">
        <v>10428</v>
      </c>
      <c r="B34656" s="2">
        <v>41332</v>
      </c>
      <c r="C34656" t="s">
        <v>40432</v>
      </c>
      <c r="D34656" s="1">
        <v>2</v>
      </c>
      <c r="E34656" s="1">
        <v>2013</v>
      </c>
      <c r="F34656" s="2">
        <v>41333</v>
      </c>
      <c r="G34656">
        <v>1</v>
      </c>
      <c r="H34656">
        <v>4</v>
      </c>
      <c r="I34656" t="s">
        <v>25058</v>
      </c>
      <c r="J34656" t="s">
        <v>28552</v>
      </c>
      <c r="K34656" t="s">
        <v>35351</v>
      </c>
      <c r="L34656" t="s">
        <v>35367</v>
      </c>
      <c r="M34656" t="s">
        <v>35790</v>
      </c>
      <c r="N34656">
        <v>4</v>
      </c>
      <c r="O34656">
        <v>0</v>
      </c>
      <c r="P34656" t="s">
        <v>40419</v>
      </c>
      <c r="Q34656" s="3">
        <v>5316</v>
      </c>
      <c r="R34656" s="3">
        <v>359</v>
      </c>
      <c r="S34656" s="3">
        <v>4957</v>
      </c>
      <c r="T34656" t="s">
        <v>39145</v>
      </c>
      <c r="U34656" t="s">
        <v>39151</v>
      </c>
      <c r="V34656" t="s">
        <v>39836</v>
      </c>
      <c r="W34656" t="s">
        <v>39189</v>
      </c>
      <c r="X34656" t="s">
        <v>39199</v>
      </c>
      <c r="Y34656" t="s">
        <v>40436</v>
      </c>
    </row>
    <row r="34657" spans="1:25">
      <c r="A34657" t="s">
        <v>12875</v>
      </c>
      <c r="B34657" s="2">
        <v>41482</v>
      </c>
      <c r="C34657" t="s">
        <v>40424</v>
      </c>
      <c r="D34657" s="1">
        <v>7</v>
      </c>
      <c r="E34657" s="1">
        <v>2013</v>
      </c>
      <c r="F34657" s="2">
        <v>41488</v>
      </c>
      <c r="G34657">
        <v>6</v>
      </c>
      <c r="H34657">
        <v>1</v>
      </c>
      <c r="I34657" t="s">
        <v>25056</v>
      </c>
      <c r="J34657" t="s">
        <v>34074</v>
      </c>
      <c r="K34657" t="s">
        <v>35351</v>
      </c>
      <c r="L34657" t="s">
        <v>35359</v>
      </c>
      <c r="M34657" t="s">
        <v>37787</v>
      </c>
      <c r="N34657">
        <v>2</v>
      </c>
      <c r="O34657">
        <v>0</v>
      </c>
      <c r="P34657" t="s">
        <v>40419</v>
      </c>
      <c r="Q34657" s="3">
        <v>5316</v>
      </c>
      <c r="R34657" s="3">
        <v>52</v>
      </c>
      <c r="S34657" s="3">
        <v>5264</v>
      </c>
      <c r="T34657" t="s">
        <v>39147</v>
      </c>
      <c r="U34657" t="s">
        <v>39148</v>
      </c>
      <c r="V34657" t="s">
        <v>39895</v>
      </c>
      <c r="W34657" t="s">
        <v>39723</v>
      </c>
      <c r="X34657" t="s">
        <v>39200</v>
      </c>
      <c r="Y34657" t="s">
        <v>39200</v>
      </c>
    </row>
    <row r="34658" spans="1:25">
      <c r="A34658" t="s">
        <v>13080</v>
      </c>
      <c r="B34658" s="2">
        <v>41494</v>
      </c>
      <c r="C34658" t="s">
        <v>40425</v>
      </c>
      <c r="D34658" s="1">
        <v>8</v>
      </c>
      <c r="E34658" s="1">
        <v>2013</v>
      </c>
      <c r="F34658" s="2">
        <v>41501</v>
      </c>
      <c r="G34658">
        <v>7</v>
      </c>
      <c r="H34658">
        <v>1</v>
      </c>
      <c r="I34658" t="s">
        <v>25056</v>
      </c>
      <c r="J34658" t="s">
        <v>33745</v>
      </c>
      <c r="K34658" t="s">
        <v>35353</v>
      </c>
      <c r="L34658" t="s">
        <v>35360</v>
      </c>
      <c r="M34658" t="s">
        <v>35652</v>
      </c>
      <c r="N34658">
        <v>2</v>
      </c>
      <c r="O34658">
        <v>0</v>
      </c>
      <c r="P34658" t="s">
        <v>40419</v>
      </c>
      <c r="Q34658" s="3">
        <v>5316</v>
      </c>
      <c r="R34658" s="3">
        <v>7699</v>
      </c>
      <c r="S34658" s="3">
        <v>-2383</v>
      </c>
      <c r="T34658" t="s">
        <v>39147</v>
      </c>
      <c r="U34658" t="s">
        <v>39148</v>
      </c>
      <c r="V34658" t="s">
        <v>39982</v>
      </c>
      <c r="W34658" t="s">
        <v>39747</v>
      </c>
      <c r="X34658" t="s">
        <v>39197</v>
      </c>
      <c r="Y34658" t="s">
        <v>39197</v>
      </c>
    </row>
    <row r="34659" spans="1:25">
      <c r="A34659" t="s">
        <v>15000</v>
      </c>
      <c r="B34659" s="2">
        <v>41579</v>
      </c>
      <c r="C34659" t="s">
        <v>40423</v>
      </c>
      <c r="D34659" s="1">
        <v>11</v>
      </c>
      <c r="E34659" s="1">
        <v>2013</v>
      </c>
      <c r="F34659" s="2">
        <v>41586</v>
      </c>
      <c r="G34659">
        <v>7</v>
      </c>
      <c r="H34659">
        <v>1</v>
      </c>
      <c r="I34659" t="s">
        <v>25057</v>
      </c>
      <c r="J34659" t="s">
        <v>30964</v>
      </c>
      <c r="K34659" t="s">
        <v>35351</v>
      </c>
      <c r="L34659" t="s">
        <v>35354</v>
      </c>
      <c r="M34659" t="s">
        <v>38137</v>
      </c>
      <c r="N34659">
        <v>2</v>
      </c>
      <c r="O34659">
        <v>0.04</v>
      </c>
      <c r="P34659" t="s">
        <v>39213</v>
      </c>
      <c r="Q34659" s="3">
        <v>5316</v>
      </c>
      <c r="R34659" s="3">
        <v>322</v>
      </c>
      <c r="S34659" s="3">
        <v>4994</v>
      </c>
      <c r="T34659" t="s">
        <v>39144</v>
      </c>
      <c r="U34659" t="s">
        <v>39148</v>
      </c>
      <c r="V34659" t="s">
        <v>39404</v>
      </c>
      <c r="W34659" t="s">
        <v>39185</v>
      </c>
      <c r="X34659" t="s">
        <v>39199</v>
      </c>
      <c r="Y34659" t="s">
        <v>39203</v>
      </c>
    </row>
    <row r="34660" spans="1:25">
      <c r="A34660" t="s">
        <v>17552</v>
      </c>
      <c r="B34660" s="2">
        <v>41711</v>
      </c>
      <c r="C34660" t="s">
        <v>40431</v>
      </c>
      <c r="D34660" s="1">
        <v>3</v>
      </c>
      <c r="E34660" s="1">
        <v>2014</v>
      </c>
      <c r="F34660" s="2">
        <v>41713</v>
      </c>
      <c r="G34660">
        <v>2</v>
      </c>
      <c r="H34660">
        <v>4</v>
      </c>
      <c r="I34660" t="s">
        <v>25056</v>
      </c>
      <c r="J34660" t="s">
        <v>32188</v>
      </c>
      <c r="K34660" t="s">
        <v>35352</v>
      </c>
      <c r="L34660" t="s">
        <v>35357</v>
      </c>
      <c r="M34660" t="s">
        <v>37002</v>
      </c>
      <c r="N34660">
        <v>2</v>
      </c>
      <c r="O34660">
        <v>0</v>
      </c>
      <c r="P34660" t="s">
        <v>40419</v>
      </c>
      <c r="Q34660" s="3">
        <v>5316</v>
      </c>
      <c r="R34660" s="3">
        <v>2581</v>
      </c>
      <c r="S34660" s="3">
        <v>2735</v>
      </c>
      <c r="T34660" t="s">
        <v>39145</v>
      </c>
      <c r="U34660" t="s">
        <v>39151</v>
      </c>
      <c r="V34660" t="s">
        <v>39870</v>
      </c>
      <c r="W34660" t="s">
        <v>39189</v>
      </c>
      <c r="X34660" t="s">
        <v>39199</v>
      </c>
      <c r="Y34660" t="s">
        <v>40436</v>
      </c>
    </row>
    <row r="34661" spans="1:25">
      <c r="A34661" t="s">
        <v>3653</v>
      </c>
      <c r="B34661" s="2">
        <v>40866</v>
      </c>
      <c r="C34661" t="s">
        <v>40423</v>
      </c>
      <c r="D34661" s="1">
        <v>11</v>
      </c>
      <c r="E34661" s="1">
        <v>2011</v>
      </c>
      <c r="F34661" s="2">
        <v>40872</v>
      </c>
      <c r="G34661">
        <v>6</v>
      </c>
      <c r="H34661">
        <v>1</v>
      </c>
      <c r="I34661" t="s">
        <v>25058</v>
      </c>
      <c r="J34661" t="s">
        <v>30020</v>
      </c>
      <c r="K34661" t="s">
        <v>35351</v>
      </c>
      <c r="L34661" t="s">
        <v>35355</v>
      </c>
      <c r="M34661" t="s">
        <v>38164</v>
      </c>
      <c r="N34661">
        <v>3</v>
      </c>
      <c r="O34661">
        <v>0</v>
      </c>
      <c r="P34661" t="s">
        <v>40419</v>
      </c>
      <c r="Q34661" s="3">
        <v>5319</v>
      </c>
      <c r="R34661" s="3">
        <v>803</v>
      </c>
      <c r="S34661" s="3">
        <v>4516</v>
      </c>
      <c r="T34661" t="s">
        <v>39144</v>
      </c>
      <c r="U34661" t="s">
        <v>39148</v>
      </c>
      <c r="V34661" t="s">
        <v>39171</v>
      </c>
      <c r="W34661" t="s">
        <v>39190</v>
      </c>
      <c r="X34661" t="s">
        <v>39201</v>
      </c>
      <c r="Y34661" t="s">
        <v>40437</v>
      </c>
    </row>
    <row r="34662" spans="1:25">
      <c r="A34662" t="s">
        <v>8651</v>
      </c>
      <c r="B34662" s="2">
        <v>41220</v>
      </c>
      <c r="C34662" t="s">
        <v>40423</v>
      </c>
      <c r="D34662" s="1">
        <v>11</v>
      </c>
      <c r="E34662" s="1">
        <v>2012</v>
      </c>
      <c r="F34662" s="2">
        <v>41225</v>
      </c>
      <c r="G34662">
        <v>5</v>
      </c>
      <c r="H34662">
        <v>1</v>
      </c>
      <c r="I34662" t="s">
        <v>25056</v>
      </c>
      <c r="J34662" t="s">
        <v>29658</v>
      </c>
      <c r="K34662" t="s">
        <v>35351</v>
      </c>
      <c r="L34662" t="s">
        <v>35367</v>
      </c>
      <c r="M34662" t="s">
        <v>38031</v>
      </c>
      <c r="N34662">
        <v>3</v>
      </c>
      <c r="O34662">
        <v>0.02</v>
      </c>
      <c r="P34662" t="s">
        <v>39213</v>
      </c>
      <c r="Q34662" s="3">
        <v>5319</v>
      </c>
      <c r="R34662" s="3">
        <v>204</v>
      </c>
      <c r="S34662" s="3">
        <v>5115</v>
      </c>
      <c r="T34662" t="s">
        <v>39144</v>
      </c>
      <c r="U34662" t="s">
        <v>39148</v>
      </c>
      <c r="V34662" t="s">
        <v>39222</v>
      </c>
      <c r="W34662" t="s">
        <v>39180</v>
      </c>
      <c r="X34662" t="s">
        <v>39198</v>
      </c>
      <c r="Y34662" t="s">
        <v>40397</v>
      </c>
    </row>
    <row r="34663" spans="1:25">
      <c r="A34663" t="s">
        <v>19057</v>
      </c>
      <c r="B34663" s="2">
        <v>41792</v>
      </c>
      <c r="C34663" t="s">
        <v>40422</v>
      </c>
      <c r="D34663" s="1">
        <v>6</v>
      </c>
      <c r="E34663" s="1">
        <v>2014</v>
      </c>
      <c r="F34663" s="2">
        <v>41793</v>
      </c>
      <c r="G34663">
        <v>1</v>
      </c>
      <c r="H34663">
        <v>4</v>
      </c>
      <c r="I34663" t="s">
        <v>25057</v>
      </c>
      <c r="J34663" t="s">
        <v>34919</v>
      </c>
      <c r="K34663" t="s">
        <v>35353</v>
      </c>
      <c r="L34663" t="s">
        <v>35358</v>
      </c>
      <c r="M34663" t="s">
        <v>37132</v>
      </c>
      <c r="N34663">
        <v>1</v>
      </c>
      <c r="O34663">
        <v>0</v>
      </c>
      <c r="P34663" t="s">
        <v>40419</v>
      </c>
      <c r="Q34663" s="3">
        <v>5322</v>
      </c>
      <c r="R34663" s="3">
        <v>3046</v>
      </c>
      <c r="S34663" s="3">
        <v>2276</v>
      </c>
      <c r="T34663" t="s">
        <v>39145</v>
      </c>
      <c r="U34663" t="s">
        <v>39151</v>
      </c>
      <c r="V34663" t="s">
        <v>40259</v>
      </c>
      <c r="W34663" t="s">
        <v>40260</v>
      </c>
      <c r="X34663" t="s">
        <v>39197</v>
      </c>
      <c r="Y34663" t="s">
        <v>39197</v>
      </c>
    </row>
    <row r="34664" spans="1:25">
      <c r="A34664" t="s">
        <v>1355</v>
      </c>
      <c r="B34664" s="2">
        <v>40701</v>
      </c>
      <c r="C34664" t="s">
        <v>40422</v>
      </c>
      <c r="D34664" s="1">
        <v>6</v>
      </c>
      <c r="E34664" s="1">
        <v>2011</v>
      </c>
      <c r="F34664" s="2">
        <v>40705</v>
      </c>
      <c r="G34664">
        <v>4</v>
      </c>
      <c r="H34664">
        <v>1</v>
      </c>
      <c r="I34664" t="s">
        <v>25057</v>
      </c>
      <c r="J34664" t="s">
        <v>25339</v>
      </c>
      <c r="K34664" t="s">
        <v>35351</v>
      </c>
      <c r="L34664" t="s">
        <v>35354</v>
      </c>
      <c r="M34664" t="s">
        <v>35633</v>
      </c>
      <c r="N34664">
        <v>5</v>
      </c>
      <c r="O34664">
        <v>0.01</v>
      </c>
      <c r="P34664" t="s">
        <v>39213</v>
      </c>
      <c r="Q34664" s="3">
        <v>5325</v>
      </c>
      <c r="R34664" s="3">
        <v>545</v>
      </c>
      <c r="S34664" s="3">
        <v>4780</v>
      </c>
      <c r="T34664" t="s">
        <v>39144</v>
      </c>
      <c r="U34664" t="s">
        <v>39148</v>
      </c>
      <c r="V34664" t="s">
        <v>39255</v>
      </c>
      <c r="W34664" t="s">
        <v>39188</v>
      </c>
      <c r="X34664" t="s">
        <v>39201</v>
      </c>
      <c r="Y34664" t="s">
        <v>40437</v>
      </c>
    </row>
    <row r="34665" spans="1:25">
      <c r="A34665" t="s">
        <v>10339</v>
      </c>
      <c r="B34665" s="2">
        <v>41324</v>
      </c>
      <c r="C34665" t="s">
        <v>40432</v>
      </c>
      <c r="D34665" s="1">
        <v>2</v>
      </c>
      <c r="E34665" s="1">
        <v>2013</v>
      </c>
      <c r="F34665" s="2">
        <v>41330</v>
      </c>
      <c r="G34665">
        <v>6</v>
      </c>
      <c r="H34665">
        <v>1</v>
      </c>
      <c r="I34665" t="s">
        <v>25057</v>
      </c>
      <c r="J34665" t="s">
        <v>33494</v>
      </c>
      <c r="K34665" t="s">
        <v>35351</v>
      </c>
      <c r="L34665" t="s">
        <v>35356</v>
      </c>
      <c r="M34665" t="s">
        <v>35472</v>
      </c>
      <c r="N34665">
        <v>5</v>
      </c>
      <c r="O34665">
        <v>0</v>
      </c>
      <c r="P34665" t="s">
        <v>40419</v>
      </c>
      <c r="Q34665" s="3">
        <v>5325</v>
      </c>
      <c r="R34665" s="3">
        <v>1695</v>
      </c>
      <c r="S34665" s="3">
        <v>3630</v>
      </c>
      <c r="T34665" t="s">
        <v>39147</v>
      </c>
      <c r="U34665" t="s">
        <v>39148</v>
      </c>
      <c r="V34665" t="s">
        <v>39169</v>
      </c>
      <c r="W34665" t="s">
        <v>39188</v>
      </c>
      <c r="X34665" t="s">
        <v>39201</v>
      </c>
      <c r="Y34665" t="s">
        <v>40437</v>
      </c>
    </row>
    <row r="34666" spans="1:25">
      <c r="A34666" t="s">
        <v>12920</v>
      </c>
      <c r="B34666" s="2">
        <v>41486</v>
      </c>
      <c r="C34666" t="s">
        <v>40424</v>
      </c>
      <c r="D34666" s="1">
        <v>7</v>
      </c>
      <c r="E34666" s="1">
        <v>2013</v>
      </c>
      <c r="F34666" s="2">
        <v>41491</v>
      </c>
      <c r="G34666">
        <v>5</v>
      </c>
      <c r="H34666">
        <v>1</v>
      </c>
      <c r="I34666" t="s">
        <v>25058</v>
      </c>
      <c r="J34666" t="s">
        <v>25090</v>
      </c>
      <c r="K34666" t="s">
        <v>35351</v>
      </c>
      <c r="L34666" t="s">
        <v>35355</v>
      </c>
      <c r="M34666" t="s">
        <v>36720</v>
      </c>
      <c r="N34666">
        <v>5</v>
      </c>
      <c r="O34666">
        <v>0</v>
      </c>
      <c r="P34666" t="s">
        <v>40419</v>
      </c>
      <c r="Q34666" s="3">
        <v>5325</v>
      </c>
      <c r="R34666" s="3">
        <v>1136</v>
      </c>
      <c r="S34666" s="3">
        <v>4189</v>
      </c>
      <c r="T34666" t="s">
        <v>39144</v>
      </c>
      <c r="U34666" t="s">
        <v>39148</v>
      </c>
      <c r="V34666" t="s">
        <v>39410</v>
      </c>
      <c r="W34666" t="s">
        <v>39189</v>
      </c>
      <c r="X34666" t="s">
        <v>39199</v>
      </c>
      <c r="Y34666" t="s">
        <v>40436</v>
      </c>
    </row>
    <row r="34667" spans="1:25">
      <c r="A34667" t="s">
        <v>13710</v>
      </c>
      <c r="B34667" s="2">
        <v>41522</v>
      </c>
      <c r="C34667" t="s">
        <v>40426</v>
      </c>
      <c r="D34667" s="1">
        <v>9</v>
      </c>
      <c r="E34667" s="1">
        <v>2013</v>
      </c>
      <c r="F34667" s="2">
        <v>41528</v>
      </c>
      <c r="G34667">
        <v>6</v>
      </c>
      <c r="H34667">
        <v>1</v>
      </c>
      <c r="I34667" t="s">
        <v>25056</v>
      </c>
      <c r="J34667" t="s">
        <v>28945</v>
      </c>
      <c r="K34667" t="s">
        <v>35351</v>
      </c>
      <c r="L34667" t="s">
        <v>35368</v>
      </c>
      <c r="M34667" t="s">
        <v>37255</v>
      </c>
      <c r="N34667">
        <v>5</v>
      </c>
      <c r="O34667">
        <v>0.01</v>
      </c>
      <c r="P34667" t="s">
        <v>39213</v>
      </c>
      <c r="Q34667" s="3">
        <v>5325</v>
      </c>
      <c r="R34667" s="3">
        <v>1248</v>
      </c>
      <c r="S34667" s="3">
        <v>4077</v>
      </c>
      <c r="T34667" t="s">
        <v>39144</v>
      </c>
      <c r="U34667" t="s">
        <v>39148</v>
      </c>
      <c r="V34667" t="s">
        <v>39164</v>
      </c>
      <c r="W34667" t="s">
        <v>39185</v>
      </c>
      <c r="X34667" t="s">
        <v>39199</v>
      </c>
      <c r="Y34667" t="s">
        <v>39203</v>
      </c>
    </row>
    <row r="34668" spans="1:25">
      <c r="A34668" t="s">
        <v>3851</v>
      </c>
      <c r="B34668" s="2">
        <v>40877</v>
      </c>
      <c r="C34668" t="s">
        <v>40423</v>
      </c>
      <c r="D34668" s="1">
        <v>11</v>
      </c>
      <c r="E34668" s="1">
        <v>2011</v>
      </c>
      <c r="F34668" s="2">
        <v>40880</v>
      </c>
      <c r="G34668">
        <v>3</v>
      </c>
      <c r="H34668">
        <v>4</v>
      </c>
      <c r="I34668" t="s">
        <v>25058</v>
      </c>
      <c r="J34668" t="s">
        <v>28721</v>
      </c>
      <c r="K34668" t="s">
        <v>35351</v>
      </c>
      <c r="L34668" t="s">
        <v>35354</v>
      </c>
      <c r="M34668" t="s">
        <v>36593</v>
      </c>
      <c r="N34668">
        <v>4</v>
      </c>
      <c r="O34668">
        <v>0.01</v>
      </c>
      <c r="P34668" t="s">
        <v>39213</v>
      </c>
      <c r="Q34668" s="3">
        <v>5328</v>
      </c>
      <c r="R34668" s="3">
        <v>154</v>
      </c>
      <c r="S34668" s="3">
        <v>5174</v>
      </c>
      <c r="T34668" t="s">
        <v>39146</v>
      </c>
      <c r="U34668" t="s">
        <v>39151</v>
      </c>
      <c r="V34668" t="s">
        <v>39167</v>
      </c>
      <c r="W34668" t="s">
        <v>39185</v>
      </c>
      <c r="X34668" t="s">
        <v>39199</v>
      </c>
      <c r="Y34668" t="s">
        <v>39203</v>
      </c>
    </row>
    <row r="34669" spans="1:25">
      <c r="A34669" t="s">
        <v>6954</v>
      </c>
      <c r="B34669" s="2">
        <v>41127</v>
      </c>
      <c r="C34669" t="s">
        <v>40425</v>
      </c>
      <c r="D34669" s="1">
        <v>8</v>
      </c>
      <c r="E34669" s="1">
        <v>2012</v>
      </c>
      <c r="F34669" s="2">
        <v>41134</v>
      </c>
      <c r="G34669">
        <v>7</v>
      </c>
      <c r="H34669">
        <v>1</v>
      </c>
      <c r="I34669" t="s">
        <v>25058</v>
      </c>
      <c r="J34669" t="s">
        <v>31258</v>
      </c>
      <c r="K34669" t="s">
        <v>35351</v>
      </c>
      <c r="L34669" t="s">
        <v>35370</v>
      </c>
      <c r="M34669" t="s">
        <v>36081</v>
      </c>
      <c r="N34669">
        <v>8</v>
      </c>
      <c r="O34669">
        <v>0</v>
      </c>
      <c r="P34669" t="s">
        <v>40419</v>
      </c>
      <c r="Q34669" s="3">
        <v>5328</v>
      </c>
      <c r="R34669" s="3">
        <v>586</v>
      </c>
      <c r="S34669" s="3">
        <v>4742</v>
      </c>
      <c r="T34669" t="s">
        <v>39144</v>
      </c>
      <c r="U34669" t="s">
        <v>39148</v>
      </c>
      <c r="V34669" t="s">
        <v>39270</v>
      </c>
      <c r="W34669" t="s">
        <v>39188</v>
      </c>
      <c r="X34669" t="s">
        <v>39201</v>
      </c>
      <c r="Y34669" t="s">
        <v>40437</v>
      </c>
    </row>
    <row r="34670" spans="1:25">
      <c r="A34670" t="s">
        <v>9437</v>
      </c>
      <c r="B34670" s="2">
        <v>41256</v>
      </c>
      <c r="C34670" t="s">
        <v>40427</v>
      </c>
      <c r="D34670" s="1">
        <v>12</v>
      </c>
      <c r="E34670" s="1">
        <v>2012</v>
      </c>
      <c r="F34670" s="2">
        <v>41263</v>
      </c>
      <c r="G34670">
        <v>7</v>
      </c>
      <c r="H34670">
        <v>1</v>
      </c>
      <c r="I34670" t="s">
        <v>25056</v>
      </c>
      <c r="J34670" t="s">
        <v>29751</v>
      </c>
      <c r="K34670" t="s">
        <v>35353</v>
      </c>
      <c r="L34670" t="s">
        <v>35358</v>
      </c>
      <c r="M34670" t="s">
        <v>38059</v>
      </c>
      <c r="N34670">
        <v>8</v>
      </c>
      <c r="O34670">
        <v>0</v>
      </c>
      <c r="P34670" t="s">
        <v>40419</v>
      </c>
      <c r="Q34670" s="3">
        <v>5328</v>
      </c>
      <c r="R34670" s="3">
        <v>12926</v>
      </c>
      <c r="S34670" s="3">
        <v>-7598</v>
      </c>
      <c r="T34670" t="s">
        <v>39144</v>
      </c>
      <c r="U34670" t="s">
        <v>39148</v>
      </c>
      <c r="V34670" t="s">
        <v>39317</v>
      </c>
      <c r="W34670" t="s">
        <v>39262</v>
      </c>
      <c r="X34670" t="s">
        <v>39201</v>
      </c>
      <c r="Y34670" t="s">
        <v>40437</v>
      </c>
    </row>
    <row r="34671" spans="1:25">
      <c r="A34671" t="s">
        <v>10621</v>
      </c>
      <c r="B34671" s="2">
        <v>41346</v>
      </c>
      <c r="C34671" t="s">
        <v>40431</v>
      </c>
      <c r="D34671" s="1">
        <v>3</v>
      </c>
      <c r="E34671" s="1">
        <v>2013</v>
      </c>
      <c r="F34671" s="2">
        <v>41348</v>
      </c>
      <c r="G34671">
        <v>2</v>
      </c>
      <c r="H34671">
        <v>2</v>
      </c>
      <c r="I34671" t="s">
        <v>25056</v>
      </c>
      <c r="J34671" t="s">
        <v>33555</v>
      </c>
      <c r="K34671" t="s">
        <v>35353</v>
      </c>
      <c r="L34671" t="s">
        <v>35365</v>
      </c>
      <c r="M34671" t="s">
        <v>35947</v>
      </c>
      <c r="N34671">
        <v>1</v>
      </c>
      <c r="O34671">
        <v>0</v>
      </c>
      <c r="P34671" t="s">
        <v>40419</v>
      </c>
      <c r="Q34671" s="3">
        <v>5328</v>
      </c>
      <c r="R34671" s="3">
        <v>2183</v>
      </c>
      <c r="S34671" s="3">
        <v>3145</v>
      </c>
      <c r="T34671" t="s">
        <v>39145</v>
      </c>
      <c r="U34671" t="s">
        <v>39149</v>
      </c>
      <c r="V34671" t="s">
        <v>39953</v>
      </c>
      <c r="W34671" t="s">
        <v>39215</v>
      </c>
      <c r="X34671" t="s">
        <v>39216</v>
      </c>
      <c r="Y34671" t="s">
        <v>40398</v>
      </c>
    </row>
    <row r="34672" spans="1:25">
      <c r="A34672" t="s">
        <v>10951</v>
      </c>
      <c r="B34672" s="2">
        <v>41370</v>
      </c>
      <c r="C34672" t="s">
        <v>40428</v>
      </c>
      <c r="D34672" s="1">
        <v>4</v>
      </c>
      <c r="E34672" s="1">
        <v>2013</v>
      </c>
      <c r="F34672" s="2">
        <v>41374</v>
      </c>
      <c r="G34672">
        <v>4</v>
      </c>
      <c r="H34672">
        <v>1</v>
      </c>
      <c r="I34672" t="s">
        <v>25058</v>
      </c>
      <c r="J34672" t="s">
        <v>26341</v>
      </c>
      <c r="K34672" t="s">
        <v>35351</v>
      </c>
      <c r="L34672" t="s">
        <v>35354</v>
      </c>
      <c r="M34672" t="s">
        <v>35915</v>
      </c>
      <c r="N34672">
        <v>2</v>
      </c>
      <c r="O34672">
        <v>0.01</v>
      </c>
      <c r="P34672" t="s">
        <v>39213</v>
      </c>
      <c r="Q34672" s="3">
        <v>5328</v>
      </c>
      <c r="R34672" s="3">
        <v>1628</v>
      </c>
      <c r="S34672" s="3">
        <v>3700</v>
      </c>
      <c r="T34672" t="s">
        <v>39144</v>
      </c>
      <c r="U34672" t="s">
        <v>39148</v>
      </c>
      <c r="V34672" t="s">
        <v>39164</v>
      </c>
      <c r="W34672" t="s">
        <v>39185</v>
      </c>
      <c r="X34672" t="s">
        <v>39199</v>
      </c>
      <c r="Y34672" t="s">
        <v>39203</v>
      </c>
    </row>
    <row r="34673" spans="1:25">
      <c r="A34673" t="s">
        <v>11555</v>
      </c>
      <c r="B34673" s="2">
        <v>41413</v>
      </c>
      <c r="C34673" t="s">
        <v>40421</v>
      </c>
      <c r="D34673" s="1">
        <v>5</v>
      </c>
      <c r="E34673" s="1">
        <v>2013</v>
      </c>
      <c r="F34673" s="2">
        <v>41417</v>
      </c>
      <c r="G34673">
        <v>4</v>
      </c>
      <c r="H34673">
        <v>1</v>
      </c>
      <c r="I34673" t="s">
        <v>25056</v>
      </c>
      <c r="J34673" t="s">
        <v>31650</v>
      </c>
      <c r="K34673" t="s">
        <v>35351</v>
      </c>
      <c r="L34673" t="s">
        <v>35367</v>
      </c>
      <c r="M34673" t="s">
        <v>37673</v>
      </c>
      <c r="N34673">
        <v>4</v>
      </c>
      <c r="O34673">
        <v>0</v>
      </c>
      <c r="P34673" t="s">
        <v>40419</v>
      </c>
      <c r="Q34673" s="3">
        <v>5328</v>
      </c>
      <c r="R34673" s="3">
        <v>236</v>
      </c>
      <c r="S34673" s="3">
        <v>5092</v>
      </c>
      <c r="T34673" t="s">
        <v>39145</v>
      </c>
      <c r="U34673" t="s">
        <v>39148</v>
      </c>
      <c r="V34673" t="s">
        <v>39743</v>
      </c>
      <c r="W34673" t="s">
        <v>39381</v>
      </c>
      <c r="X34673" t="s">
        <v>39199</v>
      </c>
      <c r="Y34673" t="s">
        <v>40436</v>
      </c>
    </row>
    <row r="34674" spans="1:25">
      <c r="A34674" t="s">
        <v>13089</v>
      </c>
      <c r="B34674" s="2">
        <v>41494</v>
      </c>
      <c r="C34674" t="s">
        <v>40425</v>
      </c>
      <c r="D34674" s="1">
        <v>8</v>
      </c>
      <c r="E34674" s="1">
        <v>2013</v>
      </c>
      <c r="F34674" s="2">
        <v>41498</v>
      </c>
      <c r="G34674">
        <v>4</v>
      </c>
      <c r="H34674">
        <v>1</v>
      </c>
      <c r="I34674" t="s">
        <v>25056</v>
      </c>
      <c r="J34674" t="s">
        <v>30892</v>
      </c>
      <c r="K34674" t="s">
        <v>35351</v>
      </c>
      <c r="L34674" t="s">
        <v>35370</v>
      </c>
      <c r="M34674" t="s">
        <v>36081</v>
      </c>
      <c r="N34674">
        <v>8</v>
      </c>
      <c r="O34674">
        <v>0</v>
      </c>
      <c r="P34674" t="s">
        <v>40419</v>
      </c>
      <c r="Q34674" s="3">
        <v>5328</v>
      </c>
      <c r="R34674" s="3">
        <v>1418</v>
      </c>
      <c r="S34674" s="3">
        <v>3910</v>
      </c>
      <c r="T34674" t="s">
        <v>39145</v>
      </c>
      <c r="U34674" t="s">
        <v>39148</v>
      </c>
      <c r="V34674" t="s">
        <v>39159</v>
      </c>
      <c r="W34674" t="s">
        <v>39183</v>
      </c>
      <c r="X34674" t="s">
        <v>39200</v>
      </c>
      <c r="Y34674" t="s">
        <v>39200</v>
      </c>
    </row>
    <row r="34675" spans="1:25">
      <c r="A34675" t="s">
        <v>12842</v>
      </c>
      <c r="B34675" s="2">
        <v>41612</v>
      </c>
      <c r="C34675" t="s">
        <v>40427</v>
      </c>
      <c r="D34675" s="1">
        <v>12</v>
      </c>
      <c r="E34675" s="1">
        <v>2013</v>
      </c>
      <c r="F34675" s="2">
        <v>41616</v>
      </c>
      <c r="G34675">
        <v>4</v>
      </c>
      <c r="H34675">
        <v>1</v>
      </c>
      <c r="I34675" t="s">
        <v>25056</v>
      </c>
      <c r="J34675" t="s">
        <v>28613</v>
      </c>
      <c r="K34675" t="s">
        <v>35352</v>
      </c>
      <c r="L34675" t="s">
        <v>35361</v>
      </c>
      <c r="M34675" t="s">
        <v>37632</v>
      </c>
      <c r="N34675">
        <v>4</v>
      </c>
      <c r="O34675">
        <v>0.01</v>
      </c>
      <c r="P34675" t="s">
        <v>39213</v>
      </c>
      <c r="Q34675" s="3">
        <v>5328</v>
      </c>
      <c r="R34675" s="3">
        <v>3457</v>
      </c>
      <c r="S34675" s="3">
        <v>1871</v>
      </c>
      <c r="T34675" t="s">
        <v>39144</v>
      </c>
      <c r="U34675" t="s">
        <v>39148</v>
      </c>
      <c r="V34675" t="s">
        <v>39360</v>
      </c>
      <c r="W34675" t="s">
        <v>39188</v>
      </c>
      <c r="X34675" t="s">
        <v>39201</v>
      </c>
      <c r="Y34675" t="s">
        <v>40437</v>
      </c>
    </row>
    <row r="34676" spans="1:25">
      <c r="A34676" t="s">
        <v>16821</v>
      </c>
      <c r="B34676" s="2">
        <v>41661</v>
      </c>
      <c r="C34676" t="s">
        <v>40429</v>
      </c>
      <c r="D34676" s="1">
        <v>1</v>
      </c>
      <c r="E34676" s="1">
        <v>2014</v>
      </c>
      <c r="F34676" s="2">
        <v>41663</v>
      </c>
      <c r="G34676">
        <v>2</v>
      </c>
      <c r="H34676">
        <v>4</v>
      </c>
      <c r="I34676" t="s">
        <v>25056</v>
      </c>
      <c r="J34676" t="s">
        <v>31650</v>
      </c>
      <c r="K34676" t="s">
        <v>35351</v>
      </c>
      <c r="L34676" t="s">
        <v>35367</v>
      </c>
      <c r="M34676" t="s">
        <v>37673</v>
      </c>
      <c r="N34676">
        <v>4</v>
      </c>
      <c r="O34676">
        <v>0</v>
      </c>
      <c r="P34676" t="s">
        <v>40419</v>
      </c>
      <c r="Q34676" s="3">
        <v>5328</v>
      </c>
      <c r="R34676" s="3">
        <v>2643</v>
      </c>
      <c r="S34676" s="3">
        <v>2685</v>
      </c>
      <c r="T34676" t="s">
        <v>39144</v>
      </c>
      <c r="U34676" t="s">
        <v>39151</v>
      </c>
      <c r="V34676" t="s">
        <v>39740</v>
      </c>
      <c r="W34676" t="s">
        <v>39740</v>
      </c>
      <c r="X34676" t="s">
        <v>39199</v>
      </c>
      <c r="Y34676" t="s">
        <v>40436</v>
      </c>
    </row>
    <row r="34677" spans="1:25">
      <c r="A34677" t="s">
        <v>19001</v>
      </c>
      <c r="B34677" s="2">
        <v>41788</v>
      </c>
      <c r="C34677" t="s">
        <v>40421</v>
      </c>
      <c r="D34677" s="1">
        <v>5</v>
      </c>
      <c r="E34677" s="1">
        <v>2014</v>
      </c>
      <c r="F34677" s="2">
        <v>41793</v>
      </c>
      <c r="G34677">
        <v>5</v>
      </c>
      <c r="H34677">
        <v>1</v>
      </c>
      <c r="I34677" t="s">
        <v>25056</v>
      </c>
      <c r="J34677" t="s">
        <v>33954</v>
      </c>
      <c r="K34677" t="s">
        <v>35351</v>
      </c>
      <c r="L34677" t="s">
        <v>35354</v>
      </c>
      <c r="M34677" t="s">
        <v>38137</v>
      </c>
      <c r="N34677">
        <v>2</v>
      </c>
      <c r="O34677">
        <v>0</v>
      </c>
      <c r="P34677" t="s">
        <v>40419</v>
      </c>
      <c r="Q34677" s="3">
        <v>5328</v>
      </c>
      <c r="R34677" s="3">
        <v>779</v>
      </c>
      <c r="S34677" s="3">
        <v>4549</v>
      </c>
      <c r="T34677" t="s">
        <v>39144</v>
      </c>
      <c r="U34677" t="s">
        <v>39148</v>
      </c>
      <c r="V34677" t="s">
        <v>40018</v>
      </c>
      <c r="W34677" t="s">
        <v>39742</v>
      </c>
      <c r="X34677" t="s">
        <v>39197</v>
      </c>
      <c r="Y34677" t="s">
        <v>39197</v>
      </c>
    </row>
    <row r="34678" spans="1:25">
      <c r="A34678" t="s">
        <v>22870</v>
      </c>
      <c r="B34678" s="2">
        <v>41939</v>
      </c>
      <c r="C34678" t="s">
        <v>40430</v>
      </c>
      <c r="D34678" s="1">
        <v>10</v>
      </c>
      <c r="E34678" s="1">
        <v>2014</v>
      </c>
      <c r="F34678" s="2">
        <v>41944</v>
      </c>
      <c r="G34678">
        <v>5</v>
      </c>
      <c r="H34678">
        <v>1</v>
      </c>
      <c r="I34678" t="s">
        <v>25057</v>
      </c>
      <c r="J34678" t="s">
        <v>25488</v>
      </c>
      <c r="K34678" t="s">
        <v>35353</v>
      </c>
      <c r="L34678" t="s">
        <v>35365</v>
      </c>
      <c r="M34678" t="s">
        <v>35761</v>
      </c>
      <c r="N34678">
        <v>3</v>
      </c>
      <c r="O34678">
        <v>0</v>
      </c>
      <c r="P34678" t="s">
        <v>40419</v>
      </c>
      <c r="Q34678" s="3">
        <v>5328</v>
      </c>
      <c r="R34678" s="3">
        <v>2978</v>
      </c>
      <c r="S34678" s="3">
        <v>2350</v>
      </c>
      <c r="T34678" t="s">
        <v>39145</v>
      </c>
      <c r="U34678" t="s">
        <v>39148</v>
      </c>
      <c r="V34678" t="s">
        <v>39217</v>
      </c>
      <c r="W34678" t="s">
        <v>39215</v>
      </c>
      <c r="X34678" t="s">
        <v>39216</v>
      </c>
      <c r="Y34678" t="s">
        <v>40398</v>
      </c>
    </row>
    <row r="34679" spans="1:25">
      <c r="A34679" t="s">
        <v>22927</v>
      </c>
      <c r="B34679" s="2">
        <v>41941</v>
      </c>
      <c r="C34679" t="s">
        <v>40430</v>
      </c>
      <c r="D34679" s="1">
        <v>10</v>
      </c>
      <c r="E34679" s="1">
        <v>2014</v>
      </c>
      <c r="F34679" s="2">
        <v>41947</v>
      </c>
      <c r="G34679">
        <v>6</v>
      </c>
      <c r="H34679">
        <v>1</v>
      </c>
      <c r="I34679" t="s">
        <v>25057</v>
      </c>
      <c r="J34679" t="s">
        <v>29086</v>
      </c>
      <c r="K34679" t="s">
        <v>35352</v>
      </c>
      <c r="L34679" t="s">
        <v>35357</v>
      </c>
      <c r="M34679" t="s">
        <v>36022</v>
      </c>
      <c r="N34679">
        <v>9</v>
      </c>
      <c r="O34679">
        <v>0</v>
      </c>
      <c r="P34679" t="s">
        <v>40419</v>
      </c>
      <c r="Q34679" s="3">
        <v>5328</v>
      </c>
      <c r="R34679" s="3">
        <v>3171</v>
      </c>
      <c r="S34679" s="3">
        <v>2157</v>
      </c>
      <c r="T34679" t="s">
        <v>39144</v>
      </c>
      <c r="U34679" t="s">
        <v>39148</v>
      </c>
      <c r="V34679" t="s">
        <v>39653</v>
      </c>
      <c r="W34679" t="s">
        <v>39409</v>
      </c>
      <c r="X34679" t="s">
        <v>39216</v>
      </c>
      <c r="Y34679" t="s">
        <v>40397</v>
      </c>
    </row>
    <row r="34680" spans="1:25">
      <c r="A34680" t="s">
        <v>4052</v>
      </c>
      <c r="B34680" s="2">
        <v>40889</v>
      </c>
      <c r="C34680" t="s">
        <v>40427</v>
      </c>
      <c r="D34680" s="1">
        <v>12</v>
      </c>
      <c r="E34680" s="1">
        <v>2011</v>
      </c>
      <c r="F34680" s="2">
        <v>40891</v>
      </c>
      <c r="G34680">
        <v>2</v>
      </c>
      <c r="H34680">
        <v>2</v>
      </c>
      <c r="I34680" t="s">
        <v>25056</v>
      </c>
      <c r="J34680" t="s">
        <v>30363</v>
      </c>
      <c r="K34680" t="s">
        <v>35352</v>
      </c>
      <c r="L34680" t="s">
        <v>35363</v>
      </c>
      <c r="M34680" t="s">
        <v>36987</v>
      </c>
      <c r="N34680">
        <v>1</v>
      </c>
      <c r="O34680">
        <v>0</v>
      </c>
      <c r="P34680" t="s">
        <v>40419</v>
      </c>
      <c r="Q34680" s="3">
        <v>5334</v>
      </c>
      <c r="R34680" s="3">
        <v>2354</v>
      </c>
      <c r="S34680" s="3">
        <v>2980</v>
      </c>
      <c r="T34680" t="s">
        <v>39145</v>
      </c>
      <c r="U34680" t="s">
        <v>39149</v>
      </c>
      <c r="V34680" t="s">
        <v>39764</v>
      </c>
      <c r="W34680" t="s">
        <v>39711</v>
      </c>
      <c r="X34680" t="s">
        <v>39197</v>
      </c>
      <c r="Y34680" t="s">
        <v>39197</v>
      </c>
    </row>
    <row r="34681" spans="1:25">
      <c r="A34681" t="s">
        <v>10733</v>
      </c>
      <c r="B34681" s="2">
        <v>41354</v>
      </c>
      <c r="C34681" t="s">
        <v>40431</v>
      </c>
      <c r="D34681" s="1">
        <v>3</v>
      </c>
      <c r="E34681" s="1">
        <v>2013</v>
      </c>
      <c r="F34681" s="2">
        <v>41360</v>
      </c>
      <c r="G34681">
        <v>6</v>
      </c>
      <c r="H34681">
        <v>1</v>
      </c>
      <c r="I34681" t="s">
        <v>25056</v>
      </c>
      <c r="J34681" t="s">
        <v>30363</v>
      </c>
      <c r="K34681" t="s">
        <v>35352</v>
      </c>
      <c r="L34681" t="s">
        <v>35363</v>
      </c>
      <c r="M34681" t="s">
        <v>36987</v>
      </c>
      <c r="N34681">
        <v>1</v>
      </c>
      <c r="O34681">
        <v>0</v>
      </c>
      <c r="P34681" t="s">
        <v>40419</v>
      </c>
      <c r="Q34681" s="3">
        <v>5334</v>
      </c>
      <c r="R34681" s="3">
        <v>2297</v>
      </c>
      <c r="S34681" s="3">
        <v>3037</v>
      </c>
      <c r="T34681" t="s">
        <v>39147</v>
      </c>
      <c r="U34681" t="s">
        <v>39148</v>
      </c>
      <c r="V34681" t="s">
        <v>39895</v>
      </c>
      <c r="W34681" t="s">
        <v>39723</v>
      </c>
      <c r="X34681" t="s">
        <v>39200</v>
      </c>
      <c r="Y34681" t="s">
        <v>39200</v>
      </c>
    </row>
    <row r="34682" spans="1:25">
      <c r="A34682" t="s">
        <v>13102</v>
      </c>
      <c r="B34682" s="2">
        <v>41495</v>
      </c>
      <c r="C34682" t="s">
        <v>40425</v>
      </c>
      <c r="D34682" s="1">
        <v>8</v>
      </c>
      <c r="E34682" s="1">
        <v>2013</v>
      </c>
      <c r="F34682" s="2">
        <v>41502</v>
      </c>
      <c r="G34682">
        <v>7</v>
      </c>
      <c r="H34682">
        <v>1</v>
      </c>
      <c r="I34682" t="s">
        <v>25057</v>
      </c>
      <c r="J34682" t="s">
        <v>28003</v>
      </c>
      <c r="K34682" t="s">
        <v>35351</v>
      </c>
      <c r="L34682" t="s">
        <v>35370</v>
      </c>
      <c r="M34682" t="s">
        <v>37354</v>
      </c>
      <c r="N34682">
        <v>5</v>
      </c>
      <c r="O34682">
        <v>0.02</v>
      </c>
      <c r="P34682" t="s">
        <v>39213</v>
      </c>
      <c r="Q34682" s="3">
        <v>5334</v>
      </c>
      <c r="R34682" s="3">
        <v>101</v>
      </c>
      <c r="S34682" s="3">
        <v>5233</v>
      </c>
      <c r="T34682" t="s">
        <v>39144</v>
      </c>
      <c r="U34682" t="s">
        <v>39148</v>
      </c>
      <c r="V34682" t="s">
        <v>39153</v>
      </c>
      <c r="W34682" t="s">
        <v>39180</v>
      </c>
      <c r="X34682" t="s">
        <v>39198</v>
      </c>
      <c r="Y34682" t="s">
        <v>40397</v>
      </c>
    </row>
    <row r="34683" spans="1:25">
      <c r="A34683" t="s">
        <v>19913</v>
      </c>
      <c r="B34683" s="2">
        <v>41820</v>
      </c>
      <c r="C34683" t="s">
        <v>40422</v>
      </c>
      <c r="D34683" s="1">
        <v>6</v>
      </c>
      <c r="E34683" s="1">
        <v>2014</v>
      </c>
      <c r="F34683" s="2">
        <v>41824</v>
      </c>
      <c r="G34683">
        <v>4</v>
      </c>
      <c r="H34683">
        <v>1</v>
      </c>
      <c r="I34683" t="s">
        <v>25058</v>
      </c>
      <c r="J34683" t="s">
        <v>30363</v>
      </c>
      <c r="K34683" t="s">
        <v>35352</v>
      </c>
      <c r="L34683" t="s">
        <v>35363</v>
      </c>
      <c r="M34683" t="s">
        <v>36987</v>
      </c>
      <c r="N34683">
        <v>1</v>
      </c>
      <c r="O34683">
        <v>0</v>
      </c>
      <c r="P34683" t="s">
        <v>40419</v>
      </c>
      <c r="Q34683" s="3">
        <v>5334</v>
      </c>
      <c r="R34683" s="3">
        <v>1076</v>
      </c>
      <c r="S34683" s="3">
        <v>4258</v>
      </c>
      <c r="T34683" t="s">
        <v>39144</v>
      </c>
      <c r="U34683" t="s">
        <v>39148</v>
      </c>
      <c r="V34683" t="s">
        <v>39806</v>
      </c>
      <c r="W34683" t="s">
        <v>39711</v>
      </c>
      <c r="X34683" t="s">
        <v>39197</v>
      </c>
      <c r="Y34683" t="s">
        <v>39197</v>
      </c>
    </row>
    <row r="34684" spans="1:25">
      <c r="A34684" t="s">
        <v>24326</v>
      </c>
      <c r="B34684" s="2">
        <v>41982</v>
      </c>
      <c r="C34684" t="s">
        <v>40427</v>
      </c>
      <c r="D34684" s="1">
        <v>12</v>
      </c>
      <c r="E34684" s="1">
        <v>2014</v>
      </c>
      <c r="F34684" s="2">
        <v>41988</v>
      </c>
      <c r="G34684">
        <v>6</v>
      </c>
      <c r="H34684">
        <v>1</v>
      </c>
      <c r="I34684" t="s">
        <v>25056</v>
      </c>
      <c r="J34684" t="s">
        <v>30363</v>
      </c>
      <c r="K34684" t="s">
        <v>35352</v>
      </c>
      <c r="L34684" t="s">
        <v>35363</v>
      </c>
      <c r="M34684" t="s">
        <v>36987</v>
      </c>
      <c r="N34684">
        <v>1</v>
      </c>
      <c r="O34684">
        <v>0</v>
      </c>
      <c r="P34684" t="s">
        <v>40419</v>
      </c>
      <c r="Q34684" s="3">
        <v>5334</v>
      </c>
      <c r="R34684" s="3">
        <v>2173</v>
      </c>
      <c r="S34684" s="3">
        <v>3161</v>
      </c>
      <c r="T34684" t="s">
        <v>39147</v>
      </c>
      <c r="U34684" t="s">
        <v>39148</v>
      </c>
      <c r="V34684" t="s">
        <v>39764</v>
      </c>
      <c r="W34684" t="s">
        <v>39711</v>
      </c>
      <c r="X34684" t="s">
        <v>39197</v>
      </c>
      <c r="Y34684" t="s">
        <v>39197</v>
      </c>
    </row>
    <row r="34685" spans="1:25">
      <c r="A34685" t="s">
        <v>4398</v>
      </c>
      <c r="B34685" s="2">
        <v>40906</v>
      </c>
      <c r="C34685" t="s">
        <v>40427</v>
      </c>
      <c r="D34685" s="1">
        <v>12</v>
      </c>
      <c r="E34685" s="1">
        <v>2011</v>
      </c>
      <c r="F34685" s="2">
        <v>40908</v>
      </c>
      <c r="G34685">
        <v>2</v>
      </c>
      <c r="H34685">
        <v>2</v>
      </c>
      <c r="I34685" t="s">
        <v>25056</v>
      </c>
      <c r="J34685" t="s">
        <v>29937</v>
      </c>
      <c r="K34685" t="s">
        <v>35352</v>
      </c>
      <c r="L34685" t="s">
        <v>35361</v>
      </c>
      <c r="M34685" t="s">
        <v>37104</v>
      </c>
      <c r="N34685">
        <v>8</v>
      </c>
      <c r="O34685">
        <v>0</v>
      </c>
      <c r="P34685" t="s">
        <v>40419</v>
      </c>
      <c r="Q34685" s="3">
        <v>5344</v>
      </c>
      <c r="R34685" s="3">
        <v>21442</v>
      </c>
      <c r="S34685" s="3">
        <v>-16098</v>
      </c>
      <c r="T34685" t="s">
        <v>39144</v>
      </c>
      <c r="U34685" t="s">
        <v>39149</v>
      </c>
      <c r="V34685" t="s">
        <v>39924</v>
      </c>
      <c r="W34685" t="s">
        <v>39537</v>
      </c>
      <c r="X34685" t="s">
        <v>39216</v>
      </c>
      <c r="Y34685" t="s">
        <v>40397</v>
      </c>
    </row>
    <row r="34686" spans="1:25">
      <c r="A34686" t="s">
        <v>998</v>
      </c>
      <c r="B34686" s="2">
        <v>40668</v>
      </c>
      <c r="C34686" t="s">
        <v>40421</v>
      </c>
      <c r="D34686" s="1">
        <v>5</v>
      </c>
      <c r="E34686" s="1">
        <v>2011</v>
      </c>
      <c r="F34686" s="2">
        <v>40673</v>
      </c>
      <c r="G34686">
        <v>5</v>
      </c>
      <c r="H34686">
        <v>1</v>
      </c>
      <c r="I34686" t="s">
        <v>25058</v>
      </c>
      <c r="J34686" t="s">
        <v>26805</v>
      </c>
      <c r="K34686" t="s">
        <v>35353</v>
      </c>
      <c r="L34686" t="s">
        <v>35360</v>
      </c>
      <c r="M34686" t="s">
        <v>36741</v>
      </c>
      <c r="N34686">
        <v>2</v>
      </c>
      <c r="O34686">
        <v>0</v>
      </c>
      <c r="P34686" t="s">
        <v>40419</v>
      </c>
      <c r="Q34686" s="3">
        <v>5346</v>
      </c>
      <c r="R34686" s="3">
        <v>2793</v>
      </c>
      <c r="S34686" s="3">
        <v>2553</v>
      </c>
      <c r="T34686" t="s">
        <v>39144</v>
      </c>
      <c r="U34686" t="s">
        <v>39148</v>
      </c>
      <c r="V34686" t="s">
        <v>39715</v>
      </c>
      <c r="W34686" t="s">
        <v>39716</v>
      </c>
      <c r="X34686" t="s">
        <v>39201</v>
      </c>
      <c r="Y34686" t="s">
        <v>40437</v>
      </c>
    </row>
    <row r="34687" spans="1:25">
      <c r="A34687" t="s">
        <v>1005</v>
      </c>
      <c r="B34687" s="2">
        <v>40668</v>
      </c>
      <c r="C34687" t="s">
        <v>40421</v>
      </c>
      <c r="D34687" s="1">
        <v>5</v>
      </c>
      <c r="E34687" s="1">
        <v>2011</v>
      </c>
      <c r="F34687" s="2">
        <v>40670</v>
      </c>
      <c r="G34687">
        <v>2</v>
      </c>
      <c r="H34687">
        <v>4</v>
      </c>
      <c r="I34687" t="s">
        <v>25058</v>
      </c>
      <c r="J34687" t="s">
        <v>25328</v>
      </c>
      <c r="K34687" t="s">
        <v>35351</v>
      </c>
      <c r="L34687" t="s">
        <v>35370</v>
      </c>
      <c r="M34687" t="s">
        <v>35623</v>
      </c>
      <c r="N34687">
        <v>2</v>
      </c>
      <c r="O34687">
        <v>0</v>
      </c>
      <c r="P34687" t="s">
        <v>40419</v>
      </c>
      <c r="Q34687" s="3">
        <v>5346</v>
      </c>
      <c r="R34687" s="3">
        <v>169</v>
      </c>
      <c r="S34687" s="3">
        <v>5177</v>
      </c>
      <c r="T34687" t="s">
        <v>39145</v>
      </c>
      <c r="U34687" t="s">
        <v>39151</v>
      </c>
      <c r="V34687" t="s">
        <v>39709</v>
      </c>
      <c r="W34687" t="s">
        <v>39180</v>
      </c>
      <c r="X34687" t="s">
        <v>39198</v>
      </c>
      <c r="Y34687" t="s">
        <v>40397</v>
      </c>
    </row>
    <row r="34688" spans="1:25">
      <c r="A34688" t="s">
        <v>9834</v>
      </c>
      <c r="B34688" s="2">
        <v>41277</v>
      </c>
      <c r="C34688" t="s">
        <v>40429</v>
      </c>
      <c r="D34688" s="1">
        <v>1</v>
      </c>
      <c r="E34688" s="1">
        <v>2013</v>
      </c>
      <c r="F34688" s="2">
        <v>41282</v>
      </c>
      <c r="G34688">
        <v>5</v>
      </c>
      <c r="H34688">
        <v>1</v>
      </c>
      <c r="I34688" t="s">
        <v>25058</v>
      </c>
      <c r="J34688" t="s">
        <v>25328</v>
      </c>
      <c r="K34688" t="s">
        <v>35351</v>
      </c>
      <c r="L34688" t="s">
        <v>35370</v>
      </c>
      <c r="M34688" t="s">
        <v>35623</v>
      </c>
      <c r="N34688">
        <v>2</v>
      </c>
      <c r="O34688">
        <v>0</v>
      </c>
      <c r="P34688" t="s">
        <v>40419</v>
      </c>
      <c r="Q34688" s="3">
        <v>5346</v>
      </c>
      <c r="R34688" s="3">
        <v>104</v>
      </c>
      <c r="S34688" s="3">
        <v>5242</v>
      </c>
      <c r="T34688" t="s">
        <v>39144</v>
      </c>
      <c r="U34688" t="s">
        <v>39148</v>
      </c>
      <c r="V34688" t="s">
        <v>40306</v>
      </c>
      <c r="W34688" t="s">
        <v>39180</v>
      </c>
      <c r="X34688" t="s">
        <v>39198</v>
      </c>
      <c r="Y34688" t="s">
        <v>40397</v>
      </c>
    </row>
    <row r="34689" spans="1:25">
      <c r="A34689" t="s">
        <v>17615</v>
      </c>
      <c r="B34689" s="2">
        <v>41715</v>
      </c>
      <c r="C34689" t="s">
        <v>40431</v>
      </c>
      <c r="D34689" s="1">
        <v>3</v>
      </c>
      <c r="E34689" s="1">
        <v>2014</v>
      </c>
      <c r="F34689" s="2">
        <v>41720</v>
      </c>
      <c r="G34689">
        <v>5</v>
      </c>
      <c r="H34689">
        <v>1</v>
      </c>
      <c r="I34689" t="s">
        <v>25058</v>
      </c>
      <c r="J34689" t="s">
        <v>28105</v>
      </c>
      <c r="K34689" t="s">
        <v>35351</v>
      </c>
      <c r="L34689" t="s">
        <v>35355</v>
      </c>
      <c r="M34689" t="s">
        <v>37010</v>
      </c>
      <c r="N34689">
        <v>6</v>
      </c>
      <c r="O34689">
        <v>0</v>
      </c>
      <c r="P34689" t="s">
        <v>40419</v>
      </c>
      <c r="Q34689" s="3">
        <v>5346</v>
      </c>
      <c r="R34689" s="3">
        <v>1683</v>
      </c>
      <c r="S34689" s="3">
        <v>3663</v>
      </c>
      <c r="T34689" t="s">
        <v>39145</v>
      </c>
      <c r="U34689" t="s">
        <v>39148</v>
      </c>
      <c r="V34689" t="s">
        <v>39520</v>
      </c>
      <c r="W34689" t="s">
        <v>39423</v>
      </c>
      <c r="X34689" t="s">
        <v>39201</v>
      </c>
      <c r="Y34689" t="s">
        <v>40437</v>
      </c>
    </row>
    <row r="34690" spans="1:25">
      <c r="A34690" t="s">
        <v>17645</v>
      </c>
      <c r="B34690" s="2">
        <v>41716</v>
      </c>
      <c r="C34690" t="s">
        <v>40431</v>
      </c>
      <c r="D34690" s="1">
        <v>3</v>
      </c>
      <c r="E34690" s="1">
        <v>2014</v>
      </c>
      <c r="F34690" s="2">
        <v>41721</v>
      </c>
      <c r="G34690">
        <v>5</v>
      </c>
      <c r="H34690">
        <v>2</v>
      </c>
      <c r="I34690" t="s">
        <v>25056</v>
      </c>
      <c r="J34690" t="s">
        <v>25402</v>
      </c>
      <c r="K34690" t="s">
        <v>35351</v>
      </c>
      <c r="L34690" t="s">
        <v>35354</v>
      </c>
      <c r="M34690" t="s">
        <v>35480</v>
      </c>
      <c r="N34690">
        <v>2</v>
      </c>
      <c r="O34690">
        <v>0</v>
      </c>
      <c r="P34690" t="s">
        <v>40419</v>
      </c>
      <c r="Q34690" s="3">
        <v>5346</v>
      </c>
      <c r="R34690" s="3">
        <v>1251</v>
      </c>
      <c r="S34690" s="3">
        <v>4095</v>
      </c>
      <c r="T34690" t="s">
        <v>39144</v>
      </c>
      <c r="U34690" t="s">
        <v>39149</v>
      </c>
      <c r="V34690" t="s">
        <v>39630</v>
      </c>
      <c r="W34690" t="s">
        <v>39189</v>
      </c>
      <c r="X34690" t="s">
        <v>39199</v>
      </c>
      <c r="Y34690" t="s">
        <v>40436</v>
      </c>
    </row>
    <row r="34691" spans="1:25">
      <c r="A34691" t="s">
        <v>20148</v>
      </c>
      <c r="B34691" s="2">
        <v>41834</v>
      </c>
      <c r="C34691" t="s">
        <v>40424</v>
      </c>
      <c r="D34691" s="1">
        <v>7</v>
      </c>
      <c r="E34691" s="1">
        <v>2014</v>
      </c>
      <c r="F34691" s="2">
        <v>41836</v>
      </c>
      <c r="G34691">
        <v>2</v>
      </c>
      <c r="H34691">
        <v>2</v>
      </c>
      <c r="I34691" t="s">
        <v>25056</v>
      </c>
      <c r="J34691" t="s">
        <v>32652</v>
      </c>
      <c r="K34691" t="s">
        <v>35353</v>
      </c>
      <c r="L34691" t="s">
        <v>35360</v>
      </c>
      <c r="M34691" t="s">
        <v>37748</v>
      </c>
      <c r="N34691">
        <v>3</v>
      </c>
      <c r="O34691">
        <v>0</v>
      </c>
      <c r="P34691" t="s">
        <v>40419</v>
      </c>
      <c r="Q34691" s="3">
        <v>5346</v>
      </c>
      <c r="R34691" s="3">
        <v>2653</v>
      </c>
      <c r="S34691" s="3">
        <v>2693</v>
      </c>
      <c r="T34691" t="s">
        <v>39144</v>
      </c>
      <c r="U34691" t="s">
        <v>39149</v>
      </c>
      <c r="V34691" t="s">
        <v>39441</v>
      </c>
      <c r="W34691" t="s">
        <v>39187</v>
      </c>
      <c r="X34691" t="s">
        <v>39201</v>
      </c>
      <c r="Y34691" t="s">
        <v>40437</v>
      </c>
    </row>
    <row r="34692" spans="1:25">
      <c r="A34692" t="s">
        <v>21305</v>
      </c>
      <c r="B34692" s="2">
        <v>41884</v>
      </c>
      <c r="C34692" t="s">
        <v>40426</v>
      </c>
      <c r="D34692" s="1">
        <v>9</v>
      </c>
      <c r="E34692" s="1">
        <v>2014</v>
      </c>
      <c r="F34692" s="2">
        <v>41890</v>
      </c>
      <c r="G34692">
        <v>6</v>
      </c>
      <c r="H34692">
        <v>1</v>
      </c>
      <c r="I34692" t="s">
        <v>25057</v>
      </c>
      <c r="J34692" t="s">
        <v>31884</v>
      </c>
      <c r="K34692" t="s">
        <v>35352</v>
      </c>
      <c r="L34692" t="s">
        <v>35357</v>
      </c>
      <c r="M34692" t="s">
        <v>36682</v>
      </c>
      <c r="N34692">
        <v>2</v>
      </c>
      <c r="O34692">
        <v>0</v>
      </c>
      <c r="P34692" t="s">
        <v>40419</v>
      </c>
      <c r="Q34692" s="3">
        <v>5346</v>
      </c>
      <c r="R34692" s="3">
        <v>1822</v>
      </c>
      <c r="S34692" s="3">
        <v>3524</v>
      </c>
      <c r="T34692" t="s">
        <v>39144</v>
      </c>
      <c r="U34692" t="s">
        <v>39148</v>
      </c>
      <c r="V34692" t="s">
        <v>39990</v>
      </c>
      <c r="W34692" t="s">
        <v>39754</v>
      </c>
      <c r="X34692" t="s">
        <v>39200</v>
      </c>
      <c r="Y34692" t="s">
        <v>39200</v>
      </c>
    </row>
    <row r="34693" spans="1:25">
      <c r="A34693" t="s">
        <v>24451</v>
      </c>
      <c r="B34693" s="2">
        <v>41985</v>
      </c>
      <c r="C34693" t="s">
        <v>40427</v>
      </c>
      <c r="D34693" s="1">
        <v>12</v>
      </c>
      <c r="E34693" s="1">
        <v>2014</v>
      </c>
      <c r="F34693" s="2">
        <v>41992</v>
      </c>
      <c r="G34693">
        <v>7</v>
      </c>
      <c r="H34693">
        <v>1</v>
      </c>
      <c r="I34693" t="s">
        <v>25056</v>
      </c>
      <c r="J34693" t="s">
        <v>27369</v>
      </c>
      <c r="K34693" t="s">
        <v>35352</v>
      </c>
      <c r="L34693" t="s">
        <v>35357</v>
      </c>
      <c r="M34693" t="s">
        <v>36682</v>
      </c>
      <c r="N34693">
        <v>2</v>
      </c>
      <c r="O34693">
        <v>0</v>
      </c>
      <c r="P34693" t="s">
        <v>40419</v>
      </c>
      <c r="Q34693" s="3">
        <v>5346</v>
      </c>
      <c r="R34693" s="3">
        <v>1186</v>
      </c>
      <c r="S34693" s="3">
        <v>4160</v>
      </c>
      <c r="T34693" t="s">
        <v>39144</v>
      </c>
      <c r="U34693" t="s">
        <v>39148</v>
      </c>
      <c r="V34693" t="s">
        <v>39601</v>
      </c>
      <c r="W34693" t="s">
        <v>39187</v>
      </c>
      <c r="X34693" t="s">
        <v>39201</v>
      </c>
      <c r="Y34693" t="s">
        <v>40437</v>
      </c>
    </row>
    <row r="34694" spans="1:25">
      <c r="A34694" t="s">
        <v>24776</v>
      </c>
      <c r="B34694" s="2">
        <v>41997</v>
      </c>
      <c r="C34694" t="s">
        <v>40427</v>
      </c>
      <c r="D34694" s="1">
        <v>12</v>
      </c>
      <c r="E34694" s="1">
        <v>2014</v>
      </c>
      <c r="F34694" s="2">
        <v>42001</v>
      </c>
      <c r="G34694">
        <v>4</v>
      </c>
      <c r="H34694">
        <v>1</v>
      </c>
      <c r="I34694" t="s">
        <v>25056</v>
      </c>
      <c r="J34694" t="s">
        <v>27269</v>
      </c>
      <c r="K34694" t="s">
        <v>35351</v>
      </c>
      <c r="L34694" t="s">
        <v>35355</v>
      </c>
      <c r="M34694" t="s">
        <v>37010</v>
      </c>
      <c r="N34694">
        <v>6</v>
      </c>
      <c r="O34694">
        <v>0</v>
      </c>
      <c r="P34694" t="s">
        <v>40419</v>
      </c>
      <c r="Q34694" s="3">
        <v>5346</v>
      </c>
      <c r="R34694" s="3">
        <v>3128</v>
      </c>
      <c r="S34694" s="3">
        <v>2218</v>
      </c>
      <c r="T34694" t="s">
        <v>39145</v>
      </c>
      <c r="U34694" t="s">
        <v>39148</v>
      </c>
      <c r="V34694" t="s">
        <v>40270</v>
      </c>
      <c r="W34694" t="s">
        <v>40271</v>
      </c>
      <c r="X34694" t="s">
        <v>39200</v>
      </c>
      <c r="Y34694" t="s">
        <v>39200</v>
      </c>
    </row>
    <row r="34695" spans="1:25">
      <c r="A34695" t="s">
        <v>2540</v>
      </c>
      <c r="B34695" s="2">
        <v>40796</v>
      </c>
      <c r="C34695" t="s">
        <v>40426</v>
      </c>
      <c r="D34695" s="1">
        <v>9</v>
      </c>
      <c r="E34695" s="1">
        <v>2011</v>
      </c>
      <c r="F34695" s="2">
        <v>40796</v>
      </c>
      <c r="G34695">
        <v>0</v>
      </c>
      <c r="H34695">
        <v>3</v>
      </c>
      <c r="I34695" t="s">
        <v>25056</v>
      </c>
      <c r="J34695" t="s">
        <v>28703</v>
      </c>
      <c r="K34695" t="s">
        <v>35352</v>
      </c>
      <c r="L34695" t="s">
        <v>35363</v>
      </c>
      <c r="M34695" t="s">
        <v>36132</v>
      </c>
      <c r="N34695">
        <v>1</v>
      </c>
      <c r="O34695">
        <v>0</v>
      </c>
      <c r="P34695" t="s">
        <v>40419</v>
      </c>
      <c r="Q34695" s="3">
        <v>5349</v>
      </c>
      <c r="R34695" s="3">
        <v>3081</v>
      </c>
      <c r="S34695" s="3">
        <v>2268</v>
      </c>
      <c r="T34695" t="s">
        <v>39146</v>
      </c>
      <c r="U34695" t="s">
        <v>39150</v>
      </c>
      <c r="V34695" t="s">
        <v>39805</v>
      </c>
      <c r="W34695" t="s">
        <v>39195</v>
      </c>
      <c r="X34695" t="s">
        <v>39200</v>
      </c>
      <c r="Y34695" t="s">
        <v>39200</v>
      </c>
    </row>
    <row r="34696" spans="1:25">
      <c r="A34696" t="s">
        <v>10609</v>
      </c>
      <c r="B34696" s="2">
        <v>41345</v>
      </c>
      <c r="C34696" t="s">
        <v>40431</v>
      </c>
      <c r="D34696" s="1">
        <v>3</v>
      </c>
      <c r="E34696" s="1">
        <v>2013</v>
      </c>
      <c r="F34696" s="2">
        <v>41347</v>
      </c>
      <c r="G34696">
        <v>2</v>
      </c>
      <c r="H34696">
        <v>2</v>
      </c>
      <c r="I34696" t="s">
        <v>25057</v>
      </c>
      <c r="J34696" t="s">
        <v>32050</v>
      </c>
      <c r="K34696" t="s">
        <v>35352</v>
      </c>
      <c r="L34696" t="s">
        <v>35363</v>
      </c>
      <c r="M34696" t="s">
        <v>35439</v>
      </c>
      <c r="N34696">
        <v>1</v>
      </c>
      <c r="O34696">
        <v>0</v>
      </c>
      <c r="P34696" t="s">
        <v>40419</v>
      </c>
      <c r="Q34696" s="3">
        <v>5349</v>
      </c>
      <c r="R34696" s="3">
        <v>1928</v>
      </c>
      <c r="S34696" s="3">
        <v>3421</v>
      </c>
      <c r="T34696" t="s">
        <v>39145</v>
      </c>
      <c r="U34696" t="s">
        <v>39149</v>
      </c>
      <c r="V34696" t="s">
        <v>39950</v>
      </c>
      <c r="W34696" t="s">
        <v>39951</v>
      </c>
      <c r="X34696" t="s">
        <v>39200</v>
      </c>
      <c r="Y34696" t="s">
        <v>39200</v>
      </c>
    </row>
    <row r="34697" spans="1:25">
      <c r="A34697" t="s">
        <v>10975</v>
      </c>
      <c r="B34697" s="2">
        <v>41373</v>
      </c>
      <c r="C34697" t="s">
        <v>40428</v>
      </c>
      <c r="D34697" s="1">
        <v>4</v>
      </c>
      <c r="E34697" s="1">
        <v>2013</v>
      </c>
      <c r="F34697" s="2">
        <v>41375</v>
      </c>
      <c r="G34697">
        <v>2</v>
      </c>
      <c r="H34697">
        <v>2</v>
      </c>
      <c r="I34697" t="s">
        <v>25058</v>
      </c>
      <c r="J34697" t="s">
        <v>32050</v>
      </c>
      <c r="K34697" t="s">
        <v>35352</v>
      </c>
      <c r="L34697" t="s">
        <v>35363</v>
      </c>
      <c r="M34697" t="s">
        <v>35439</v>
      </c>
      <c r="N34697">
        <v>1</v>
      </c>
      <c r="O34697">
        <v>0</v>
      </c>
      <c r="P34697" t="s">
        <v>40419</v>
      </c>
      <c r="Q34697" s="3">
        <v>5349</v>
      </c>
      <c r="R34697" s="3">
        <v>2062</v>
      </c>
      <c r="S34697" s="3">
        <v>3287</v>
      </c>
      <c r="T34697" t="s">
        <v>39145</v>
      </c>
      <c r="U34697" t="s">
        <v>39149</v>
      </c>
      <c r="V34697" t="s">
        <v>39763</v>
      </c>
      <c r="W34697" t="s">
        <v>39193</v>
      </c>
      <c r="X34697" t="s">
        <v>39200</v>
      </c>
      <c r="Y34697" t="s">
        <v>39200</v>
      </c>
    </row>
    <row r="34698" spans="1:25">
      <c r="A34698" t="s">
        <v>18706</v>
      </c>
      <c r="B34698" s="2">
        <v>41774</v>
      </c>
      <c r="C34698" t="s">
        <v>40421</v>
      </c>
      <c r="D34698" s="1">
        <v>5</v>
      </c>
      <c r="E34698" s="1">
        <v>2014</v>
      </c>
      <c r="F34698" s="2">
        <v>41778</v>
      </c>
      <c r="G34698">
        <v>4</v>
      </c>
      <c r="H34698">
        <v>2</v>
      </c>
      <c r="I34698" t="s">
        <v>25056</v>
      </c>
      <c r="J34698" t="s">
        <v>32050</v>
      </c>
      <c r="K34698" t="s">
        <v>35352</v>
      </c>
      <c r="L34698" t="s">
        <v>35363</v>
      </c>
      <c r="M34698" t="s">
        <v>35439</v>
      </c>
      <c r="N34698">
        <v>1</v>
      </c>
      <c r="O34698">
        <v>0</v>
      </c>
      <c r="P34698" t="s">
        <v>40419</v>
      </c>
      <c r="Q34698" s="3">
        <v>5349</v>
      </c>
      <c r="R34698" s="3">
        <v>2738</v>
      </c>
      <c r="S34698" s="3">
        <v>2611</v>
      </c>
      <c r="T34698" t="s">
        <v>39145</v>
      </c>
      <c r="U34698" t="s">
        <v>39149</v>
      </c>
      <c r="V34698" t="s">
        <v>39787</v>
      </c>
      <c r="W34698" t="s">
        <v>39767</v>
      </c>
      <c r="X34698" t="s">
        <v>39200</v>
      </c>
      <c r="Y34698" t="s">
        <v>39200</v>
      </c>
    </row>
    <row r="34699" spans="1:25">
      <c r="A34699" t="s">
        <v>10481</v>
      </c>
      <c r="B34699" s="2">
        <v>41337</v>
      </c>
      <c r="C34699" t="s">
        <v>40431</v>
      </c>
      <c r="D34699" s="1">
        <v>3</v>
      </c>
      <c r="E34699" s="1">
        <v>2013</v>
      </c>
      <c r="F34699" s="2">
        <v>41342</v>
      </c>
      <c r="G34699">
        <v>5</v>
      </c>
      <c r="H34699">
        <v>1</v>
      </c>
      <c r="I34699" t="s">
        <v>25056</v>
      </c>
      <c r="J34699" t="s">
        <v>33287</v>
      </c>
      <c r="K34699" t="s">
        <v>35352</v>
      </c>
      <c r="L34699" t="s">
        <v>35361</v>
      </c>
      <c r="M34699" t="s">
        <v>35492</v>
      </c>
      <c r="N34699">
        <v>4</v>
      </c>
      <c r="O34699">
        <v>0</v>
      </c>
      <c r="P34699" t="s">
        <v>40419</v>
      </c>
      <c r="Q34699" s="3">
        <v>5352</v>
      </c>
      <c r="R34699" s="3">
        <v>10952</v>
      </c>
      <c r="S34699" s="3">
        <v>-5600</v>
      </c>
      <c r="T34699" t="s">
        <v>39144</v>
      </c>
      <c r="U34699" t="s">
        <v>39148</v>
      </c>
      <c r="V34699" t="s">
        <v>39771</v>
      </c>
      <c r="W34699" t="s">
        <v>39381</v>
      </c>
      <c r="X34699" t="s">
        <v>39199</v>
      </c>
      <c r="Y34699" t="s">
        <v>40436</v>
      </c>
    </row>
    <row r="34700" spans="1:25">
      <c r="A34700" t="s">
        <v>15465</v>
      </c>
      <c r="B34700" s="2">
        <v>41598</v>
      </c>
      <c r="C34700" t="s">
        <v>40423</v>
      </c>
      <c r="D34700" s="1">
        <v>11</v>
      </c>
      <c r="E34700" s="1">
        <v>2013</v>
      </c>
      <c r="F34700" s="2">
        <v>41601</v>
      </c>
      <c r="G34700">
        <v>3</v>
      </c>
      <c r="H34700">
        <v>4</v>
      </c>
      <c r="I34700" t="s">
        <v>25057</v>
      </c>
      <c r="J34700" t="s">
        <v>27956</v>
      </c>
      <c r="K34700" t="s">
        <v>35351</v>
      </c>
      <c r="L34700" t="s">
        <v>35355</v>
      </c>
      <c r="M34700" t="s">
        <v>37327</v>
      </c>
      <c r="N34700">
        <v>6</v>
      </c>
      <c r="O34700">
        <v>0</v>
      </c>
      <c r="P34700" t="s">
        <v>40419</v>
      </c>
      <c r="Q34700" s="3">
        <v>5352</v>
      </c>
      <c r="R34700" s="3">
        <v>108</v>
      </c>
      <c r="S34700" s="3">
        <v>5244</v>
      </c>
      <c r="T34700" t="s">
        <v>39145</v>
      </c>
      <c r="U34700" t="s">
        <v>39151</v>
      </c>
      <c r="V34700" t="s">
        <v>39618</v>
      </c>
      <c r="W34700" t="s">
        <v>39537</v>
      </c>
      <c r="X34700" t="s">
        <v>39216</v>
      </c>
      <c r="Y34700" t="s">
        <v>40397</v>
      </c>
    </row>
    <row r="34701" spans="1:25">
      <c r="A34701" t="s">
        <v>19242</v>
      </c>
      <c r="B34701" s="2">
        <v>41799</v>
      </c>
      <c r="C34701" t="s">
        <v>40422</v>
      </c>
      <c r="D34701" s="1">
        <v>6</v>
      </c>
      <c r="E34701" s="1">
        <v>2014</v>
      </c>
      <c r="F34701" s="2">
        <v>41799</v>
      </c>
      <c r="G34701">
        <v>0</v>
      </c>
      <c r="H34701">
        <v>3</v>
      </c>
      <c r="I34701" t="s">
        <v>25056</v>
      </c>
      <c r="J34701" t="s">
        <v>26608</v>
      </c>
      <c r="K34701" t="s">
        <v>35351</v>
      </c>
      <c r="L34701" t="s">
        <v>35354</v>
      </c>
      <c r="M34701" t="s">
        <v>36182</v>
      </c>
      <c r="N34701">
        <v>4</v>
      </c>
      <c r="O34701">
        <v>0.04</v>
      </c>
      <c r="P34701" t="s">
        <v>39213</v>
      </c>
      <c r="Q34701" s="3">
        <v>5352</v>
      </c>
      <c r="R34701" s="3">
        <v>7515</v>
      </c>
      <c r="S34701" s="3">
        <v>-2163</v>
      </c>
      <c r="T34701" t="s">
        <v>39146</v>
      </c>
      <c r="U34701" t="s">
        <v>39150</v>
      </c>
      <c r="V34701" t="s">
        <v>39430</v>
      </c>
      <c r="W34701" t="s">
        <v>39185</v>
      </c>
      <c r="X34701" t="s">
        <v>39199</v>
      </c>
      <c r="Y34701" t="s">
        <v>39203</v>
      </c>
    </row>
    <row r="34702" spans="1:25">
      <c r="A34702" t="s">
        <v>21025</v>
      </c>
      <c r="B34702" s="2">
        <v>41873</v>
      </c>
      <c r="C34702" t="s">
        <v>40425</v>
      </c>
      <c r="D34702" s="1">
        <v>8</v>
      </c>
      <c r="E34702" s="1">
        <v>2014</v>
      </c>
      <c r="F34702" s="2">
        <v>41878</v>
      </c>
      <c r="G34702">
        <v>5</v>
      </c>
      <c r="H34702">
        <v>1</v>
      </c>
      <c r="I34702" t="s">
        <v>25058</v>
      </c>
      <c r="J34702" t="s">
        <v>29154</v>
      </c>
      <c r="K34702" t="s">
        <v>35352</v>
      </c>
      <c r="L34702" t="s">
        <v>35357</v>
      </c>
      <c r="M34702" t="s">
        <v>36628</v>
      </c>
      <c r="N34702">
        <v>8</v>
      </c>
      <c r="O34702">
        <v>0</v>
      </c>
      <c r="P34702" t="s">
        <v>40419</v>
      </c>
      <c r="Q34702" s="3">
        <v>5352</v>
      </c>
      <c r="R34702" s="3">
        <v>157</v>
      </c>
      <c r="S34702" s="3">
        <v>5195</v>
      </c>
      <c r="T34702" t="s">
        <v>39145</v>
      </c>
      <c r="U34702" t="s">
        <v>39148</v>
      </c>
      <c r="V34702" t="s">
        <v>39463</v>
      </c>
      <c r="W34702" t="s">
        <v>39423</v>
      </c>
      <c r="X34702" t="s">
        <v>39201</v>
      </c>
      <c r="Y34702" t="s">
        <v>40437</v>
      </c>
    </row>
    <row r="34703" spans="1:25">
      <c r="A34703" t="s">
        <v>741</v>
      </c>
      <c r="B34703" s="2">
        <v>40638</v>
      </c>
      <c r="C34703" t="s">
        <v>40428</v>
      </c>
      <c r="D34703" s="1">
        <v>4</v>
      </c>
      <c r="E34703" s="1">
        <v>2011</v>
      </c>
      <c r="F34703" s="2">
        <v>40641</v>
      </c>
      <c r="G34703">
        <v>3</v>
      </c>
      <c r="H34703">
        <v>4</v>
      </c>
      <c r="I34703" t="s">
        <v>25056</v>
      </c>
      <c r="J34703" t="s">
        <v>26378</v>
      </c>
      <c r="K34703" t="s">
        <v>35351</v>
      </c>
      <c r="L34703" t="s">
        <v>35369</v>
      </c>
      <c r="M34703" t="s">
        <v>36100</v>
      </c>
      <c r="N34703">
        <v>5</v>
      </c>
      <c r="O34703">
        <v>0.01</v>
      </c>
      <c r="P34703" t="s">
        <v>39213</v>
      </c>
      <c r="Q34703" s="3">
        <v>5355</v>
      </c>
      <c r="R34703" s="3">
        <v>481</v>
      </c>
      <c r="S34703" s="3">
        <v>4874</v>
      </c>
      <c r="T34703" t="s">
        <v>39145</v>
      </c>
      <c r="U34703" t="s">
        <v>39151</v>
      </c>
      <c r="V34703" t="s">
        <v>39457</v>
      </c>
      <c r="W34703" t="s">
        <v>39185</v>
      </c>
      <c r="X34703" t="s">
        <v>39199</v>
      </c>
      <c r="Y34703" t="s">
        <v>39203</v>
      </c>
    </row>
    <row r="34704" spans="1:25">
      <c r="A34704" t="s">
        <v>2573</v>
      </c>
      <c r="B34704" s="2">
        <v>40799</v>
      </c>
      <c r="C34704" t="s">
        <v>40426</v>
      </c>
      <c r="D34704" s="1">
        <v>9</v>
      </c>
      <c r="E34704" s="1">
        <v>2011</v>
      </c>
      <c r="F34704" s="2">
        <v>40802</v>
      </c>
      <c r="G34704">
        <v>3</v>
      </c>
      <c r="H34704">
        <v>4</v>
      </c>
      <c r="I34704" t="s">
        <v>25056</v>
      </c>
      <c r="J34704" t="s">
        <v>25874</v>
      </c>
      <c r="K34704" t="s">
        <v>35353</v>
      </c>
      <c r="L34704" t="s">
        <v>35365</v>
      </c>
      <c r="M34704" t="s">
        <v>36080</v>
      </c>
      <c r="N34704">
        <v>5</v>
      </c>
      <c r="O34704">
        <v>0.02</v>
      </c>
      <c r="P34704" t="s">
        <v>39213</v>
      </c>
      <c r="Q34704" s="3">
        <v>5355</v>
      </c>
      <c r="R34704" s="3">
        <v>4537</v>
      </c>
      <c r="S34704" s="3">
        <v>818</v>
      </c>
      <c r="T34704" t="s">
        <v>39145</v>
      </c>
      <c r="U34704" t="s">
        <v>39151</v>
      </c>
      <c r="V34704" t="s">
        <v>39241</v>
      </c>
      <c r="W34704" t="s">
        <v>39180</v>
      </c>
      <c r="X34704" t="s">
        <v>39198</v>
      </c>
      <c r="Y34704" t="s">
        <v>40397</v>
      </c>
    </row>
    <row r="34705" spans="1:25">
      <c r="A34705" t="s">
        <v>5437</v>
      </c>
      <c r="B34705" s="2">
        <v>41015</v>
      </c>
      <c r="C34705" t="s">
        <v>40428</v>
      </c>
      <c r="D34705" s="1">
        <v>4</v>
      </c>
      <c r="E34705" s="1">
        <v>2012</v>
      </c>
      <c r="F34705" s="2">
        <v>41020</v>
      </c>
      <c r="G34705">
        <v>5</v>
      </c>
      <c r="H34705">
        <v>1</v>
      </c>
      <c r="I34705" t="s">
        <v>25056</v>
      </c>
      <c r="J34705" t="s">
        <v>29576</v>
      </c>
      <c r="K34705" t="s">
        <v>35353</v>
      </c>
      <c r="L34705" t="s">
        <v>35364</v>
      </c>
      <c r="M34705" t="s">
        <v>36904</v>
      </c>
      <c r="N34705">
        <v>3</v>
      </c>
      <c r="O34705">
        <v>0</v>
      </c>
      <c r="P34705" t="s">
        <v>40419</v>
      </c>
      <c r="Q34705" s="3">
        <v>5355</v>
      </c>
      <c r="R34705" s="3">
        <v>11944</v>
      </c>
      <c r="S34705" s="3">
        <v>-6589</v>
      </c>
      <c r="T34705" t="s">
        <v>39144</v>
      </c>
      <c r="U34705" t="s">
        <v>39148</v>
      </c>
      <c r="V34705" t="s">
        <v>39296</v>
      </c>
      <c r="W34705" t="s">
        <v>39262</v>
      </c>
      <c r="X34705" t="s">
        <v>39201</v>
      </c>
      <c r="Y34705" t="s">
        <v>40437</v>
      </c>
    </row>
    <row r="34706" spans="1:25">
      <c r="A34706" t="s">
        <v>6491</v>
      </c>
      <c r="B34706" s="2">
        <v>41086</v>
      </c>
      <c r="C34706" t="s">
        <v>40422</v>
      </c>
      <c r="D34706" s="1">
        <v>6</v>
      </c>
      <c r="E34706" s="1">
        <v>2012</v>
      </c>
      <c r="F34706" s="2">
        <v>41086</v>
      </c>
      <c r="G34706">
        <v>0</v>
      </c>
      <c r="H34706">
        <v>3</v>
      </c>
      <c r="I34706" t="s">
        <v>25056</v>
      </c>
      <c r="J34706" t="s">
        <v>27192</v>
      </c>
      <c r="K34706" t="s">
        <v>35353</v>
      </c>
      <c r="L34706" t="s">
        <v>35364</v>
      </c>
      <c r="M34706" t="s">
        <v>36969</v>
      </c>
      <c r="N34706">
        <v>1</v>
      </c>
      <c r="O34706">
        <v>0</v>
      </c>
      <c r="P34706" t="s">
        <v>40419</v>
      </c>
      <c r="Q34706" s="3">
        <v>5355</v>
      </c>
      <c r="R34706" s="3">
        <v>1481</v>
      </c>
      <c r="S34706" s="3">
        <v>3874</v>
      </c>
      <c r="T34706" t="s">
        <v>39145</v>
      </c>
      <c r="U34706" t="s">
        <v>39150</v>
      </c>
      <c r="V34706" t="s">
        <v>39317</v>
      </c>
      <c r="W34706" t="s">
        <v>39262</v>
      </c>
      <c r="X34706" t="s">
        <v>39201</v>
      </c>
      <c r="Y34706" t="s">
        <v>40437</v>
      </c>
    </row>
    <row r="34707" spans="1:25">
      <c r="A34707" t="s">
        <v>22191</v>
      </c>
      <c r="B34707" s="2">
        <v>41911</v>
      </c>
      <c r="C34707" t="s">
        <v>40426</v>
      </c>
      <c r="D34707" s="1">
        <v>9</v>
      </c>
      <c r="E34707" s="1">
        <v>2014</v>
      </c>
      <c r="F34707" s="2">
        <v>41915</v>
      </c>
      <c r="G34707">
        <v>4</v>
      </c>
      <c r="H34707">
        <v>1</v>
      </c>
      <c r="I34707" t="s">
        <v>25056</v>
      </c>
      <c r="J34707" t="s">
        <v>29595</v>
      </c>
      <c r="K34707" t="s">
        <v>35351</v>
      </c>
      <c r="L34707" t="s">
        <v>35370</v>
      </c>
      <c r="M34707" t="s">
        <v>35458</v>
      </c>
      <c r="N34707">
        <v>1</v>
      </c>
      <c r="O34707">
        <v>0.15</v>
      </c>
      <c r="P34707" t="s">
        <v>39213</v>
      </c>
      <c r="Q34707" s="3">
        <v>5355</v>
      </c>
      <c r="R34707" s="3">
        <v>4</v>
      </c>
      <c r="S34707" s="3">
        <v>5351</v>
      </c>
      <c r="T34707" t="s">
        <v>39144</v>
      </c>
      <c r="U34707" t="s">
        <v>39148</v>
      </c>
      <c r="V34707" t="s">
        <v>39272</v>
      </c>
      <c r="W34707" t="s">
        <v>39273</v>
      </c>
      <c r="X34707" t="s">
        <v>39199</v>
      </c>
      <c r="Y34707" t="s">
        <v>40436</v>
      </c>
    </row>
    <row r="34708" spans="1:25">
      <c r="A34708" t="s">
        <v>9760</v>
      </c>
      <c r="B34708" s="2">
        <v>41271</v>
      </c>
      <c r="C34708" t="s">
        <v>40427</v>
      </c>
      <c r="D34708" s="1">
        <v>12</v>
      </c>
      <c r="E34708" s="1">
        <v>2012</v>
      </c>
      <c r="F34708" s="2">
        <v>41278</v>
      </c>
      <c r="G34708">
        <v>7</v>
      </c>
      <c r="H34708">
        <v>1</v>
      </c>
      <c r="I34708" t="s">
        <v>25057</v>
      </c>
      <c r="J34708" t="s">
        <v>29506</v>
      </c>
      <c r="K34708" t="s">
        <v>35351</v>
      </c>
      <c r="L34708" t="s">
        <v>35370</v>
      </c>
      <c r="M34708" t="s">
        <v>35697</v>
      </c>
      <c r="N34708">
        <v>13</v>
      </c>
      <c r="O34708">
        <v>0.04</v>
      </c>
      <c r="P34708" t="s">
        <v>39213</v>
      </c>
      <c r="Q34708" s="3">
        <v>5356</v>
      </c>
      <c r="R34708" s="3">
        <v>587</v>
      </c>
      <c r="S34708" s="3">
        <v>4769</v>
      </c>
      <c r="T34708" t="s">
        <v>39144</v>
      </c>
      <c r="U34708" t="s">
        <v>39148</v>
      </c>
      <c r="V34708" t="s">
        <v>39218</v>
      </c>
      <c r="W34708" t="s">
        <v>39219</v>
      </c>
      <c r="X34708" t="s">
        <v>39216</v>
      </c>
      <c r="Y34708" t="s">
        <v>40397</v>
      </c>
    </row>
    <row r="34709" spans="1:25">
      <c r="A34709" t="s">
        <v>8299</v>
      </c>
      <c r="B34709" s="2">
        <v>41200</v>
      </c>
      <c r="C34709" t="s">
        <v>40430</v>
      </c>
      <c r="D34709" s="1">
        <v>10</v>
      </c>
      <c r="E34709" s="1">
        <v>2012</v>
      </c>
      <c r="F34709" s="2">
        <v>41205</v>
      </c>
      <c r="G34709">
        <v>5</v>
      </c>
      <c r="H34709">
        <v>1</v>
      </c>
      <c r="I34709" t="s">
        <v>25058</v>
      </c>
      <c r="J34709" t="s">
        <v>28407</v>
      </c>
      <c r="K34709" t="s">
        <v>35353</v>
      </c>
      <c r="L34709" t="s">
        <v>35364</v>
      </c>
      <c r="M34709" t="s">
        <v>37042</v>
      </c>
      <c r="N34709">
        <v>2</v>
      </c>
      <c r="O34709">
        <v>0</v>
      </c>
      <c r="P34709" t="s">
        <v>40419</v>
      </c>
      <c r="Q34709" s="3">
        <v>5358</v>
      </c>
      <c r="R34709" s="3">
        <v>1283</v>
      </c>
      <c r="S34709" s="3">
        <v>4075</v>
      </c>
      <c r="T34709" t="s">
        <v>39144</v>
      </c>
      <c r="U34709" t="s">
        <v>39148</v>
      </c>
      <c r="V34709" t="s">
        <v>39386</v>
      </c>
      <c r="W34709" t="s">
        <v>39189</v>
      </c>
      <c r="X34709" t="s">
        <v>39199</v>
      </c>
      <c r="Y34709" t="s">
        <v>40436</v>
      </c>
    </row>
    <row r="34710" spans="1:25">
      <c r="A34710" t="s">
        <v>10670</v>
      </c>
      <c r="B34710" s="2">
        <v>41348</v>
      </c>
      <c r="C34710" t="s">
        <v>40431</v>
      </c>
      <c r="D34710" s="1">
        <v>3</v>
      </c>
      <c r="E34710" s="1">
        <v>2013</v>
      </c>
      <c r="F34710" s="2">
        <v>41353</v>
      </c>
      <c r="G34710">
        <v>5</v>
      </c>
      <c r="H34710">
        <v>1</v>
      </c>
      <c r="I34710" t="s">
        <v>25056</v>
      </c>
      <c r="J34710" t="s">
        <v>26421</v>
      </c>
      <c r="K34710" t="s">
        <v>35351</v>
      </c>
      <c r="L34710" t="s">
        <v>35368</v>
      </c>
      <c r="M34710" t="s">
        <v>36175</v>
      </c>
      <c r="N34710">
        <v>7</v>
      </c>
      <c r="O34710">
        <v>0</v>
      </c>
      <c r="P34710" t="s">
        <v>40419</v>
      </c>
      <c r="Q34710" s="3">
        <v>5362</v>
      </c>
      <c r="R34710" s="3">
        <v>862</v>
      </c>
      <c r="S34710" s="3">
        <v>4500</v>
      </c>
      <c r="T34710" t="s">
        <v>39144</v>
      </c>
      <c r="U34710" t="s">
        <v>39148</v>
      </c>
      <c r="V34710" t="s">
        <v>39936</v>
      </c>
      <c r="W34710" t="s">
        <v>39537</v>
      </c>
      <c r="X34710" t="s">
        <v>39216</v>
      </c>
      <c r="Y34710" t="s">
        <v>40397</v>
      </c>
    </row>
    <row r="34711" spans="1:25">
      <c r="A34711" t="s">
        <v>14895</v>
      </c>
      <c r="B34711" s="2">
        <v>41576</v>
      </c>
      <c r="C34711" t="s">
        <v>40430</v>
      </c>
      <c r="D34711" s="1">
        <v>10</v>
      </c>
      <c r="E34711" s="1">
        <v>2013</v>
      </c>
      <c r="F34711" s="2">
        <v>41581</v>
      </c>
      <c r="G34711">
        <v>5</v>
      </c>
      <c r="H34711">
        <v>2</v>
      </c>
      <c r="I34711" t="s">
        <v>25058</v>
      </c>
      <c r="J34711" t="s">
        <v>33784</v>
      </c>
      <c r="K34711" t="s">
        <v>35351</v>
      </c>
      <c r="L34711" t="s">
        <v>35367</v>
      </c>
      <c r="M34711" t="s">
        <v>36400</v>
      </c>
      <c r="N34711">
        <v>3</v>
      </c>
      <c r="O34711">
        <v>0</v>
      </c>
      <c r="P34711" t="s">
        <v>40419</v>
      </c>
      <c r="Q34711" s="3">
        <v>5364</v>
      </c>
      <c r="R34711" s="3">
        <v>286</v>
      </c>
      <c r="S34711" s="3">
        <v>5078</v>
      </c>
      <c r="T34711" t="s">
        <v>39145</v>
      </c>
      <c r="U34711" t="s">
        <v>39149</v>
      </c>
      <c r="V34711" t="s">
        <v>39380</v>
      </c>
      <c r="W34711" t="s">
        <v>39381</v>
      </c>
      <c r="X34711" t="s">
        <v>39199</v>
      </c>
      <c r="Y34711" t="s">
        <v>40436</v>
      </c>
    </row>
    <row r="34712" spans="1:25">
      <c r="A34712" t="s">
        <v>1735</v>
      </c>
      <c r="B34712" s="2">
        <v>40729</v>
      </c>
      <c r="C34712" t="s">
        <v>40424</v>
      </c>
      <c r="D34712" s="1">
        <v>7</v>
      </c>
      <c r="E34712" s="1">
        <v>2011</v>
      </c>
      <c r="F34712" s="2">
        <v>40732</v>
      </c>
      <c r="G34712">
        <v>3</v>
      </c>
      <c r="H34712">
        <v>4</v>
      </c>
      <c r="I34712" t="s">
        <v>25058</v>
      </c>
      <c r="J34712" t="s">
        <v>27863</v>
      </c>
      <c r="K34712" t="s">
        <v>35352</v>
      </c>
      <c r="L34712" t="s">
        <v>35357</v>
      </c>
      <c r="M34712" t="s">
        <v>37291</v>
      </c>
      <c r="N34712">
        <v>2</v>
      </c>
      <c r="O34712">
        <v>0.02</v>
      </c>
      <c r="P34712" t="s">
        <v>39213</v>
      </c>
      <c r="Q34712" s="3">
        <v>5368</v>
      </c>
      <c r="R34712" s="3">
        <v>494</v>
      </c>
      <c r="S34712" s="3">
        <v>4874</v>
      </c>
      <c r="T34712" t="s">
        <v>39145</v>
      </c>
      <c r="U34712" t="s">
        <v>39151</v>
      </c>
      <c r="V34712" t="s">
        <v>39235</v>
      </c>
      <c r="W34712" t="s">
        <v>39180</v>
      </c>
      <c r="X34712" t="s">
        <v>39198</v>
      </c>
      <c r="Y34712" t="s">
        <v>40397</v>
      </c>
    </row>
    <row r="34713" spans="1:25">
      <c r="A34713" t="s">
        <v>19945</v>
      </c>
      <c r="B34713" s="2">
        <v>41821</v>
      </c>
      <c r="C34713" t="s">
        <v>40424</v>
      </c>
      <c r="D34713" s="1">
        <v>7</v>
      </c>
      <c r="E34713" s="1">
        <v>2014</v>
      </c>
      <c r="F34713" s="2">
        <v>41825</v>
      </c>
      <c r="G34713">
        <v>4</v>
      </c>
      <c r="H34713">
        <v>1</v>
      </c>
      <c r="I34713" t="s">
        <v>25058</v>
      </c>
      <c r="J34713" t="s">
        <v>27863</v>
      </c>
      <c r="K34713" t="s">
        <v>35352</v>
      </c>
      <c r="L34713" t="s">
        <v>35357</v>
      </c>
      <c r="M34713" t="s">
        <v>37291</v>
      </c>
      <c r="N34713">
        <v>2</v>
      </c>
      <c r="O34713">
        <v>0.02</v>
      </c>
      <c r="P34713" t="s">
        <v>39213</v>
      </c>
      <c r="Q34713" s="3">
        <v>5368</v>
      </c>
      <c r="R34713" s="3">
        <v>172</v>
      </c>
      <c r="S34713" s="3">
        <v>5196</v>
      </c>
      <c r="T34713" t="s">
        <v>39144</v>
      </c>
      <c r="U34713" t="s">
        <v>39148</v>
      </c>
      <c r="V34713" t="s">
        <v>39250</v>
      </c>
      <c r="W34713" t="s">
        <v>39180</v>
      </c>
      <c r="X34713" t="s">
        <v>39198</v>
      </c>
      <c r="Y34713" t="s">
        <v>40397</v>
      </c>
    </row>
    <row r="34714" spans="1:25">
      <c r="A34714" t="s">
        <v>8993</v>
      </c>
      <c r="B34714" s="2">
        <v>41234</v>
      </c>
      <c r="C34714" t="s">
        <v>40423</v>
      </c>
      <c r="D34714" s="1">
        <v>11</v>
      </c>
      <c r="E34714" s="1">
        <v>2012</v>
      </c>
      <c r="F34714" s="2">
        <v>41236</v>
      </c>
      <c r="G34714">
        <v>2</v>
      </c>
      <c r="H34714">
        <v>2</v>
      </c>
      <c r="I34714" t="s">
        <v>25058</v>
      </c>
      <c r="J34714" t="s">
        <v>26865</v>
      </c>
      <c r="K34714" t="s">
        <v>35351</v>
      </c>
      <c r="L34714" t="s">
        <v>35366</v>
      </c>
      <c r="M34714" t="s">
        <v>36783</v>
      </c>
      <c r="N34714">
        <v>5</v>
      </c>
      <c r="O34714">
        <v>0.02</v>
      </c>
      <c r="P34714" t="s">
        <v>39213</v>
      </c>
      <c r="Q34714" s="3">
        <v>5369</v>
      </c>
      <c r="R34714" s="3">
        <v>343</v>
      </c>
      <c r="S34714" s="3">
        <v>5026</v>
      </c>
      <c r="T34714" t="s">
        <v>39145</v>
      </c>
      <c r="U34714" t="s">
        <v>39149</v>
      </c>
      <c r="V34714" t="s">
        <v>39254</v>
      </c>
      <c r="W34714" t="s">
        <v>39180</v>
      </c>
      <c r="X34714" t="s">
        <v>39198</v>
      </c>
      <c r="Y34714" t="s">
        <v>40397</v>
      </c>
    </row>
    <row r="34715" spans="1:25">
      <c r="A34715" t="s">
        <v>14200</v>
      </c>
      <c r="B34715" s="2">
        <v>41540</v>
      </c>
      <c r="C34715" t="s">
        <v>40426</v>
      </c>
      <c r="D34715" s="1">
        <v>9</v>
      </c>
      <c r="E34715" s="1">
        <v>2013</v>
      </c>
      <c r="F34715" s="2">
        <v>41547</v>
      </c>
      <c r="G34715">
        <v>7</v>
      </c>
      <c r="H34715">
        <v>1</v>
      </c>
      <c r="I34715" t="s">
        <v>25057</v>
      </c>
      <c r="J34715" t="s">
        <v>26167</v>
      </c>
      <c r="K34715" t="s">
        <v>35351</v>
      </c>
      <c r="L34715" t="s">
        <v>35366</v>
      </c>
      <c r="M34715" t="s">
        <v>36311</v>
      </c>
      <c r="N34715">
        <v>5</v>
      </c>
      <c r="O34715">
        <v>0.02</v>
      </c>
      <c r="P34715" t="s">
        <v>39213</v>
      </c>
      <c r="Q34715" s="3">
        <v>5369</v>
      </c>
      <c r="R34715" s="3">
        <v>225</v>
      </c>
      <c r="S34715" s="3">
        <v>5144</v>
      </c>
      <c r="T34715" t="s">
        <v>39147</v>
      </c>
      <c r="U34715" t="s">
        <v>39148</v>
      </c>
      <c r="V34715" t="s">
        <v>39241</v>
      </c>
      <c r="W34715" t="s">
        <v>39180</v>
      </c>
      <c r="X34715" t="s">
        <v>39198</v>
      </c>
      <c r="Y34715" t="s">
        <v>40397</v>
      </c>
    </row>
    <row r="34716" spans="1:25">
      <c r="A34716" t="s">
        <v>20543</v>
      </c>
      <c r="B34716" s="2">
        <v>41855</v>
      </c>
      <c r="C34716" t="s">
        <v>40425</v>
      </c>
      <c r="D34716" s="1">
        <v>8</v>
      </c>
      <c r="E34716" s="1">
        <v>2014</v>
      </c>
      <c r="F34716" s="2">
        <v>41858</v>
      </c>
      <c r="G34716">
        <v>3</v>
      </c>
      <c r="H34716">
        <v>4</v>
      </c>
      <c r="I34716" t="s">
        <v>25056</v>
      </c>
      <c r="J34716" t="s">
        <v>26167</v>
      </c>
      <c r="K34716" t="s">
        <v>35351</v>
      </c>
      <c r="L34716" t="s">
        <v>35366</v>
      </c>
      <c r="M34716" t="s">
        <v>36311</v>
      </c>
      <c r="N34716">
        <v>5</v>
      </c>
      <c r="O34716">
        <v>0.02</v>
      </c>
      <c r="P34716" t="s">
        <v>39213</v>
      </c>
      <c r="Q34716" s="3">
        <v>5369</v>
      </c>
      <c r="R34716" s="3">
        <v>187</v>
      </c>
      <c r="S34716" s="3">
        <v>5182</v>
      </c>
      <c r="T34716" t="s">
        <v>39144</v>
      </c>
      <c r="U34716" t="s">
        <v>39151</v>
      </c>
      <c r="V34716" t="s">
        <v>39230</v>
      </c>
      <c r="W34716" t="s">
        <v>39180</v>
      </c>
      <c r="X34716" t="s">
        <v>39198</v>
      </c>
      <c r="Y34716" t="s">
        <v>40397</v>
      </c>
    </row>
    <row r="34717" spans="1:25">
      <c r="A34717" t="s">
        <v>23445</v>
      </c>
      <c r="B34717" s="2">
        <v>41956</v>
      </c>
      <c r="C34717" t="s">
        <v>40423</v>
      </c>
      <c r="D34717" s="1">
        <v>11</v>
      </c>
      <c r="E34717" s="1">
        <v>2014</v>
      </c>
      <c r="F34717" s="2">
        <v>41959</v>
      </c>
      <c r="G34717">
        <v>3</v>
      </c>
      <c r="H34717">
        <v>2</v>
      </c>
      <c r="I34717" t="s">
        <v>25058</v>
      </c>
      <c r="J34717" t="s">
        <v>29189</v>
      </c>
      <c r="K34717" t="s">
        <v>35351</v>
      </c>
      <c r="L34717" t="s">
        <v>35370</v>
      </c>
      <c r="M34717" t="s">
        <v>37880</v>
      </c>
      <c r="N34717">
        <v>5</v>
      </c>
      <c r="O34717">
        <v>0.02</v>
      </c>
      <c r="P34717" t="s">
        <v>39213</v>
      </c>
      <c r="Q34717" s="3">
        <v>5373</v>
      </c>
      <c r="R34717" s="3">
        <v>308</v>
      </c>
      <c r="S34717" s="3">
        <v>5065</v>
      </c>
      <c r="T34717" t="s">
        <v>39145</v>
      </c>
      <c r="U34717" t="s">
        <v>39149</v>
      </c>
      <c r="V34717" t="s">
        <v>39162</v>
      </c>
      <c r="W34717" t="s">
        <v>39180</v>
      </c>
      <c r="X34717" t="s">
        <v>39198</v>
      </c>
      <c r="Y34717" t="s">
        <v>40397</v>
      </c>
    </row>
    <row r="34718" spans="1:25">
      <c r="A34718" t="s">
        <v>24087</v>
      </c>
      <c r="B34718" s="2">
        <v>41975</v>
      </c>
      <c r="C34718" t="s">
        <v>40427</v>
      </c>
      <c r="D34718" s="1">
        <v>12</v>
      </c>
      <c r="E34718" s="1">
        <v>2014</v>
      </c>
      <c r="F34718" s="2">
        <v>41980</v>
      </c>
      <c r="G34718">
        <v>5</v>
      </c>
      <c r="H34718">
        <v>1</v>
      </c>
      <c r="I34718" t="s">
        <v>25058</v>
      </c>
      <c r="J34718" t="s">
        <v>32251</v>
      </c>
      <c r="K34718" t="s">
        <v>35351</v>
      </c>
      <c r="L34718" t="s">
        <v>35370</v>
      </c>
      <c r="M34718" t="s">
        <v>38678</v>
      </c>
      <c r="N34718">
        <v>5</v>
      </c>
      <c r="O34718">
        <v>0.02</v>
      </c>
      <c r="P34718" t="s">
        <v>39213</v>
      </c>
      <c r="Q34718" s="3">
        <v>5373</v>
      </c>
      <c r="R34718" s="3">
        <v>214</v>
      </c>
      <c r="S34718" s="3">
        <v>5159</v>
      </c>
      <c r="T34718" t="s">
        <v>39145</v>
      </c>
      <c r="U34718" t="s">
        <v>39148</v>
      </c>
      <c r="V34718" t="s">
        <v>39354</v>
      </c>
      <c r="W34718" t="s">
        <v>39180</v>
      </c>
      <c r="X34718" t="s">
        <v>39198</v>
      </c>
      <c r="Y34718" t="s">
        <v>40397</v>
      </c>
    </row>
    <row r="34719" spans="1:25">
      <c r="A34719" t="s">
        <v>884</v>
      </c>
      <c r="B34719" s="2">
        <v>40655</v>
      </c>
      <c r="C34719" t="s">
        <v>40428</v>
      </c>
      <c r="D34719" s="1">
        <v>4</v>
      </c>
      <c r="E34719" s="1">
        <v>2011</v>
      </c>
      <c r="F34719" s="2">
        <v>40658</v>
      </c>
      <c r="G34719">
        <v>3</v>
      </c>
      <c r="H34719">
        <v>4</v>
      </c>
      <c r="I34719" t="s">
        <v>25056</v>
      </c>
      <c r="J34719" t="s">
        <v>26617</v>
      </c>
      <c r="K34719" t="s">
        <v>35352</v>
      </c>
      <c r="L34719" t="s">
        <v>35361</v>
      </c>
      <c r="M34719" t="s">
        <v>35835</v>
      </c>
      <c r="N34719">
        <v>2</v>
      </c>
      <c r="O34719">
        <v>0</v>
      </c>
      <c r="P34719" t="s">
        <v>40419</v>
      </c>
      <c r="Q34719" s="3">
        <v>5376</v>
      </c>
      <c r="R34719" s="3">
        <v>475</v>
      </c>
      <c r="S34719" s="3">
        <v>4901</v>
      </c>
      <c r="T34719" t="s">
        <v>39145</v>
      </c>
      <c r="U34719" t="s">
        <v>39151</v>
      </c>
      <c r="V34719" t="s">
        <v>40016</v>
      </c>
      <c r="W34719" t="s">
        <v>39179</v>
      </c>
      <c r="X34719" t="s">
        <v>39197</v>
      </c>
      <c r="Y34719" t="s">
        <v>39197</v>
      </c>
    </row>
    <row r="34720" spans="1:25">
      <c r="A34720" t="s">
        <v>6708</v>
      </c>
      <c r="B34720" s="2">
        <v>41103</v>
      </c>
      <c r="C34720" t="s">
        <v>40424</v>
      </c>
      <c r="D34720" s="1">
        <v>7</v>
      </c>
      <c r="E34720" s="1">
        <v>2012</v>
      </c>
      <c r="F34720" s="2">
        <v>41107</v>
      </c>
      <c r="G34720">
        <v>4</v>
      </c>
      <c r="H34720">
        <v>1</v>
      </c>
      <c r="I34720" t="s">
        <v>25058</v>
      </c>
      <c r="J34720" t="s">
        <v>27452</v>
      </c>
      <c r="K34720" t="s">
        <v>35351</v>
      </c>
      <c r="L34720" t="s">
        <v>35370</v>
      </c>
      <c r="M34720" t="s">
        <v>37105</v>
      </c>
      <c r="N34720">
        <v>2</v>
      </c>
      <c r="O34720">
        <v>0.01</v>
      </c>
      <c r="P34720" t="s">
        <v>39213</v>
      </c>
      <c r="Q34720" s="3">
        <v>5376</v>
      </c>
      <c r="R34720" s="3">
        <v>964</v>
      </c>
      <c r="S34720" s="3">
        <v>4412</v>
      </c>
      <c r="T34720" t="s">
        <v>39145</v>
      </c>
      <c r="U34720" t="s">
        <v>39148</v>
      </c>
      <c r="V34720" t="s">
        <v>39171</v>
      </c>
      <c r="W34720" t="s">
        <v>39190</v>
      </c>
      <c r="X34720" t="s">
        <v>39201</v>
      </c>
      <c r="Y34720" t="s">
        <v>40437</v>
      </c>
    </row>
    <row r="34721" spans="1:25">
      <c r="A34721" t="s">
        <v>8587</v>
      </c>
      <c r="B34721" s="2">
        <v>41217</v>
      </c>
      <c r="C34721" t="s">
        <v>40423</v>
      </c>
      <c r="D34721" s="1">
        <v>11</v>
      </c>
      <c r="E34721" s="1">
        <v>2012</v>
      </c>
      <c r="F34721" s="2">
        <v>41221</v>
      </c>
      <c r="G34721">
        <v>4</v>
      </c>
      <c r="H34721">
        <v>1</v>
      </c>
      <c r="I34721" t="s">
        <v>25056</v>
      </c>
      <c r="J34721" t="s">
        <v>31480</v>
      </c>
      <c r="K34721" t="s">
        <v>35352</v>
      </c>
      <c r="L34721" t="s">
        <v>35361</v>
      </c>
      <c r="M34721" t="s">
        <v>36477</v>
      </c>
      <c r="N34721">
        <v>8</v>
      </c>
      <c r="O34721">
        <v>0</v>
      </c>
      <c r="P34721" t="s">
        <v>40419</v>
      </c>
      <c r="Q34721" s="3">
        <v>5376</v>
      </c>
      <c r="R34721" s="3">
        <v>2715</v>
      </c>
      <c r="S34721" s="3">
        <v>2661</v>
      </c>
      <c r="T34721" t="s">
        <v>39144</v>
      </c>
      <c r="U34721" t="s">
        <v>39148</v>
      </c>
      <c r="V34721" t="s">
        <v>39533</v>
      </c>
      <c r="W34721" t="s">
        <v>39215</v>
      </c>
      <c r="X34721" t="s">
        <v>39216</v>
      </c>
      <c r="Y34721" t="s">
        <v>40398</v>
      </c>
    </row>
    <row r="34722" spans="1:25">
      <c r="A34722" t="s">
        <v>12108</v>
      </c>
      <c r="B34722" s="2">
        <v>41439</v>
      </c>
      <c r="C34722" t="s">
        <v>40422</v>
      </c>
      <c r="D34722" s="1">
        <v>6</v>
      </c>
      <c r="E34722" s="1">
        <v>2013</v>
      </c>
      <c r="F34722" s="2">
        <v>41444</v>
      </c>
      <c r="G34722">
        <v>5</v>
      </c>
      <c r="H34722">
        <v>1</v>
      </c>
      <c r="I34722" t="s">
        <v>25056</v>
      </c>
      <c r="J34722" t="s">
        <v>32043</v>
      </c>
      <c r="K34722" t="s">
        <v>35351</v>
      </c>
      <c r="L34722" t="s">
        <v>35356</v>
      </c>
      <c r="M34722" t="s">
        <v>37833</v>
      </c>
      <c r="N34722">
        <v>7</v>
      </c>
      <c r="O34722">
        <v>0</v>
      </c>
      <c r="P34722" t="s">
        <v>40419</v>
      </c>
      <c r="Q34722" s="3">
        <v>5376</v>
      </c>
      <c r="R34722" s="3">
        <v>2039</v>
      </c>
      <c r="S34722" s="3">
        <v>3337</v>
      </c>
      <c r="T34722" t="s">
        <v>39144</v>
      </c>
      <c r="U34722" t="s">
        <v>39148</v>
      </c>
      <c r="V34722" t="s">
        <v>39782</v>
      </c>
      <c r="W34722" t="s">
        <v>39381</v>
      </c>
      <c r="X34722" t="s">
        <v>39199</v>
      </c>
      <c r="Y34722" t="s">
        <v>40436</v>
      </c>
    </row>
    <row r="34723" spans="1:25">
      <c r="A34723" t="s">
        <v>18710</v>
      </c>
      <c r="B34723" s="2">
        <v>41774</v>
      </c>
      <c r="C34723" t="s">
        <v>40421</v>
      </c>
      <c r="D34723" s="1">
        <v>5</v>
      </c>
      <c r="E34723" s="1">
        <v>2014</v>
      </c>
      <c r="F34723" s="2">
        <v>41777</v>
      </c>
      <c r="G34723">
        <v>3</v>
      </c>
      <c r="H34723">
        <v>4</v>
      </c>
      <c r="I34723" t="s">
        <v>25058</v>
      </c>
      <c r="J34723" t="s">
        <v>27800</v>
      </c>
      <c r="K34723" t="s">
        <v>35351</v>
      </c>
      <c r="L34723" t="s">
        <v>35355</v>
      </c>
      <c r="M34723" t="s">
        <v>36647</v>
      </c>
      <c r="N34723">
        <v>7</v>
      </c>
      <c r="O34723">
        <v>0</v>
      </c>
      <c r="P34723" t="s">
        <v>40419</v>
      </c>
      <c r="Q34723" s="3">
        <v>5376</v>
      </c>
      <c r="R34723" s="3">
        <v>1954</v>
      </c>
      <c r="S34723" s="3">
        <v>3422</v>
      </c>
      <c r="T34723" t="s">
        <v>39145</v>
      </c>
      <c r="U34723" t="s">
        <v>39151</v>
      </c>
      <c r="V34723" t="s">
        <v>39412</v>
      </c>
      <c r="W34723" t="s">
        <v>39347</v>
      </c>
      <c r="X34723" t="s">
        <v>39216</v>
      </c>
      <c r="Y34723" t="s">
        <v>40397</v>
      </c>
    </row>
    <row r="34724" spans="1:25">
      <c r="A34724" t="s">
        <v>6901</v>
      </c>
      <c r="B34724" s="2">
        <v>41122</v>
      </c>
      <c r="C34724" t="s">
        <v>40425</v>
      </c>
      <c r="D34724" s="1">
        <v>8</v>
      </c>
      <c r="E34724" s="1">
        <v>2012</v>
      </c>
      <c r="F34724" s="2">
        <v>41124</v>
      </c>
      <c r="G34724">
        <v>2</v>
      </c>
      <c r="H34724">
        <v>4</v>
      </c>
      <c r="I34724" t="s">
        <v>25056</v>
      </c>
      <c r="J34724" t="s">
        <v>27195</v>
      </c>
      <c r="K34724" t="s">
        <v>35351</v>
      </c>
      <c r="L34724" t="s">
        <v>35370</v>
      </c>
      <c r="M34724" t="s">
        <v>36204</v>
      </c>
      <c r="N34724">
        <v>3</v>
      </c>
      <c r="O34724">
        <v>0</v>
      </c>
      <c r="P34724" t="s">
        <v>40419</v>
      </c>
      <c r="Q34724" s="3">
        <v>5382</v>
      </c>
      <c r="R34724" s="3">
        <v>1827</v>
      </c>
      <c r="S34724" s="3">
        <v>3555</v>
      </c>
      <c r="T34724" t="s">
        <v>39144</v>
      </c>
      <c r="U34724" t="s">
        <v>39151</v>
      </c>
      <c r="V34724" t="s">
        <v>39486</v>
      </c>
      <c r="W34724" t="s">
        <v>39188</v>
      </c>
      <c r="X34724" t="s">
        <v>39201</v>
      </c>
      <c r="Y34724" t="s">
        <v>40437</v>
      </c>
    </row>
    <row r="34725" spans="1:25">
      <c r="A34725" t="s">
        <v>10825</v>
      </c>
      <c r="B34725" s="2">
        <v>41361</v>
      </c>
      <c r="C34725" t="s">
        <v>40431</v>
      </c>
      <c r="D34725" s="1">
        <v>3</v>
      </c>
      <c r="E34725" s="1">
        <v>2013</v>
      </c>
      <c r="F34725" s="2">
        <v>41366</v>
      </c>
      <c r="G34725">
        <v>5</v>
      </c>
      <c r="H34725">
        <v>1</v>
      </c>
      <c r="I34725" t="s">
        <v>25058</v>
      </c>
      <c r="J34725" t="s">
        <v>31044</v>
      </c>
      <c r="K34725" t="s">
        <v>35353</v>
      </c>
      <c r="L34725" t="s">
        <v>35365</v>
      </c>
      <c r="M34725" t="s">
        <v>35388</v>
      </c>
      <c r="N34725">
        <v>3</v>
      </c>
      <c r="O34725">
        <v>0</v>
      </c>
      <c r="P34725" t="s">
        <v>40419</v>
      </c>
      <c r="Q34725" s="3">
        <v>5382</v>
      </c>
      <c r="R34725" s="3">
        <v>1451</v>
      </c>
      <c r="S34725" s="3">
        <v>3931</v>
      </c>
      <c r="T34725" t="s">
        <v>39144</v>
      </c>
      <c r="U34725" t="s">
        <v>39148</v>
      </c>
      <c r="V34725" t="s">
        <v>39544</v>
      </c>
      <c r="W34725" t="s">
        <v>39423</v>
      </c>
      <c r="X34725" t="s">
        <v>39201</v>
      </c>
      <c r="Y34725" t="s">
        <v>40437</v>
      </c>
    </row>
    <row r="34726" spans="1:25">
      <c r="A34726" t="s">
        <v>13552</v>
      </c>
      <c r="B34726" s="2">
        <v>41515</v>
      </c>
      <c r="C34726" t="s">
        <v>40425</v>
      </c>
      <c r="D34726" s="1">
        <v>8</v>
      </c>
      <c r="E34726" s="1">
        <v>2013</v>
      </c>
      <c r="F34726" s="2">
        <v>41517</v>
      </c>
      <c r="G34726">
        <v>2</v>
      </c>
      <c r="H34726">
        <v>2</v>
      </c>
      <c r="I34726" t="s">
        <v>25058</v>
      </c>
      <c r="J34726" t="s">
        <v>26807</v>
      </c>
      <c r="K34726" t="s">
        <v>35352</v>
      </c>
      <c r="L34726" t="s">
        <v>35361</v>
      </c>
      <c r="M34726" t="s">
        <v>36635</v>
      </c>
      <c r="N34726">
        <v>3</v>
      </c>
      <c r="O34726">
        <v>0</v>
      </c>
      <c r="P34726" t="s">
        <v>40419</v>
      </c>
      <c r="Q34726" s="3">
        <v>5382</v>
      </c>
      <c r="R34726" s="3">
        <v>2606</v>
      </c>
      <c r="S34726" s="3">
        <v>2776</v>
      </c>
      <c r="T34726" t="s">
        <v>39145</v>
      </c>
      <c r="U34726" t="s">
        <v>39149</v>
      </c>
      <c r="V34726" t="s">
        <v>39386</v>
      </c>
      <c r="W34726" t="s">
        <v>39189</v>
      </c>
      <c r="X34726" t="s">
        <v>39199</v>
      </c>
      <c r="Y34726" t="s">
        <v>40436</v>
      </c>
    </row>
    <row r="34727" spans="1:25">
      <c r="A34727" t="s">
        <v>16842</v>
      </c>
      <c r="B34727" s="2">
        <v>41662</v>
      </c>
      <c r="C34727" t="s">
        <v>40429</v>
      </c>
      <c r="D34727" s="1">
        <v>1</v>
      </c>
      <c r="E34727" s="1">
        <v>2014</v>
      </c>
      <c r="F34727" s="2">
        <v>41667</v>
      </c>
      <c r="G34727">
        <v>5</v>
      </c>
      <c r="H34727">
        <v>1</v>
      </c>
      <c r="I34727" t="s">
        <v>25057</v>
      </c>
      <c r="J34727" t="s">
        <v>28334</v>
      </c>
      <c r="K34727" t="s">
        <v>35351</v>
      </c>
      <c r="L34727" t="s">
        <v>35356</v>
      </c>
      <c r="M34727" t="s">
        <v>37522</v>
      </c>
      <c r="N34727">
        <v>2</v>
      </c>
      <c r="O34727">
        <v>0</v>
      </c>
      <c r="P34727" t="s">
        <v>40419</v>
      </c>
      <c r="Q34727" s="3">
        <v>5382</v>
      </c>
      <c r="R34727" s="3">
        <v>107</v>
      </c>
      <c r="S34727" s="3">
        <v>5275</v>
      </c>
      <c r="T34727" t="s">
        <v>39144</v>
      </c>
      <c r="U34727" t="s">
        <v>39148</v>
      </c>
      <c r="V34727" t="s">
        <v>40380</v>
      </c>
      <c r="W34727" t="s">
        <v>39180</v>
      </c>
      <c r="X34727" t="s">
        <v>39198</v>
      </c>
      <c r="Y34727" t="s">
        <v>40397</v>
      </c>
    </row>
    <row r="34728" spans="1:25">
      <c r="A34728" t="s">
        <v>19008</v>
      </c>
      <c r="B34728" s="2">
        <v>41789</v>
      </c>
      <c r="C34728" t="s">
        <v>40421</v>
      </c>
      <c r="D34728" s="1">
        <v>5</v>
      </c>
      <c r="E34728" s="1">
        <v>2014</v>
      </c>
      <c r="F34728" s="2">
        <v>41793</v>
      </c>
      <c r="G34728">
        <v>4</v>
      </c>
      <c r="H34728">
        <v>1</v>
      </c>
      <c r="I34728" t="s">
        <v>25058</v>
      </c>
      <c r="J34728" t="s">
        <v>27195</v>
      </c>
      <c r="K34728" t="s">
        <v>35351</v>
      </c>
      <c r="L34728" t="s">
        <v>35370</v>
      </c>
      <c r="M34728" t="s">
        <v>36204</v>
      </c>
      <c r="N34728">
        <v>3</v>
      </c>
      <c r="O34728">
        <v>0</v>
      </c>
      <c r="P34728" t="s">
        <v>40419</v>
      </c>
      <c r="Q34728" s="3">
        <v>5382</v>
      </c>
      <c r="R34728" s="3">
        <v>95</v>
      </c>
      <c r="S34728" s="3">
        <v>5287</v>
      </c>
      <c r="T34728" t="s">
        <v>39144</v>
      </c>
      <c r="U34728" t="s">
        <v>39148</v>
      </c>
      <c r="V34728" t="s">
        <v>39257</v>
      </c>
      <c r="W34728" t="s">
        <v>39188</v>
      </c>
      <c r="X34728" t="s">
        <v>39201</v>
      </c>
      <c r="Y34728" t="s">
        <v>40437</v>
      </c>
    </row>
    <row r="34729" spans="1:25">
      <c r="A34729" t="s">
        <v>19134</v>
      </c>
      <c r="B34729" s="2">
        <v>41794</v>
      </c>
      <c r="C34729" t="s">
        <v>40422</v>
      </c>
      <c r="D34729" s="1">
        <v>6</v>
      </c>
      <c r="E34729" s="1">
        <v>2014</v>
      </c>
      <c r="F34729" s="2">
        <v>41798</v>
      </c>
      <c r="G34729">
        <v>4</v>
      </c>
      <c r="H34729">
        <v>1</v>
      </c>
      <c r="I34729" t="s">
        <v>25058</v>
      </c>
      <c r="J34729" t="s">
        <v>26328</v>
      </c>
      <c r="K34729" t="s">
        <v>35351</v>
      </c>
      <c r="L34729" t="s">
        <v>35356</v>
      </c>
      <c r="M34729" t="s">
        <v>36423</v>
      </c>
      <c r="N34729">
        <v>2</v>
      </c>
      <c r="O34729">
        <v>0</v>
      </c>
      <c r="P34729" t="s">
        <v>40419</v>
      </c>
      <c r="Q34729" s="3">
        <v>5382</v>
      </c>
      <c r="R34729" s="3">
        <v>14</v>
      </c>
      <c r="S34729" s="3">
        <v>5368</v>
      </c>
      <c r="T34729" t="s">
        <v>39145</v>
      </c>
      <c r="U34729" t="s">
        <v>39148</v>
      </c>
      <c r="V34729" t="s">
        <v>39153</v>
      </c>
      <c r="W34729" t="s">
        <v>39180</v>
      </c>
      <c r="X34729" t="s">
        <v>39198</v>
      </c>
      <c r="Y34729" t="s">
        <v>40397</v>
      </c>
    </row>
    <row r="34730" spans="1:25">
      <c r="A34730" t="s">
        <v>601</v>
      </c>
      <c r="B34730" s="2">
        <v>40624</v>
      </c>
      <c r="C34730" t="s">
        <v>40431</v>
      </c>
      <c r="D34730" s="1">
        <v>3</v>
      </c>
      <c r="E34730" s="1">
        <v>2011</v>
      </c>
      <c r="F34730" s="2">
        <v>40627</v>
      </c>
      <c r="G34730">
        <v>3</v>
      </c>
      <c r="H34730">
        <v>2</v>
      </c>
      <c r="I34730" t="s">
        <v>25057</v>
      </c>
      <c r="J34730" t="s">
        <v>26146</v>
      </c>
      <c r="K34730" t="s">
        <v>35351</v>
      </c>
      <c r="L34730" t="s">
        <v>35367</v>
      </c>
      <c r="M34730" t="s">
        <v>36293</v>
      </c>
      <c r="N34730">
        <v>2</v>
      </c>
      <c r="O34730">
        <v>0.04</v>
      </c>
      <c r="P34730" t="s">
        <v>39213</v>
      </c>
      <c r="Q34730" s="3">
        <v>5384</v>
      </c>
      <c r="R34730" s="3">
        <v>513</v>
      </c>
      <c r="S34730" s="3">
        <v>4871</v>
      </c>
      <c r="T34730" t="s">
        <v>39144</v>
      </c>
      <c r="U34730" t="s">
        <v>39149</v>
      </c>
      <c r="V34730" t="s">
        <v>39265</v>
      </c>
      <c r="W34730" t="s">
        <v>39266</v>
      </c>
      <c r="X34730" t="s">
        <v>39216</v>
      </c>
      <c r="Y34730" t="s">
        <v>39240</v>
      </c>
    </row>
    <row r="34731" spans="1:25">
      <c r="A34731" t="s">
        <v>743</v>
      </c>
      <c r="B34731" s="2">
        <v>40639</v>
      </c>
      <c r="C34731" t="s">
        <v>40428</v>
      </c>
      <c r="D34731" s="1">
        <v>4</v>
      </c>
      <c r="E34731" s="1">
        <v>2011</v>
      </c>
      <c r="F34731" s="2">
        <v>40641</v>
      </c>
      <c r="G34731">
        <v>2</v>
      </c>
      <c r="H34731">
        <v>4</v>
      </c>
      <c r="I34731" t="s">
        <v>25057</v>
      </c>
      <c r="J34731" t="s">
        <v>26393</v>
      </c>
      <c r="K34731" t="s">
        <v>35351</v>
      </c>
      <c r="L34731" t="s">
        <v>35368</v>
      </c>
      <c r="M34731" t="s">
        <v>36474</v>
      </c>
      <c r="N34731">
        <v>5</v>
      </c>
      <c r="O34731">
        <v>0</v>
      </c>
      <c r="P34731" t="s">
        <v>40419</v>
      </c>
      <c r="Q34731" s="3">
        <v>5385</v>
      </c>
      <c r="R34731" s="3">
        <v>907</v>
      </c>
      <c r="S34731" s="3">
        <v>4478</v>
      </c>
      <c r="T34731" t="s">
        <v>39145</v>
      </c>
      <c r="U34731" t="s">
        <v>39151</v>
      </c>
      <c r="V34731" t="s">
        <v>39495</v>
      </c>
      <c r="W34731" t="s">
        <v>39423</v>
      </c>
      <c r="X34731" t="s">
        <v>39201</v>
      </c>
      <c r="Y34731" t="s">
        <v>40437</v>
      </c>
    </row>
    <row r="34732" spans="1:25">
      <c r="A34732" t="s">
        <v>4477</v>
      </c>
      <c r="B34732" s="2">
        <v>40911</v>
      </c>
      <c r="C34732" t="s">
        <v>40429</v>
      </c>
      <c r="D34732" s="1">
        <v>1</v>
      </c>
      <c r="E34732" s="1">
        <v>2012</v>
      </c>
      <c r="F34732" s="2">
        <v>40916</v>
      </c>
      <c r="G34732">
        <v>5</v>
      </c>
      <c r="H34732">
        <v>1</v>
      </c>
      <c r="I34732" t="s">
        <v>25056</v>
      </c>
      <c r="J34732" t="s">
        <v>25278</v>
      </c>
      <c r="K34732" t="s">
        <v>35351</v>
      </c>
      <c r="L34732" t="s">
        <v>35354</v>
      </c>
      <c r="M34732" t="s">
        <v>35577</v>
      </c>
      <c r="N34732">
        <v>1</v>
      </c>
      <c r="O34732">
        <v>0</v>
      </c>
      <c r="P34732" t="s">
        <v>40419</v>
      </c>
      <c r="Q34732" s="3">
        <v>5388</v>
      </c>
      <c r="R34732" s="3">
        <v>2023</v>
      </c>
      <c r="S34732" s="3">
        <v>3365</v>
      </c>
      <c r="T34732" t="s">
        <v>39144</v>
      </c>
      <c r="U34732" t="s">
        <v>39148</v>
      </c>
      <c r="V34732" t="s">
        <v>39917</v>
      </c>
      <c r="W34732" t="s">
        <v>39742</v>
      </c>
      <c r="X34732" t="s">
        <v>39197</v>
      </c>
      <c r="Y34732" t="s">
        <v>39197</v>
      </c>
    </row>
    <row r="34733" spans="1:25">
      <c r="A34733" t="s">
        <v>7970</v>
      </c>
      <c r="B34733" s="2">
        <v>41179</v>
      </c>
      <c r="C34733" t="s">
        <v>40426</v>
      </c>
      <c r="D34733" s="1">
        <v>9</v>
      </c>
      <c r="E34733" s="1">
        <v>2012</v>
      </c>
      <c r="F34733" s="2">
        <v>41184</v>
      </c>
      <c r="G34733">
        <v>5</v>
      </c>
      <c r="H34733">
        <v>1</v>
      </c>
      <c r="I34733" t="s">
        <v>25056</v>
      </c>
      <c r="J34733" t="s">
        <v>25278</v>
      </c>
      <c r="K34733" t="s">
        <v>35351</v>
      </c>
      <c r="L34733" t="s">
        <v>35354</v>
      </c>
      <c r="M34733" t="s">
        <v>35577</v>
      </c>
      <c r="N34733">
        <v>1</v>
      </c>
      <c r="O34733">
        <v>0</v>
      </c>
      <c r="P34733" t="s">
        <v>40419</v>
      </c>
      <c r="Q34733" s="3">
        <v>5388</v>
      </c>
      <c r="R34733" s="3">
        <v>1276</v>
      </c>
      <c r="S34733" s="3">
        <v>4112</v>
      </c>
      <c r="T34733" t="s">
        <v>39144</v>
      </c>
      <c r="U34733" t="s">
        <v>39148</v>
      </c>
      <c r="V34733" t="s">
        <v>40229</v>
      </c>
      <c r="W34733" t="s">
        <v>39774</v>
      </c>
      <c r="X34733" t="s">
        <v>39197</v>
      </c>
      <c r="Y34733" t="s">
        <v>39197</v>
      </c>
    </row>
    <row r="34734" spans="1:25">
      <c r="A34734" t="s">
        <v>19234</v>
      </c>
      <c r="B34734" s="2">
        <v>41799</v>
      </c>
      <c r="C34734" t="s">
        <v>40422</v>
      </c>
      <c r="D34734" s="1">
        <v>6</v>
      </c>
      <c r="E34734" s="1">
        <v>2014</v>
      </c>
      <c r="F34734" s="2">
        <v>41799</v>
      </c>
      <c r="G34734">
        <v>0</v>
      </c>
      <c r="H34734">
        <v>3</v>
      </c>
      <c r="I34734" t="s">
        <v>25056</v>
      </c>
      <c r="J34734" t="s">
        <v>26143</v>
      </c>
      <c r="K34734" t="s">
        <v>35351</v>
      </c>
      <c r="L34734" t="s">
        <v>35356</v>
      </c>
      <c r="M34734" t="s">
        <v>36291</v>
      </c>
      <c r="N34734">
        <v>4</v>
      </c>
      <c r="O34734">
        <v>0</v>
      </c>
      <c r="P34734" t="s">
        <v>40419</v>
      </c>
      <c r="Q34734" s="3">
        <v>5388</v>
      </c>
      <c r="R34734" s="3">
        <v>3931</v>
      </c>
      <c r="S34734" s="3">
        <v>1457</v>
      </c>
      <c r="T34734" t="s">
        <v>39145</v>
      </c>
      <c r="U34734" t="s">
        <v>39150</v>
      </c>
      <c r="V34734" t="s">
        <v>39277</v>
      </c>
      <c r="W34734" t="s">
        <v>39188</v>
      </c>
      <c r="X34734" t="s">
        <v>39201</v>
      </c>
      <c r="Y34734" t="s">
        <v>40437</v>
      </c>
    </row>
    <row r="34735" spans="1:25">
      <c r="A34735" t="s">
        <v>20185</v>
      </c>
      <c r="B34735" s="2">
        <v>41836</v>
      </c>
      <c r="C34735" t="s">
        <v>40424</v>
      </c>
      <c r="D34735" s="1">
        <v>7</v>
      </c>
      <c r="E34735" s="1">
        <v>2014</v>
      </c>
      <c r="F34735" s="2">
        <v>41843</v>
      </c>
      <c r="G34735">
        <v>7</v>
      </c>
      <c r="H34735">
        <v>1</v>
      </c>
      <c r="I34735" t="s">
        <v>25058</v>
      </c>
      <c r="J34735" t="s">
        <v>25278</v>
      </c>
      <c r="K34735" t="s">
        <v>35351</v>
      </c>
      <c r="L34735" t="s">
        <v>35354</v>
      </c>
      <c r="M34735" t="s">
        <v>35577</v>
      </c>
      <c r="N34735">
        <v>1</v>
      </c>
      <c r="O34735">
        <v>0</v>
      </c>
      <c r="P34735" t="s">
        <v>40419</v>
      </c>
      <c r="Q34735" s="3">
        <v>5388</v>
      </c>
      <c r="R34735" s="3">
        <v>1892</v>
      </c>
      <c r="S34735" s="3">
        <v>3496</v>
      </c>
      <c r="T34735" t="s">
        <v>39144</v>
      </c>
      <c r="U34735" t="s">
        <v>39148</v>
      </c>
      <c r="V34735" t="s">
        <v>40336</v>
      </c>
      <c r="W34735" t="s">
        <v>39789</v>
      </c>
      <c r="X34735" t="s">
        <v>39200</v>
      </c>
      <c r="Y34735" t="s">
        <v>39200</v>
      </c>
    </row>
    <row r="34736" spans="1:25">
      <c r="A34736" t="s">
        <v>13987</v>
      </c>
      <c r="B34736" s="2">
        <v>41533</v>
      </c>
      <c r="C34736" t="s">
        <v>40426</v>
      </c>
      <c r="D34736" s="1">
        <v>9</v>
      </c>
      <c r="E34736" s="1">
        <v>2013</v>
      </c>
      <c r="F34736" s="2">
        <v>41535</v>
      </c>
      <c r="G34736">
        <v>2</v>
      </c>
      <c r="H34736">
        <v>2</v>
      </c>
      <c r="I34736" t="s">
        <v>25056</v>
      </c>
      <c r="J34736" t="s">
        <v>25135</v>
      </c>
      <c r="K34736" t="s">
        <v>35351</v>
      </c>
      <c r="L34736" t="s">
        <v>35367</v>
      </c>
      <c r="M34736" t="s">
        <v>35445</v>
      </c>
      <c r="N34736">
        <v>3</v>
      </c>
      <c r="O34736">
        <v>0</v>
      </c>
      <c r="P34736" t="s">
        <v>40419</v>
      </c>
      <c r="Q34736" s="3">
        <v>5391</v>
      </c>
      <c r="R34736" s="3">
        <v>3598</v>
      </c>
      <c r="S34736" s="3">
        <v>1793</v>
      </c>
      <c r="T34736" t="s">
        <v>39146</v>
      </c>
      <c r="U34736" t="s">
        <v>39149</v>
      </c>
      <c r="V34736" t="s">
        <v>40089</v>
      </c>
      <c r="W34736" t="s">
        <v>39381</v>
      </c>
      <c r="X34736" t="s">
        <v>39199</v>
      </c>
      <c r="Y34736" t="s">
        <v>40436</v>
      </c>
    </row>
    <row r="34737" spans="1:25">
      <c r="A34737" t="s">
        <v>11309</v>
      </c>
      <c r="B34737" s="2">
        <v>41397</v>
      </c>
      <c r="C34737" t="s">
        <v>40421</v>
      </c>
      <c r="D34737" s="1">
        <v>5</v>
      </c>
      <c r="E34737" s="1">
        <v>2013</v>
      </c>
      <c r="F34737" s="2">
        <v>41402</v>
      </c>
      <c r="G34737">
        <v>5</v>
      </c>
      <c r="H34737">
        <v>1</v>
      </c>
      <c r="I34737" t="s">
        <v>25056</v>
      </c>
      <c r="J34737" t="s">
        <v>31532</v>
      </c>
      <c r="K34737" t="s">
        <v>35351</v>
      </c>
      <c r="L34737" t="s">
        <v>35367</v>
      </c>
      <c r="M34737" t="s">
        <v>38567</v>
      </c>
      <c r="N34737">
        <v>3</v>
      </c>
      <c r="O34737">
        <v>0.02</v>
      </c>
      <c r="P34737" t="s">
        <v>39213</v>
      </c>
      <c r="Q34737" s="3">
        <v>5397</v>
      </c>
      <c r="R34737" s="3">
        <v>615</v>
      </c>
      <c r="S34737" s="3">
        <v>4782</v>
      </c>
      <c r="T34737" t="s">
        <v>39145</v>
      </c>
      <c r="U34737" t="s">
        <v>39148</v>
      </c>
      <c r="V34737" t="s">
        <v>39222</v>
      </c>
      <c r="W34737" t="s">
        <v>39180</v>
      </c>
      <c r="X34737" t="s">
        <v>39198</v>
      </c>
      <c r="Y34737" t="s">
        <v>40397</v>
      </c>
    </row>
    <row r="34738" spans="1:25">
      <c r="A34738" t="s">
        <v>21546</v>
      </c>
      <c r="B34738" s="2">
        <v>41891</v>
      </c>
      <c r="C34738" t="s">
        <v>40426</v>
      </c>
      <c r="D34738" s="1">
        <v>9</v>
      </c>
      <c r="E34738" s="1">
        <v>2014</v>
      </c>
      <c r="F34738" s="2">
        <v>41892</v>
      </c>
      <c r="G34738">
        <v>1</v>
      </c>
      <c r="H34738">
        <v>4</v>
      </c>
      <c r="I34738" t="s">
        <v>25057</v>
      </c>
      <c r="J34738" t="s">
        <v>29040</v>
      </c>
      <c r="K34738" t="s">
        <v>35351</v>
      </c>
      <c r="L34738" t="s">
        <v>35354</v>
      </c>
      <c r="M34738" t="s">
        <v>37816</v>
      </c>
      <c r="N34738">
        <v>5</v>
      </c>
      <c r="O34738">
        <v>0.02</v>
      </c>
      <c r="P34738" t="s">
        <v>39213</v>
      </c>
      <c r="Q34738" s="3">
        <v>5397</v>
      </c>
      <c r="R34738" s="3">
        <v>1553</v>
      </c>
      <c r="S34738" s="3">
        <v>3844</v>
      </c>
      <c r="T34738" t="s">
        <v>39145</v>
      </c>
      <c r="U34738" t="s">
        <v>39151</v>
      </c>
      <c r="V34738" t="s">
        <v>39235</v>
      </c>
      <c r="W34738" t="s">
        <v>39180</v>
      </c>
      <c r="X34738" t="s">
        <v>39198</v>
      </c>
      <c r="Y34738" t="s">
        <v>40397</v>
      </c>
    </row>
    <row r="34739" spans="1:25">
      <c r="A34739" t="s">
        <v>23427</v>
      </c>
      <c r="B34739" s="2">
        <v>41956</v>
      </c>
      <c r="C34739" t="s">
        <v>40423</v>
      </c>
      <c r="D34739" s="1">
        <v>11</v>
      </c>
      <c r="E34739" s="1">
        <v>2014</v>
      </c>
      <c r="F34739" s="2">
        <v>41960</v>
      </c>
      <c r="G34739">
        <v>4</v>
      </c>
      <c r="H34739">
        <v>1</v>
      </c>
      <c r="I34739" t="s">
        <v>25057</v>
      </c>
      <c r="J34739" t="s">
        <v>31333</v>
      </c>
      <c r="K34739" t="s">
        <v>35351</v>
      </c>
      <c r="L34739" t="s">
        <v>35369</v>
      </c>
      <c r="M34739" t="s">
        <v>37773</v>
      </c>
      <c r="N34739">
        <v>7</v>
      </c>
      <c r="O34739">
        <v>0</v>
      </c>
      <c r="P34739" t="s">
        <v>40419</v>
      </c>
      <c r="Q34739" s="3">
        <v>5397</v>
      </c>
      <c r="R34739" s="3">
        <v>736</v>
      </c>
      <c r="S34739" s="3">
        <v>4661</v>
      </c>
      <c r="T34739" t="s">
        <v>39144</v>
      </c>
      <c r="U34739" t="s">
        <v>39148</v>
      </c>
      <c r="V34739" t="s">
        <v>39502</v>
      </c>
      <c r="W34739" t="s">
        <v>39189</v>
      </c>
      <c r="X34739" t="s">
        <v>39199</v>
      </c>
      <c r="Y34739" t="s">
        <v>40436</v>
      </c>
    </row>
    <row r="34740" spans="1:25">
      <c r="A34740" t="s">
        <v>23530</v>
      </c>
      <c r="B34740" s="2">
        <v>41960</v>
      </c>
      <c r="C34740" t="s">
        <v>40423</v>
      </c>
      <c r="D34740" s="1">
        <v>11</v>
      </c>
      <c r="E34740" s="1">
        <v>2014</v>
      </c>
      <c r="F34740" s="2">
        <v>41965</v>
      </c>
      <c r="G34740">
        <v>5</v>
      </c>
      <c r="H34740">
        <v>1</v>
      </c>
      <c r="I34740" t="s">
        <v>25058</v>
      </c>
      <c r="J34740" t="s">
        <v>31532</v>
      </c>
      <c r="K34740" t="s">
        <v>35351</v>
      </c>
      <c r="L34740" t="s">
        <v>35367</v>
      </c>
      <c r="M34740" t="s">
        <v>38567</v>
      </c>
      <c r="N34740">
        <v>3</v>
      </c>
      <c r="O34740">
        <v>0.02</v>
      </c>
      <c r="P34740" t="s">
        <v>39213</v>
      </c>
      <c r="Q34740" s="3">
        <v>5397</v>
      </c>
      <c r="R34740" s="3">
        <v>1023</v>
      </c>
      <c r="S34740" s="3">
        <v>4374</v>
      </c>
      <c r="T34740" t="s">
        <v>39144</v>
      </c>
      <c r="U34740" t="s">
        <v>39148</v>
      </c>
      <c r="V34740" t="s">
        <v>39230</v>
      </c>
      <c r="W34740" t="s">
        <v>39180</v>
      </c>
      <c r="X34740" t="s">
        <v>39198</v>
      </c>
      <c r="Y34740" t="s">
        <v>40397</v>
      </c>
    </row>
    <row r="34741" spans="1:25">
      <c r="A34741" t="s">
        <v>19164</v>
      </c>
      <c r="B34741" s="2">
        <v>41795</v>
      </c>
      <c r="C34741" t="s">
        <v>40422</v>
      </c>
      <c r="D34741" s="1">
        <v>6</v>
      </c>
      <c r="E34741" s="1">
        <v>2014</v>
      </c>
      <c r="F34741" s="2">
        <v>41795</v>
      </c>
      <c r="G34741">
        <v>0</v>
      </c>
      <c r="H34741">
        <v>3</v>
      </c>
      <c r="I34741" t="s">
        <v>25057</v>
      </c>
      <c r="J34741" t="s">
        <v>29590</v>
      </c>
      <c r="K34741" t="s">
        <v>35351</v>
      </c>
      <c r="L34741" t="s">
        <v>35370</v>
      </c>
      <c r="M34741" t="s">
        <v>38014</v>
      </c>
      <c r="N34741">
        <v>7</v>
      </c>
      <c r="O34741">
        <v>0</v>
      </c>
      <c r="P34741" t="s">
        <v>40419</v>
      </c>
      <c r="Q34741" s="3">
        <v>5404</v>
      </c>
      <c r="R34741" s="3">
        <v>1219</v>
      </c>
      <c r="S34741" s="3">
        <v>4185</v>
      </c>
      <c r="T34741" t="s">
        <v>39146</v>
      </c>
      <c r="U34741" t="s">
        <v>39150</v>
      </c>
      <c r="V34741" t="s">
        <v>40208</v>
      </c>
      <c r="W34741" t="s">
        <v>39180</v>
      </c>
      <c r="X34741" t="s">
        <v>39198</v>
      </c>
      <c r="Y34741" t="s">
        <v>40397</v>
      </c>
    </row>
    <row r="34742" spans="1:25">
      <c r="A34742" t="s">
        <v>4687</v>
      </c>
      <c r="B34742" s="2">
        <v>40935</v>
      </c>
      <c r="C34742" t="s">
        <v>40429</v>
      </c>
      <c r="D34742" s="1">
        <v>1</v>
      </c>
      <c r="E34742" s="1">
        <v>2012</v>
      </c>
      <c r="F34742" s="2">
        <v>40937</v>
      </c>
      <c r="G34742">
        <v>2</v>
      </c>
      <c r="H34742">
        <v>2</v>
      </c>
      <c r="I34742" t="s">
        <v>25058</v>
      </c>
      <c r="J34742" t="s">
        <v>30494</v>
      </c>
      <c r="K34742" t="s">
        <v>35351</v>
      </c>
      <c r="L34742" t="s">
        <v>35369</v>
      </c>
      <c r="M34742" t="s">
        <v>37929</v>
      </c>
      <c r="N34742">
        <v>2</v>
      </c>
      <c r="O34742">
        <v>0.01</v>
      </c>
      <c r="P34742" t="s">
        <v>39213</v>
      </c>
      <c r="Q34742" s="3">
        <v>5406</v>
      </c>
      <c r="R34742" s="3">
        <v>352</v>
      </c>
      <c r="S34742" s="3">
        <v>5054</v>
      </c>
      <c r="T34742" t="s">
        <v>39145</v>
      </c>
      <c r="U34742" t="s">
        <v>39149</v>
      </c>
      <c r="V34742" t="s">
        <v>39304</v>
      </c>
      <c r="W34742" t="s">
        <v>39185</v>
      </c>
      <c r="X34742" t="s">
        <v>39199</v>
      </c>
      <c r="Y34742" t="s">
        <v>39203</v>
      </c>
    </row>
    <row r="34743" spans="1:25">
      <c r="A34743" t="s">
        <v>20050</v>
      </c>
      <c r="B34743" s="2">
        <v>41828</v>
      </c>
      <c r="C34743" t="s">
        <v>40424</v>
      </c>
      <c r="D34743" s="1">
        <v>7</v>
      </c>
      <c r="E34743" s="1">
        <v>2014</v>
      </c>
      <c r="F34743" s="2">
        <v>41830</v>
      </c>
      <c r="G34743">
        <v>2</v>
      </c>
      <c r="H34743">
        <v>2</v>
      </c>
      <c r="I34743" t="s">
        <v>25056</v>
      </c>
      <c r="J34743" t="s">
        <v>25381</v>
      </c>
      <c r="K34743" t="s">
        <v>35353</v>
      </c>
      <c r="L34743" t="s">
        <v>35358</v>
      </c>
      <c r="M34743" t="s">
        <v>35668</v>
      </c>
      <c r="N34743">
        <v>2</v>
      </c>
      <c r="O34743">
        <v>0</v>
      </c>
      <c r="P34743" t="s">
        <v>40419</v>
      </c>
      <c r="Q34743" s="3">
        <v>5406</v>
      </c>
      <c r="R34743" s="3">
        <v>2516</v>
      </c>
      <c r="S34743" s="3">
        <v>2890</v>
      </c>
      <c r="T34743" t="s">
        <v>39144</v>
      </c>
      <c r="U34743" t="s">
        <v>39149</v>
      </c>
      <c r="V34743" t="s">
        <v>40128</v>
      </c>
      <c r="W34743" t="s">
        <v>39754</v>
      </c>
      <c r="X34743" t="s">
        <v>39200</v>
      </c>
      <c r="Y34743" t="s">
        <v>39200</v>
      </c>
    </row>
    <row r="34744" spans="1:25">
      <c r="A34744" t="s">
        <v>8254</v>
      </c>
      <c r="B34744" s="2">
        <v>41197</v>
      </c>
      <c r="C34744" t="s">
        <v>40430</v>
      </c>
      <c r="D34744" s="1">
        <v>10</v>
      </c>
      <c r="E34744" s="1">
        <v>2012</v>
      </c>
      <c r="F34744" s="2">
        <v>41202</v>
      </c>
      <c r="G34744">
        <v>5</v>
      </c>
      <c r="H34744">
        <v>1</v>
      </c>
      <c r="I34744" t="s">
        <v>25056</v>
      </c>
      <c r="J34744" t="s">
        <v>27149</v>
      </c>
      <c r="K34744" t="s">
        <v>35352</v>
      </c>
      <c r="L34744" t="s">
        <v>35363</v>
      </c>
      <c r="M34744" t="s">
        <v>36949</v>
      </c>
      <c r="N34744">
        <v>2</v>
      </c>
      <c r="O34744">
        <v>0</v>
      </c>
      <c r="P34744" t="s">
        <v>40419</v>
      </c>
      <c r="Q34744" s="3">
        <v>5408</v>
      </c>
      <c r="R34744" s="3">
        <v>963</v>
      </c>
      <c r="S34744" s="3">
        <v>4445</v>
      </c>
      <c r="T34744" t="s">
        <v>39144</v>
      </c>
      <c r="U34744" t="s">
        <v>39148</v>
      </c>
      <c r="V34744" t="s">
        <v>39927</v>
      </c>
      <c r="W34744" t="s">
        <v>39650</v>
      </c>
      <c r="X34744" t="s">
        <v>39216</v>
      </c>
      <c r="Y34744" t="s">
        <v>40398</v>
      </c>
    </row>
    <row r="34745" spans="1:25">
      <c r="A34745" t="s">
        <v>13232</v>
      </c>
      <c r="B34745" s="2">
        <v>41501</v>
      </c>
      <c r="C34745" t="s">
        <v>40425</v>
      </c>
      <c r="D34745" s="1">
        <v>8</v>
      </c>
      <c r="E34745" s="1">
        <v>2013</v>
      </c>
      <c r="F34745" s="2">
        <v>41501</v>
      </c>
      <c r="G34745">
        <v>0</v>
      </c>
      <c r="H34745">
        <v>3</v>
      </c>
      <c r="I34745" t="s">
        <v>25058</v>
      </c>
      <c r="J34745" t="s">
        <v>26831</v>
      </c>
      <c r="K34745" t="s">
        <v>35352</v>
      </c>
      <c r="L34745" t="s">
        <v>35361</v>
      </c>
      <c r="M34745" t="s">
        <v>36759</v>
      </c>
      <c r="N34745">
        <v>4</v>
      </c>
      <c r="O34745">
        <v>0.02</v>
      </c>
      <c r="P34745" t="s">
        <v>39213</v>
      </c>
      <c r="Q34745" s="3">
        <v>5408</v>
      </c>
      <c r="R34745" s="3">
        <v>1859</v>
      </c>
      <c r="S34745" s="3">
        <v>3549</v>
      </c>
      <c r="T34745" t="s">
        <v>39144</v>
      </c>
      <c r="U34745" t="s">
        <v>39150</v>
      </c>
      <c r="V34745" t="s">
        <v>39412</v>
      </c>
      <c r="W34745" t="s">
        <v>39347</v>
      </c>
      <c r="X34745" t="s">
        <v>39216</v>
      </c>
      <c r="Y34745" t="s">
        <v>40397</v>
      </c>
    </row>
    <row r="34746" spans="1:25">
      <c r="A34746" t="s">
        <v>844</v>
      </c>
      <c r="B34746" s="2">
        <v>40652</v>
      </c>
      <c r="C34746" t="s">
        <v>40428</v>
      </c>
      <c r="D34746" s="1">
        <v>4</v>
      </c>
      <c r="E34746" s="1">
        <v>2011</v>
      </c>
      <c r="F34746" s="2">
        <v>40655</v>
      </c>
      <c r="G34746">
        <v>3</v>
      </c>
      <c r="H34746">
        <v>2</v>
      </c>
      <c r="I34746" t="s">
        <v>25056</v>
      </c>
      <c r="J34746" t="s">
        <v>26566</v>
      </c>
      <c r="K34746" t="s">
        <v>35352</v>
      </c>
      <c r="L34746" t="s">
        <v>35357</v>
      </c>
      <c r="M34746" t="s">
        <v>36602</v>
      </c>
      <c r="N34746">
        <v>3</v>
      </c>
      <c r="O34746">
        <v>0</v>
      </c>
      <c r="P34746" t="s">
        <v>40419</v>
      </c>
      <c r="Q34746" s="3">
        <v>5409</v>
      </c>
      <c r="R34746" s="3">
        <v>1844</v>
      </c>
      <c r="S34746" s="3">
        <v>3565</v>
      </c>
      <c r="T34746" t="s">
        <v>39144</v>
      </c>
      <c r="U34746" t="s">
        <v>39149</v>
      </c>
      <c r="V34746" t="s">
        <v>39380</v>
      </c>
      <c r="W34746" t="s">
        <v>39381</v>
      </c>
      <c r="X34746" t="s">
        <v>39199</v>
      </c>
      <c r="Y34746" t="s">
        <v>40436</v>
      </c>
    </row>
    <row r="34747" spans="1:25">
      <c r="A34747" t="s">
        <v>3732</v>
      </c>
      <c r="B34747" s="2">
        <v>40871</v>
      </c>
      <c r="C34747" t="s">
        <v>40423</v>
      </c>
      <c r="D34747" s="1">
        <v>11</v>
      </c>
      <c r="E34747" s="1">
        <v>2011</v>
      </c>
      <c r="F34747" s="2">
        <v>40876</v>
      </c>
      <c r="G34747">
        <v>5</v>
      </c>
      <c r="H34747">
        <v>1</v>
      </c>
      <c r="I34747" t="s">
        <v>25056</v>
      </c>
      <c r="J34747" t="s">
        <v>27868</v>
      </c>
      <c r="K34747" t="s">
        <v>35351</v>
      </c>
      <c r="L34747" t="s">
        <v>35370</v>
      </c>
      <c r="M34747" t="s">
        <v>35688</v>
      </c>
      <c r="N34747">
        <v>2</v>
      </c>
      <c r="O34747">
        <v>0.17</v>
      </c>
      <c r="P34747" t="s">
        <v>39213</v>
      </c>
      <c r="Q34747" s="3">
        <v>5409</v>
      </c>
      <c r="R34747" s="3">
        <v>66</v>
      </c>
      <c r="S34747" s="3">
        <v>5343</v>
      </c>
      <c r="T34747" t="s">
        <v>39144</v>
      </c>
      <c r="U34747" t="s">
        <v>39148</v>
      </c>
      <c r="V34747" t="s">
        <v>39263</v>
      </c>
      <c r="W34747" t="s">
        <v>39184</v>
      </c>
      <c r="X34747" t="s">
        <v>39199</v>
      </c>
      <c r="Y34747" t="s">
        <v>40436</v>
      </c>
    </row>
    <row r="34748" spans="1:25">
      <c r="A34748" t="s">
        <v>20292</v>
      </c>
      <c r="B34748" s="2">
        <v>41843</v>
      </c>
      <c r="C34748" t="s">
        <v>40424</v>
      </c>
      <c r="D34748" s="1">
        <v>7</v>
      </c>
      <c r="E34748" s="1">
        <v>2014</v>
      </c>
      <c r="F34748" s="2">
        <v>41845</v>
      </c>
      <c r="G34748">
        <v>2</v>
      </c>
      <c r="H34748">
        <v>4</v>
      </c>
      <c r="I34748" t="s">
        <v>25058</v>
      </c>
      <c r="J34748" t="s">
        <v>26566</v>
      </c>
      <c r="K34748" t="s">
        <v>35352</v>
      </c>
      <c r="L34748" t="s">
        <v>35357</v>
      </c>
      <c r="M34748" t="s">
        <v>36602</v>
      </c>
      <c r="N34748">
        <v>3</v>
      </c>
      <c r="O34748">
        <v>0</v>
      </c>
      <c r="P34748" t="s">
        <v>40419</v>
      </c>
      <c r="Q34748" s="3">
        <v>5409</v>
      </c>
      <c r="R34748" s="3">
        <v>2539</v>
      </c>
      <c r="S34748" s="3">
        <v>2870</v>
      </c>
      <c r="T34748" t="s">
        <v>39146</v>
      </c>
      <c r="U34748" t="s">
        <v>39151</v>
      </c>
      <c r="V34748" t="s">
        <v>39380</v>
      </c>
      <c r="W34748" t="s">
        <v>39381</v>
      </c>
      <c r="X34748" t="s">
        <v>39199</v>
      </c>
      <c r="Y34748" t="s">
        <v>40436</v>
      </c>
    </row>
    <row r="34749" spans="1:25">
      <c r="A34749" t="s">
        <v>1747</v>
      </c>
      <c r="B34749" s="2">
        <v>40730</v>
      </c>
      <c r="C34749" t="s">
        <v>40424</v>
      </c>
      <c r="D34749" s="1">
        <v>7</v>
      </c>
      <c r="E34749" s="1">
        <v>2011</v>
      </c>
      <c r="F34749" s="2">
        <v>40737</v>
      </c>
      <c r="G34749">
        <v>7</v>
      </c>
      <c r="H34749">
        <v>1</v>
      </c>
      <c r="I34749" t="s">
        <v>25058</v>
      </c>
      <c r="J34749" t="s">
        <v>26989</v>
      </c>
      <c r="K34749" t="s">
        <v>35352</v>
      </c>
      <c r="L34749" t="s">
        <v>35357</v>
      </c>
      <c r="M34749" t="s">
        <v>36679</v>
      </c>
      <c r="N34749">
        <v>4</v>
      </c>
      <c r="O34749">
        <v>0</v>
      </c>
      <c r="P34749" t="s">
        <v>40419</v>
      </c>
      <c r="Q34749" s="3">
        <v>5412</v>
      </c>
      <c r="R34749" s="3">
        <v>1413</v>
      </c>
      <c r="S34749" s="3">
        <v>3999</v>
      </c>
      <c r="T34749" t="s">
        <v>39144</v>
      </c>
      <c r="U34749" t="s">
        <v>39148</v>
      </c>
      <c r="V34749" t="s">
        <v>39490</v>
      </c>
      <c r="W34749" t="s">
        <v>39188</v>
      </c>
      <c r="X34749" t="s">
        <v>39201</v>
      </c>
      <c r="Y34749" t="s">
        <v>40437</v>
      </c>
    </row>
    <row r="34750" spans="1:25">
      <c r="A34750" t="s">
        <v>6342</v>
      </c>
      <c r="B34750" s="2">
        <v>41079</v>
      </c>
      <c r="C34750" t="s">
        <v>40422</v>
      </c>
      <c r="D34750" s="1">
        <v>6</v>
      </c>
      <c r="E34750" s="1">
        <v>2012</v>
      </c>
      <c r="F34750" s="2">
        <v>41083</v>
      </c>
      <c r="G34750">
        <v>4</v>
      </c>
      <c r="H34750">
        <v>1</v>
      </c>
      <c r="I34750" t="s">
        <v>25057</v>
      </c>
      <c r="J34750" t="s">
        <v>31964</v>
      </c>
      <c r="K34750" t="s">
        <v>35351</v>
      </c>
      <c r="L34750" t="s">
        <v>35356</v>
      </c>
      <c r="M34750" t="s">
        <v>37409</v>
      </c>
      <c r="N34750">
        <v>6</v>
      </c>
      <c r="O34750">
        <v>0</v>
      </c>
      <c r="P34750" t="s">
        <v>40419</v>
      </c>
      <c r="Q34750" s="3">
        <v>5412</v>
      </c>
      <c r="R34750" s="3">
        <v>949</v>
      </c>
      <c r="S34750" s="3">
        <v>4463</v>
      </c>
      <c r="T34750" t="s">
        <v>39145</v>
      </c>
      <c r="U34750" t="s">
        <v>39148</v>
      </c>
      <c r="V34750" t="s">
        <v>39412</v>
      </c>
      <c r="W34750" t="s">
        <v>39347</v>
      </c>
      <c r="X34750" t="s">
        <v>39216</v>
      </c>
      <c r="Y34750" t="s">
        <v>40397</v>
      </c>
    </row>
    <row r="34751" spans="1:25">
      <c r="A34751" t="s">
        <v>15108</v>
      </c>
      <c r="B34751" s="2">
        <v>41584</v>
      </c>
      <c r="C34751" t="s">
        <v>40423</v>
      </c>
      <c r="D34751" s="1">
        <v>11</v>
      </c>
      <c r="E34751" s="1">
        <v>2013</v>
      </c>
      <c r="F34751" s="2">
        <v>41588</v>
      </c>
      <c r="G34751">
        <v>4</v>
      </c>
      <c r="H34751">
        <v>1</v>
      </c>
      <c r="I34751" t="s">
        <v>25056</v>
      </c>
      <c r="J34751" t="s">
        <v>26276</v>
      </c>
      <c r="K34751" t="s">
        <v>35351</v>
      </c>
      <c r="L34751" t="s">
        <v>35367</v>
      </c>
      <c r="M34751" t="s">
        <v>35904</v>
      </c>
      <c r="N34751">
        <v>4</v>
      </c>
      <c r="O34751">
        <v>0</v>
      </c>
      <c r="P34751" t="s">
        <v>40419</v>
      </c>
      <c r="Q34751" s="3">
        <v>5412</v>
      </c>
      <c r="R34751" s="3">
        <v>68</v>
      </c>
      <c r="S34751" s="3">
        <v>5344</v>
      </c>
      <c r="T34751" t="s">
        <v>39144</v>
      </c>
      <c r="U34751" t="s">
        <v>39148</v>
      </c>
      <c r="V34751" t="s">
        <v>39358</v>
      </c>
      <c r="W34751" t="s">
        <v>39188</v>
      </c>
      <c r="X34751" t="s">
        <v>39201</v>
      </c>
      <c r="Y34751" t="s">
        <v>40437</v>
      </c>
    </row>
    <row r="34752" spans="1:25">
      <c r="A34752" t="s">
        <v>20794</v>
      </c>
      <c r="B34752" s="2">
        <v>41885</v>
      </c>
      <c r="C34752" t="s">
        <v>40426</v>
      </c>
      <c r="D34752" s="1">
        <v>9</v>
      </c>
      <c r="E34752" s="1">
        <v>2014</v>
      </c>
      <c r="F34752" s="2">
        <v>41891</v>
      </c>
      <c r="G34752">
        <v>6</v>
      </c>
      <c r="H34752">
        <v>1</v>
      </c>
      <c r="I34752" t="s">
        <v>25056</v>
      </c>
      <c r="J34752" t="s">
        <v>28097</v>
      </c>
      <c r="K34752" t="s">
        <v>35351</v>
      </c>
      <c r="L34752" t="s">
        <v>35356</v>
      </c>
      <c r="M34752" t="s">
        <v>37409</v>
      </c>
      <c r="N34752">
        <v>4</v>
      </c>
      <c r="O34752">
        <v>0</v>
      </c>
      <c r="P34752" t="s">
        <v>40419</v>
      </c>
      <c r="Q34752" s="3">
        <v>5412</v>
      </c>
      <c r="R34752" s="3">
        <v>363</v>
      </c>
      <c r="S34752" s="3">
        <v>5049</v>
      </c>
      <c r="T34752" t="s">
        <v>39144</v>
      </c>
      <c r="U34752" t="s">
        <v>39148</v>
      </c>
      <c r="V34752" t="s">
        <v>39325</v>
      </c>
      <c r="W34752" t="s">
        <v>39262</v>
      </c>
      <c r="X34752" t="s">
        <v>39201</v>
      </c>
      <c r="Y34752" t="s">
        <v>40437</v>
      </c>
    </row>
    <row r="34753" spans="1:25">
      <c r="A34753" t="s">
        <v>16176</v>
      </c>
      <c r="B34753" s="2">
        <v>41626</v>
      </c>
      <c r="C34753" t="s">
        <v>40427</v>
      </c>
      <c r="D34753" s="1">
        <v>12</v>
      </c>
      <c r="E34753" s="1">
        <v>2013</v>
      </c>
      <c r="F34753" s="2">
        <v>41632</v>
      </c>
      <c r="G34753">
        <v>6</v>
      </c>
      <c r="H34753">
        <v>1</v>
      </c>
      <c r="I34753" t="s">
        <v>25056</v>
      </c>
      <c r="J34753" t="s">
        <v>26676</v>
      </c>
      <c r="K34753" t="s">
        <v>35351</v>
      </c>
      <c r="L34753" t="s">
        <v>35354</v>
      </c>
      <c r="M34753" t="s">
        <v>36666</v>
      </c>
      <c r="N34753">
        <v>5</v>
      </c>
      <c r="O34753">
        <v>0</v>
      </c>
      <c r="P34753" t="s">
        <v>40419</v>
      </c>
      <c r="Q34753" s="3">
        <v>5415</v>
      </c>
      <c r="R34753" s="3">
        <v>1045</v>
      </c>
      <c r="S34753" s="3">
        <v>4370</v>
      </c>
      <c r="T34753" t="s">
        <v>39144</v>
      </c>
      <c r="U34753" t="s">
        <v>39148</v>
      </c>
      <c r="V34753" t="s">
        <v>39600</v>
      </c>
      <c r="W34753" t="s">
        <v>39190</v>
      </c>
      <c r="X34753" t="s">
        <v>39201</v>
      </c>
      <c r="Y34753" t="s">
        <v>40437</v>
      </c>
    </row>
    <row r="34754" spans="1:25">
      <c r="A34754" t="s">
        <v>24933</v>
      </c>
      <c r="B34754" s="2">
        <v>42001</v>
      </c>
      <c r="C34754" t="s">
        <v>40427</v>
      </c>
      <c r="D34754" s="1">
        <v>12</v>
      </c>
      <c r="E34754" s="1">
        <v>2014</v>
      </c>
      <c r="F34754" s="2">
        <v>42004</v>
      </c>
      <c r="G34754">
        <v>3</v>
      </c>
      <c r="H34754">
        <v>4</v>
      </c>
      <c r="I34754" t="s">
        <v>25056</v>
      </c>
      <c r="J34754" t="s">
        <v>26547</v>
      </c>
      <c r="K34754" t="s">
        <v>35351</v>
      </c>
      <c r="L34754" t="s">
        <v>35368</v>
      </c>
      <c r="M34754" t="s">
        <v>37885</v>
      </c>
      <c r="N34754">
        <v>5</v>
      </c>
      <c r="O34754">
        <v>0</v>
      </c>
      <c r="P34754" t="s">
        <v>40419</v>
      </c>
      <c r="Q34754" s="3">
        <v>5415</v>
      </c>
      <c r="R34754" s="3">
        <v>2055</v>
      </c>
      <c r="S34754" s="3">
        <v>3360</v>
      </c>
      <c r="T34754" t="s">
        <v>39144</v>
      </c>
      <c r="U34754" t="s">
        <v>39151</v>
      </c>
      <c r="V34754" t="s">
        <v>39171</v>
      </c>
      <c r="W34754" t="s">
        <v>39190</v>
      </c>
      <c r="X34754" t="s">
        <v>39201</v>
      </c>
      <c r="Y34754" t="s">
        <v>40437</v>
      </c>
    </row>
    <row r="34755" spans="1:25">
      <c r="A34755" t="s">
        <v>11808</v>
      </c>
      <c r="B34755" s="2">
        <v>41428</v>
      </c>
      <c r="C34755" t="s">
        <v>40422</v>
      </c>
      <c r="D34755" s="1">
        <v>6</v>
      </c>
      <c r="E34755" s="1">
        <v>2013</v>
      </c>
      <c r="F34755" s="2">
        <v>41433</v>
      </c>
      <c r="G34755">
        <v>5</v>
      </c>
      <c r="H34755">
        <v>2</v>
      </c>
      <c r="I34755" t="s">
        <v>25056</v>
      </c>
      <c r="J34755" t="s">
        <v>27745</v>
      </c>
      <c r="K34755" t="s">
        <v>35351</v>
      </c>
      <c r="L34755" t="s">
        <v>35355</v>
      </c>
      <c r="M34755" t="s">
        <v>37241</v>
      </c>
      <c r="N34755">
        <v>4</v>
      </c>
      <c r="O34755">
        <v>0</v>
      </c>
      <c r="P34755" t="s">
        <v>40419</v>
      </c>
      <c r="Q34755" s="3">
        <v>5416</v>
      </c>
      <c r="R34755" s="3">
        <v>1602</v>
      </c>
      <c r="S34755" s="3">
        <v>3814</v>
      </c>
      <c r="T34755" t="s">
        <v>39145</v>
      </c>
      <c r="U34755" t="s">
        <v>39149</v>
      </c>
      <c r="V34755" t="s">
        <v>39861</v>
      </c>
      <c r="W34755" t="s">
        <v>39537</v>
      </c>
      <c r="X34755" t="s">
        <v>39216</v>
      </c>
      <c r="Y34755" t="s">
        <v>40397</v>
      </c>
    </row>
    <row r="34756" spans="1:25">
      <c r="A34756" t="s">
        <v>22360</v>
      </c>
      <c r="B34756" s="2">
        <v>41918</v>
      </c>
      <c r="C34756" t="s">
        <v>40430</v>
      </c>
      <c r="D34756" s="1">
        <v>10</v>
      </c>
      <c r="E34756" s="1">
        <v>2014</v>
      </c>
      <c r="F34756" s="2">
        <v>41922</v>
      </c>
      <c r="G34756">
        <v>4</v>
      </c>
      <c r="H34756">
        <v>1</v>
      </c>
      <c r="I34756" t="s">
        <v>25056</v>
      </c>
      <c r="J34756" t="s">
        <v>27745</v>
      </c>
      <c r="K34756" t="s">
        <v>35351</v>
      </c>
      <c r="L34756" t="s">
        <v>35355</v>
      </c>
      <c r="M34756" t="s">
        <v>37241</v>
      </c>
      <c r="N34756">
        <v>4</v>
      </c>
      <c r="O34756">
        <v>0</v>
      </c>
      <c r="P34756" t="s">
        <v>40419</v>
      </c>
      <c r="Q34756" s="3">
        <v>5416</v>
      </c>
      <c r="R34756" s="3">
        <v>1049</v>
      </c>
      <c r="S34756" s="3">
        <v>4367</v>
      </c>
      <c r="T34756" t="s">
        <v>39145</v>
      </c>
      <c r="U34756" t="s">
        <v>39148</v>
      </c>
      <c r="V34756" t="s">
        <v>39395</v>
      </c>
      <c r="W34756" t="s">
        <v>39215</v>
      </c>
      <c r="X34756" t="s">
        <v>39216</v>
      </c>
      <c r="Y34756" t="s">
        <v>40398</v>
      </c>
    </row>
    <row r="34757" spans="1:25">
      <c r="A34757" t="s">
        <v>78</v>
      </c>
      <c r="B34757" s="2">
        <v>40553</v>
      </c>
      <c r="C34757" t="s">
        <v>40429</v>
      </c>
      <c r="D34757" s="1">
        <v>1</v>
      </c>
      <c r="E34757" s="1">
        <v>2011</v>
      </c>
      <c r="F34757" s="2">
        <v>40553</v>
      </c>
      <c r="G34757">
        <v>0</v>
      </c>
      <c r="H34757">
        <v>3</v>
      </c>
      <c r="I34757" t="s">
        <v>25058</v>
      </c>
      <c r="J34757" t="s">
        <v>25164</v>
      </c>
      <c r="K34757" t="s">
        <v>35351</v>
      </c>
      <c r="L34757" t="s">
        <v>35367</v>
      </c>
      <c r="M34757" t="s">
        <v>35473</v>
      </c>
      <c r="N34757">
        <v>6</v>
      </c>
      <c r="O34757">
        <v>0</v>
      </c>
      <c r="P34757" t="s">
        <v>40419</v>
      </c>
      <c r="Q34757" s="3">
        <v>5418</v>
      </c>
      <c r="R34757" s="3">
        <v>5832</v>
      </c>
      <c r="S34757" s="3">
        <v>-414</v>
      </c>
      <c r="T34757" t="s">
        <v>39146</v>
      </c>
      <c r="U34757" t="s">
        <v>39150</v>
      </c>
      <c r="V34757" t="s">
        <v>39706</v>
      </c>
      <c r="W34757" t="s">
        <v>39707</v>
      </c>
      <c r="X34757" t="s">
        <v>39200</v>
      </c>
      <c r="Y34757" t="s">
        <v>39200</v>
      </c>
    </row>
    <row r="34758" spans="1:25">
      <c r="A34758" t="s">
        <v>4916</v>
      </c>
      <c r="B34758" s="2">
        <v>40963</v>
      </c>
      <c r="C34758" t="s">
        <v>40432</v>
      </c>
      <c r="D34758" s="1">
        <v>2</v>
      </c>
      <c r="E34758" s="1">
        <v>2012</v>
      </c>
      <c r="F34758" s="2">
        <v>40968</v>
      </c>
      <c r="G34758">
        <v>5</v>
      </c>
      <c r="H34758">
        <v>1</v>
      </c>
      <c r="I34758" t="s">
        <v>25056</v>
      </c>
      <c r="J34758" t="s">
        <v>29790</v>
      </c>
      <c r="K34758" t="s">
        <v>35353</v>
      </c>
      <c r="L34758" t="s">
        <v>35364</v>
      </c>
      <c r="M34758" t="s">
        <v>37153</v>
      </c>
      <c r="N34758">
        <v>5</v>
      </c>
      <c r="O34758">
        <v>0</v>
      </c>
      <c r="P34758" t="s">
        <v>40419</v>
      </c>
      <c r="Q34758" s="3">
        <v>5418</v>
      </c>
      <c r="R34758" s="3">
        <v>28917</v>
      </c>
      <c r="S34758" s="3">
        <v>-23499</v>
      </c>
      <c r="T34758" t="s">
        <v>39144</v>
      </c>
      <c r="U34758" t="s">
        <v>39148</v>
      </c>
      <c r="V34758" t="s">
        <v>39380</v>
      </c>
      <c r="W34758" t="s">
        <v>39381</v>
      </c>
      <c r="X34758" t="s">
        <v>39199</v>
      </c>
      <c r="Y34758" t="s">
        <v>40436</v>
      </c>
    </row>
    <row r="34759" spans="1:25">
      <c r="A34759" t="s">
        <v>9830</v>
      </c>
      <c r="B34759" s="2">
        <v>41276</v>
      </c>
      <c r="C34759" t="s">
        <v>40429</v>
      </c>
      <c r="D34759" s="1">
        <v>1</v>
      </c>
      <c r="E34759" s="1">
        <v>2013</v>
      </c>
      <c r="F34759" s="2">
        <v>41280</v>
      </c>
      <c r="G34759">
        <v>4</v>
      </c>
      <c r="H34759">
        <v>1</v>
      </c>
      <c r="I34759" t="s">
        <v>25058</v>
      </c>
      <c r="J34759" t="s">
        <v>25578</v>
      </c>
      <c r="K34759" t="s">
        <v>35351</v>
      </c>
      <c r="L34759" t="s">
        <v>35368</v>
      </c>
      <c r="M34759" t="s">
        <v>35842</v>
      </c>
      <c r="N34759">
        <v>6</v>
      </c>
      <c r="O34759">
        <v>0</v>
      </c>
      <c r="P34759" t="s">
        <v>40419</v>
      </c>
      <c r="Q34759" s="3">
        <v>5418</v>
      </c>
      <c r="R34759" s="3">
        <v>729</v>
      </c>
      <c r="S34759" s="3">
        <v>4689</v>
      </c>
      <c r="T34759" t="s">
        <v>39144</v>
      </c>
      <c r="U34759" t="s">
        <v>39148</v>
      </c>
      <c r="V34759" t="s">
        <v>39171</v>
      </c>
      <c r="W34759" t="s">
        <v>39190</v>
      </c>
      <c r="X34759" t="s">
        <v>39201</v>
      </c>
      <c r="Y34759" t="s">
        <v>40437</v>
      </c>
    </row>
    <row r="34760" spans="1:25">
      <c r="A34760" t="s">
        <v>10944</v>
      </c>
      <c r="B34760" s="2">
        <v>41369</v>
      </c>
      <c r="C34760" t="s">
        <v>40428</v>
      </c>
      <c r="D34760" s="1">
        <v>4</v>
      </c>
      <c r="E34760" s="1">
        <v>2013</v>
      </c>
      <c r="F34760" s="2">
        <v>41374</v>
      </c>
      <c r="G34760">
        <v>5</v>
      </c>
      <c r="H34760">
        <v>1</v>
      </c>
      <c r="I34760" t="s">
        <v>25056</v>
      </c>
      <c r="J34760" t="s">
        <v>31131</v>
      </c>
      <c r="K34760" t="s">
        <v>35351</v>
      </c>
      <c r="L34760" t="s">
        <v>35367</v>
      </c>
      <c r="M34760" t="s">
        <v>38448</v>
      </c>
      <c r="N34760">
        <v>6</v>
      </c>
      <c r="O34760">
        <v>0</v>
      </c>
      <c r="P34760" t="s">
        <v>40419</v>
      </c>
      <c r="Q34760" s="3">
        <v>5418</v>
      </c>
      <c r="R34760" s="3">
        <v>161</v>
      </c>
      <c r="S34760" s="3">
        <v>5257</v>
      </c>
      <c r="T34760" t="s">
        <v>39144</v>
      </c>
      <c r="U34760" t="s">
        <v>39148</v>
      </c>
      <c r="V34760" t="s">
        <v>39255</v>
      </c>
      <c r="W34760" t="s">
        <v>39188</v>
      </c>
      <c r="X34760" t="s">
        <v>39201</v>
      </c>
      <c r="Y34760" t="s">
        <v>40437</v>
      </c>
    </row>
    <row r="34761" spans="1:25">
      <c r="A34761" t="s">
        <v>14693</v>
      </c>
      <c r="B34761" s="2">
        <v>41563</v>
      </c>
      <c r="C34761" t="s">
        <v>40430</v>
      </c>
      <c r="D34761" s="1">
        <v>10</v>
      </c>
      <c r="E34761" s="1">
        <v>2013</v>
      </c>
      <c r="F34761" s="2">
        <v>41569</v>
      </c>
      <c r="G34761">
        <v>6</v>
      </c>
      <c r="H34761">
        <v>1</v>
      </c>
      <c r="I34761" t="s">
        <v>25057</v>
      </c>
      <c r="J34761" t="s">
        <v>25164</v>
      </c>
      <c r="K34761" t="s">
        <v>35351</v>
      </c>
      <c r="L34761" t="s">
        <v>35367</v>
      </c>
      <c r="M34761" t="s">
        <v>35473</v>
      </c>
      <c r="N34761">
        <v>6</v>
      </c>
      <c r="O34761">
        <v>0</v>
      </c>
      <c r="P34761" t="s">
        <v>40419</v>
      </c>
      <c r="Q34761" s="3">
        <v>5418</v>
      </c>
      <c r="R34761" s="3">
        <v>1052</v>
      </c>
      <c r="S34761" s="3">
        <v>4366</v>
      </c>
      <c r="T34761" t="s">
        <v>39144</v>
      </c>
      <c r="U34761" t="s">
        <v>39148</v>
      </c>
      <c r="V34761" t="s">
        <v>39988</v>
      </c>
      <c r="W34761" t="s">
        <v>39723</v>
      </c>
      <c r="X34761" t="s">
        <v>39200</v>
      </c>
      <c r="Y34761" t="s">
        <v>39200</v>
      </c>
    </row>
    <row r="34762" spans="1:25">
      <c r="A34762" t="s">
        <v>16303</v>
      </c>
      <c r="B34762" s="2">
        <v>41631</v>
      </c>
      <c r="C34762" t="s">
        <v>40427</v>
      </c>
      <c r="D34762" s="1">
        <v>12</v>
      </c>
      <c r="E34762" s="1">
        <v>2013</v>
      </c>
      <c r="F34762" s="2">
        <v>41634</v>
      </c>
      <c r="G34762">
        <v>3</v>
      </c>
      <c r="H34762">
        <v>2</v>
      </c>
      <c r="I34762" t="s">
        <v>25057</v>
      </c>
      <c r="J34762" t="s">
        <v>26867</v>
      </c>
      <c r="K34762" t="s">
        <v>35351</v>
      </c>
      <c r="L34762" t="s">
        <v>35367</v>
      </c>
      <c r="M34762" t="s">
        <v>35473</v>
      </c>
      <c r="N34762">
        <v>6</v>
      </c>
      <c r="O34762">
        <v>0</v>
      </c>
      <c r="P34762" t="s">
        <v>40419</v>
      </c>
      <c r="Q34762" s="3">
        <v>5418</v>
      </c>
      <c r="R34762" s="3">
        <v>1839</v>
      </c>
      <c r="S34762" s="3">
        <v>3579</v>
      </c>
      <c r="T34762" t="s">
        <v>39144</v>
      </c>
      <c r="U34762" t="s">
        <v>39149</v>
      </c>
      <c r="V34762" t="s">
        <v>39323</v>
      </c>
      <c r="W34762" t="s">
        <v>39188</v>
      </c>
      <c r="X34762" t="s">
        <v>39201</v>
      </c>
      <c r="Y34762" t="s">
        <v>40437</v>
      </c>
    </row>
    <row r="34763" spans="1:25">
      <c r="A34763" t="s">
        <v>18008</v>
      </c>
      <c r="B34763" s="2">
        <v>41737</v>
      </c>
      <c r="C34763" t="s">
        <v>40428</v>
      </c>
      <c r="D34763" s="1">
        <v>4</v>
      </c>
      <c r="E34763" s="1">
        <v>2014</v>
      </c>
      <c r="F34763" s="2">
        <v>41744</v>
      </c>
      <c r="G34763">
        <v>7</v>
      </c>
      <c r="H34763">
        <v>1</v>
      </c>
      <c r="I34763" t="s">
        <v>25058</v>
      </c>
      <c r="J34763" t="s">
        <v>34792</v>
      </c>
      <c r="K34763" t="s">
        <v>35352</v>
      </c>
      <c r="L34763" t="s">
        <v>35357</v>
      </c>
      <c r="M34763" t="s">
        <v>37215</v>
      </c>
      <c r="N34763">
        <v>3</v>
      </c>
      <c r="O34763">
        <v>0</v>
      </c>
      <c r="P34763" t="s">
        <v>40419</v>
      </c>
      <c r="Q34763" s="3">
        <v>5418</v>
      </c>
      <c r="R34763" s="3">
        <v>1604</v>
      </c>
      <c r="S34763" s="3">
        <v>3814</v>
      </c>
      <c r="T34763" t="s">
        <v>39144</v>
      </c>
      <c r="U34763" t="s">
        <v>39148</v>
      </c>
      <c r="V34763" t="s">
        <v>39761</v>
      </c>
      <c r="W34763" t="s">
        <v>39189</v>
      </c>
      <c r="X34763" t="s">
        <v>39199</v>
      </c>
      <c r="Y34763" t="s">
        <v>40436</v>
      </c>
    </row>
    <row r="34764" spans="1:25">
      <c r="A34764" t="s">
        <v>24357</v>
      </c>
      <c r="B34764" s="2">
        <v>41983</v>
      </c>
      <c r="C34764" t="s">
        <v>40427</v>
      </c>
      <c r="D34764" s="1">
        <v>12</v>
      </c>
      <c r="E34764" s="1">
        <v>2014</v>
      </c>
      <c r="F34764" s="2">
        <v>41987</v>
      </c>
      <c r="G34764">
        <v>4</v>
      </c>
      <c r="H34764">
        <v>2</v>
      </c>
      <c r="I34764" t="s">
        <v>25056</v>
      </c>
      <c r="J34764" t="s">
        <v>26647</v>
      </c>
      <c r="K34764" t="s">
        <v>35353</v>
      </c>
      <c r="L34764" t="s">
        <v>35364</v>
      </c>
      <c r="M34764" t="s">
        <v>36649</v>
      </c>
      <c r="N34764">
        <v>1</v>
      </c>
      <c r="O34764">
        <v>0</v>
      </c>
      <c r="P34764" t="s">
        <v>40419</v>
      </c>
      <c r="Q34764" s="3">
        <v>5418</v>
      </c>
      <c r="R34764" s="3">
        <v>2659</v>
      </c>
      <c r="S34764" s="3">
        <v>2759</v>
      </c>
      <c r="T34764" t="s">
        <v>39145</v>
      </c>
      <c r="U34764" t="s">
        <v>39149</v>
      </c>
      <c r="V34764" t="s">
        <v>39175</v>
      </c>
      <c r="W34764" t="s">
        <v>39193</v>
      </c>
      <c r="X34764" t="s">
        <v>39200</v>
      </c>
      <c r="Y34764" t="s">
        <v>39200</v>
      </c>
    </row>
    <row r="34765" spans="1:25">
      <c r="A34765" t="s">
        <v>9159</v>
      </c>
      <c r="B34765" s="2">
        <v>41242</v>
      </c>
      <c r="C34765" t="s">
        <v>40423</v>
      </c>
      <c r="D34765" s="1">
        <v>11</v>
      </c>
      <c r="E34765" s="1">
        <v>2012</v>
      </c>
      <c r="F34765" s="2">
        <v>41248</v>
      </c>
      <c r="G34765">
        <v>6</v>
      </c>
      <c r="H34765">
        <v>1</v>
      </c>
      <c r="I34765" t="s">
        <v>25056</v>
      </c>
      <c r="J34765" t="s">
        <v>26122</v>
      </c>
      <c r="K34765" t="s">
        <v>35353</v>
      </c>
      <c r="L34765" t="s">
        <v>35364</v>
      </c>
      <c r="M34765" t="s">
        <v>35935</v>
      </c>
      <c r="N34765">
        <v>3</v>
      </c>
      <c r="O34765">
        <v>0</v>
      </c>
      <c r="P34765" t="s">
        <v>40419</v>
      </c>
      <c r="Q34765" s="3">
        <v>5424</v>
      </c>
      <c r="R34765" s="3">
        <v>1133</v>
      </c>
      <c r="S34765" s="3">
        <v>4291</v>
      </c>
      <c r="T34765" t="s">
        <v>39144</v>
      </c>
      <c r="U34765" t="s">
        <v>39148</v>
      </c>
      <c r="V34765" t="s">
        <v>40266</v>
      </c>
      <c r="W34765" t="s">
        <v>39215</v>
      </c>
      <c r="X34765" t="s">
        <v>39216</v>
      </c>
      <c r="Y34765" t="s">
        <v>40398</v>
      </c>
    </row>
    <row r="34766" spans="1:25">
      <c r="A34766" t="s">
        <v>9696</v>
      </c>
      <c r="B34766" s="2">
        <v>41269</v>
      </c>
      <c r="C34766" t="s">
        <v>40427</v>
      </c>
      <c r="D34766" s="1">
        <v>12</v>
      </c>
      <c r="E34766" s="1">
        <v>2012</v>
      </c>
      <c r="F34766" s="2">
        <v>41274</v>
      </c>
      <c r="G34766">
        <v>5</v>
      </c>
      <c r="H34766">
        <v>1</v>
      </c>
      <c r="I34766" t="s">
        <v>25058</v>
      </c>
      <c r="J34766" t="s">
        <v>26122</v>
      </c>
      <c r="K34766" t="s">
        <v>35353</v>
      </c>
      <c r="L34766" t="s">
        <v>35364</v>
      </c>
      <c r="M34766" t="s">
        <v>35935</v>
      </c>
      <c r="N34766">
        <v>3</v>
      </c>
      <c r="O34766">
        <v>0</v>
      </c>
      <c r="P34766" t="s">
        <v>40419</v>
      </c>
      <c r="Q34766" s="3">
        <v>5424</v>
      </c>
      <c r="R34766" s="3">
        <v>2003</v>
      </c>
      <c r="S34766" s="3">
        <v>3421</v>
      </c>
      <c r="T34766" t="s">
        <v>39144</v>
      </c>
      <c r="U34766" t="s">
        <v>39148</v>
      </c>
      <c r="V34766" t="s">
        <v>39618</v>
      </c>
      <c r="W34766" t="s">
        <v>39537</v>
      </c>
      <c r="X34766" t="s">
        <v>39216</v>
      </c>
      <c r="Y34766" t="s">
        <v>40397</v>
      </c>
    </row>
    <row r="34767" spans="1:25">
      <c r="A34767" t="s">
        <v>11230</v>
      </c>
      <c r="B34767" s="2">
        <v>41393</v>
      </c>
      <c r="C34767" t="s">
        <v>40428</v>
      </c>
      <c r="D34767" s="1">
        <v>4</v>
      </c>
      <c r="E34767" s="1">
        <v>2013</v>
      </c>
      <c r="F34767" s="2">
        <v>41394</v>
      </c>
      <c r="G34767">
        <v>1</v>
      </c>
      <c r="H34767">
        <v>4</v>
      </c>
      <c r="I34767" t="s">
        <v>25058</v>
      </c>
      <c r="J34767" t="s">
        <v>29353</v>
      </c>
      <c r="K34767" t="s">
        <v>35352</v>
      </c>
      <c r="L34767" t="s">
        <v>35361</v>
      </c>
      <c r="M34767" t="s">
        <v>36634</v>
      </c>
      <c r="N34767">
        <v>4</v>
      </c>
      <c r="O34767">
        <v>0</v>
      </c>
      <c r="P34767" t="s">
        <v>40419</v>
      </c>
      <c r="Q34767" s="3">
        <v>5424</v>
      </c>
      <c r="R34767" s="3">
        <v>825</v>
      </c>
      <c r="S34767" s="3">
        <v>4599</v>
      </c>
      <c r="T34767" t="s">
        <v>39146</v>
      </c>
      <c r="U34767" t="s">
        <v>39151</v>
      </c>
      <c r="V34767" t="s">
        <v>39710</v>
      </c>
      <c r="W34767" t="s">
        <v>39711</v>
      </c>
      <c r="X34767" t="s">
        <v>39197</v>
      </c>
      <c r="Y34767" t="s">
        <v>39197</v>
      </c>
    </row>
    <row r="34768" spans="1:25">
      <c r="A34768" t="s">
        <v>12286</v>
      </c>
      <c r="B34768" s="2">
        <v>41447</v>
      </c>
      <c r="C34768" t="s">
        <v>40422</v>
      </c>
      <c r="D34768" s="1">
        <v>6</v>
      </c>
      <c r="E34768" s="1">
        <v>2013</v>
      </c>
      <c r="F34768" s="2">
        <v>41451</v>
      </c>
      <c r="G34768">
        <v>4</v>
      </c>
      <c r="H34768">
        <v>2</v>
      </c>
      <c r="I34768" t="s">
        <v>25057</v>
      </c>
      <c r="J34768" t="s">
        <v>31276</v>
      </c>
      <c r="K34768" t="s">
        <v>35351</v>
      </c>
      <c r="L34768" t="s">
        <v>35359</v>
      </c>
      <c r="M34768" t="s">
        <v>35813</v>
      </c>
      <c r="N34768">
        <v>2</v>
      </c>
      <c r="O34768">
        <v>0</v>
      </c>
      <c r="P34768" t="s">
        <v>40419</v>
      </c>
      <c r="Q34768" s="3">
        <v>5424</v>
      </c>
      <c r="R34768" s="3">
        <v>406</v>
      </c>
      <c r="S34768" s="3">
        <v>5018</v>
      </c>
      <c r="T34768" t="s">
        <v>39144</v>
      </c>
      <c r="U34768" t="s">
        <v>39149</v>
      </c>
      <c r="V34768" t="s">
        <v>39829</v>
      </c>
      <c r="W34768" t="s">
        <v>39830</v>
      </c>
      <c r="X34768" t="s">
        <v>39197</v>
      </c>
      <c r="Y34768" t="s">
        <v>39197</v>
      </c>
    </row>
    <row r="34769" spans="1:25">
      <c r="A34769" t="s">
        <v>13420</v>
      </c>
      <c r="B34769" s="2">
        <v>41509</v>
      </c>
      <c r="C34769" t="s">
        <v>40425</v>
      </c>
      <c r="D34769" s="1">
        <v>8</v>
      </c>
      <c r="E34769" s="1">
        <v>2013</v>
      </c>
      <c r="F34769" s="2">
        <v>41513</v>
      </c>
      <c r="G34769">
        <v>4</v>
      </c>
      <c r="H34769">
        <v>1</v>
      </c>
      <c r="I34769" t="s">
        <v>25056</v>
      </c>
      <c r="J34769" t="s">
        <v>30263</v>
      </c>
      <c r="K34769" t="s">
        <v>35351</v>
      </c>
      <c r="L34769" t="s">
        <v>35370</v>
      </c>
      <c r="M34769" t="s">
        <v>35994</v>
      </c>
      <c r="N34769">
        <v>5</v>
      </c>
      <c r="O34769">
        <v>0.01</v>
      </c>
      <c r="P34769" t="s">
        <v>39213</v>
      </c>
      <c r="Q34769" s="3">
        <v>5424</v>
      </c>
      <c r="R34769" s="3">
        <v>1225</v>
      </c>
      <c r="S34769" s="3">
        <v>4199</v>
      </c>
      <c r="T34769" t="s">
        <v>39144</v>
      </c>
      <c r="U34769" t="s">
        <v>39148</v>
      </c>
      <c r="V34769" t="s">
        <v>39167</v>
      </c>
      <c r="W34769" t="s">
        <v>39185</v>
      </c>
      <c r="X34769" t="s">
        <v>39199</v>
      </c>
      <c r="Y34769" t="s">
        <v>39203</v>
      </c>
    </row>
    <row r="34770" spans="1:25">
      <c r="A34770" t="s">
        <v>18079</v>
      </c>
      <c r="B34770" s="2">
        <v>41741</v>
      </c>
      <c r="C34770" t="s">
        <v>40428</v>
      </c>
      <c r="D34770" s="1">
        <v>4</v>
      </c>
      <c r="E34770" s="1">
        <v>2014</v>
      </c>
      <c r="F34770" s="2">
        <v>41745</v>
      </c>
      <c r="G34770">
        <v>4</v>
      </c>
      <c r="H34770">
        <v>1</v>
      </c>
      <c r="I34770" t="s">
        <v>25056</v>
      </c>
      <c r="J34770" t="s">
        <v>34805</v>
      </c>
      <c r="K34770" t="s">
        <v>35352</v>
      </c>
      <c r="L34770" t="s">
        <v>35363</v>
      </c>
      <c r="M34770" t="s">
        <v>36601</v>
      </c>
      <c r="N34770">
        <v>4</v>
      </c>
      <c r="O34770">
        <v>0</v>
      </c>
      <c r="P34770" t="s">
        <v>40419</v>
      </c>
      <c r="Q34770" s="3">
        <v>5424</v>
      </c>
      <c r="R34770" s="3">
        <v>3699</v>
      </c>
      <c r="S34770" s="3">
        <v>1725</v>
      </c>
      <c r="T34770" t="s">
        <v>39144</v>
      </c>
      <c r="U34770" t="s">
        <v>39148</v>
      </c>
      <c r="V34770" t="s">
        <v>39731</v>
      </c>
      <c r="W34770" t="s">
        <v>39732</v>
      </c>
      <c r="X34770" t="s">
        <v>39200</v>
      </c>
      <c r="Y34770" t="s">
        <v>39200</v>
      </c>
    </row>
    <row r="34771" spans="1:25">
      <c r="A34771" t="s">
        <v>19096</v>
      </c>
      <c r="B34771" s="2">
        <v>41793</v>
      </c>
      <c r="C34771" t="s">
        <v>40422</v>
      </c>
      <c r="D34771" s="1">
        <v>6</v>
      </c>
      <c r="E34771" s="1">
        <v>2014</v>
      </c>
      <c r="F34771" s="2">
        <v>41799</v>
      </c>
      <c r="G34771">
        <v>6</v>
      </c>
      <c r="H34771">
        <v>1</v>
      </c>
      <c r="I34771" t="s">
        <v>25056</v>
      </c>
      <c r="J34771" t="s">
        <v>31276</v>
      </c>
      <c r="K34771" t="s">
        <v>35351</v>
      </c>
      <c r="L34771" t="s">
        <v>35359</v>
      </c>
      <c r="M34771" t="s">
        <v>35813</v>
      </c>
      <c r="N34771">
        <v>2</v>
      </c>
      <c r="O34771">
        <v>0</v>
      </c>
      <c r="P34771" t="s">
        <v>40419</v>
      </c>
      <c r="Q34771" s="3">
        <v>5424</v>
      </c>
      <c r="R34771" s="3">
        <v>1373</v>
      </c>
      <c r="S34771" s="3">
        <v>4051</v>
      </c>
      <c r="T34771" t="s">
        <v>39144</v>
      </c>
      <c r="U34771" t="s">
        <v>39148</v>
      </c>
      <c r="V34771" t="s">
        <v>40013</v>
      </c>
      <c r="W34771" t="s">
        <v>39183</v>
      </c>
      <c r="X34771" t="s">
        <v>39200</v>
      </c>
      <c r="Y34771" t="s">
        <v>39200</v>
      </c>
    </row>
    <row r="34772" spans="1:25">
      <c r="A34772" t="s">
        <v>20925</v>
      </c>
      <c r="B34772" s="2">
        <v>41870</v>
      </c>
      <c r="C34772" t="s">
        <v>40425</v>
      </c>
      <c r="D34772" s="1">
        <v>8</v>
      </c>
      <c r="E34772" s="1">
        <v>2014</v>
      </c>
      <c r="F34772" s="2">
        <v>41876</v>
      </c>
      <c r="G34772">
        <v>6</v>
      </c>
      <c r="H34772">
        <v>1</v>
      </c>
      <c r="I34772" t="s">
        <v>25056</v>
      </c>
      <c r="J34772" t="s">
        <v>26678</v>
      </c>
      <c r="K34772" t="s">
        <v>35353</v>
      </c>
      <c r="L34772" t="s">
        <v>35365</v>
      </c>
      <c r="M34772" t="s">
        <v>36654</v>
      </c>
      <c r="N34772">
        <v>4</v>
      </c>
      <c r="O34772">
        <v>0</v>
      </c>
      <c r="P34772" t="s">
        <v>40419</v>
      </c>
      <c r="Q34772" s="3">
        <v>5424</v>
      </c>
      <c r="R34772" s="3">
        <v>1234</v>
      </c>
      <c r="S34772" s="3">
        <v>4190</v>
      </c>
      <c r="T34772" t="s">
        <v>39144</v>
      </c>
      <c r="U34772" t="s">
        <v>39148</v>
      </c>
      <c r="V34772" t="s">
        <v>39745</v>
      </c>
      <c r="W34772" t="s">
        <v>39193</v>
      </c>
      <c r="X34772" t="s">
        <v>39200</v>
      </c>
      <c r="Y34772" t="s">
        <v>39200</v>
      </c>
    </row>
    <row r="34773" spans="1:25">
      <c r="A34773" t="s">
        <v>24497</v>
      </c>
      <c r="B34773" s="2">
        <v>41987</v>
      </c>
      <c r="C34773" t="s">
        <v>40427</v>
      </c>
      <c r="D34773" s="1">
        <v>12</v>
      </c>
      <c r="E34773" s="1">
        <v>2014</v>
      </c>
      <c r="F34773" s="2">
        <v>41992</v>
      </c>
      <c r="G34773">
        <v>5</v>
      </c>
      <c r="H34773">
        <v>1</v>
      </c>
      <c r="I34773" t="s">
        <v>25056</v>
      </c>
      <c r="J34773" t="s">
        <v>35321</v>
      </c>
      <c r="K34773" t="s">
        <v>35352</v>
      </c>
      <c r="L34773" t="s">
        <v>35363</v>
      </c>
      <c r="M34773" t="s">
        <v>36601</v>
      </c>
      <c r="N34773">
        <v>4</v>
      </c>
      <c r="O34773">
        <v>0</v>
      </c>
      <c r="P34773" t="s">
        <v>40419</v>
      </c>
      <c r="Q34773" s="3">
        <v>5424</v>
      </c>
      <c r="R34773" s="3">
        <v>3039</v>
      </c>
      <c r="S34773" s="3">
        <v>2385</v>
      </c>
      <c r="T34773" t="s">
        <v>39144</v>
      </c>
      <c r="U34773" t="s">
        <v>39148</v>
      </c>
      <c r="V34773" t="s">
        <v>39521</v>
      </c>
      <c r="W34773" t="s">
        <v>39187</v>
      </c>
      <c r="X34773" t="s">
        <v>39201</v>
      </c>
      <c r="Y34773" t="s">
        <v>40437</v>
      </c>
    </row>
    <row r="34774" spans="1:25">
      <c r="A34774" t="s">
        <v>14484</v>
      </c>
      <c r="B34774" s="2">
        <v>41551</v>
      </c>
      <c r="C34774" t="s">
        <v>40430</v>
      </c>
      <c r="D34774" s="1">
        <v>10</v>
      </c>
      <c r="E34774" s="1">
        <v>2013</v>
      </c>
      <c r="F34774" s="2">
        <v>41555</v>
      </c>
      <c r="G34774">
        <v>4</v>
      </c>
      <c r="H34774">
        <v>1</v>
      </c>
      <c r="I34774" t="s">
        <v>25056</v>
      </c>
      <c r="J34774" t="s">
        <v>29493</v>
      </c>
      <c r="K34774" t="s">
        <v>35352</v>
      </c>
      <c r="L34774" t="s">
        <v>35361</v>
      </c>
      <c r="M34774" t="s">
        <v>35638</v>
      </c>
      <c r="N34774">
        <v>3</v>
      </c>
      <c r="O34774">
        <v>0</v>
      </c>
      <c r="P34774" t="s">
        <v>40419</v>
      </c>
      <c r="Q34774" s="3">
        <v>5427</v>
      </c>
      <c r="R34774" s="3">
        <v>3177</v>
      </c>
      <c r="S34774" s="3">
        <v>2250</v>
      </c>
      <c r="T34774" t="s">
        <v>39145</v>
      </c>
      <c r="U34774" t="s">
        <v>39148</v>
      </c>
      <c r="V34774" t="s">
        <v>40057</v>
      </c>
      <c r="W34774" t="s">
        <v>39388</v>
      </c>
      <c r="X34774" t="s">
        <v>39199</v>
      </c>
      <c r="Y34774" t="s">
        <v>40436</v>
      </c>
    </row>
    <row r="34775" spans="1:25">
      <c r="A34775" t="s">
        <v>17811</v>
      </c>
      <c r="B34775" s="2">
        <v>41725</v>
      </c>
      <c r="C34775" t="s">
        <v>40431</v>
      </c>
      <c r="D34775" s="1">
        <v>3</v>
      </c>
      <c r="E34775" s="1">
        <v>2014</v>
      </c>
      <c r="F34775" s="2">
        <v>41729</v>
      </c>
      <c r="G34775">
        <v>4</v>
      </c>
      <c r="H34775">
        <v>2</v>
      </c>
      <c r="I34775" t="s">
        <v>25057</v>
      </c>
      <c r="J34775" t="s">
        <v>27083</v>
      </c>
      <c r="K34775" t="s">
        <v>35351</v>
      </c>
      <c r="L34775" t="s">
        <v>35367</v>
      </c>
      <c r="M34775" t="s">
        <v>35801</v>
      </c>
      <c r="N34775">
        <v>9</v>
      </c>
      <c r="O34775">
        <v>0</v>
      </c>
      <c r="P34775" t="s">
        <v>40419</v>
      </c>
      <c r="Q34775" s="3">
        <v>5427</v>
      </c>
      <c r="R34775" s="3">
        <v>1384</v>
      </c>
      <c r="S34775" s="3">
        <v>4043</v>
      </c>
      <c r="T34775" t="s">
        <v>39145</v>
      </c>
      <c r="U34775" t="s">
        <v>39149</v>
      </c>
      <c r="V34775" t="s">
        <v>39496</v>
      </c>
      <c r="W34775" t="s">
        <v>39189</v>
      </c>
      <c r="X34775" t="s">
        <v>39199</v>
      </c>
      <c r="Y34775" t="s">
        <v>40436</v>
      </c>
    </row>
    <row r="34776" spans="1:25">
      <c r="A34776" t="s">
        <v>21450</v>
      </c>
      <c r="B34776" s="2">
        <v>41887</v>
      </c>
      <c r="C34776" t="s">
        <v>40426</v>
      </c>
      <c r="D34776" s="1">
        <v>9</v>
      </c>
      <c r="E34776" s="1">
        <v>2014</v>
      </c>
      <c r="F34776" s="2">
        <v>41893</v>
      </c>
      <c r="G34776">
        <v>6</v>
      </c>
      <c r="H34776">
        <v>1</v>
      </c>
      <c r="I34776" t="s">
        <v>25058</v>
      </c>
      <c r="J34776" t="s">
        <v>30492</v>
      </c>
      <c r="K34776" t="s">
        <v>35351</v>
      </c>
      <c r="L34776" t="s">
        <v>35354</v>
      </c>
      <c r="M34776" t="s">
        <v>38315</v>
      </c>
      <c r="N34776">
        <v>4</v>
      </c>
      <c r="O34776">
        <v>0</v>
      </c>
      <c r="P34776" t="s">
        <v>40419</v>
      </c>
      <c r="Q34776" s="3">
        <v>5432</v>
      </c>
      <c r="R34776" s="3">
        <v>388</v>
      </c>
      <c r="S34776" s="3">
        <v>5044</v>
      </c>
      <c r="T34776" t="s">
        <v>39144</v>
      </c>
      <c r="U34776" t="s">
        <v>39148</v>
      </c>
      <c r="V34776" t="s">
        <v>39153</v>
      </c>
      <c r="W34776" t="s">
        <v>39180</v>
      </c>
      <c r="X34776" t="s">
        <v>39198</v>
      </c>
      <c r="Y34776" t="s">
        <v>40397</v>
      </c>
    </row>
    <row r="34777" spans="1:25">
      <c r="A34777" t="s">
        <v>2134</v>
      </c>
      <c r="B34777" s="2">
        <v>40766</v>
      </c>
      <c r="C34777" t="s">
        <v>40425</v>
      </c>
      <c r="D34777" s="1">
        <v>8</v>
      </c>
      <c r="E34777" s="1">
        <v>2011</v>
      </c>
      <c r="F34777" s="2">
        <v>40770</v>
      </c>
      <c r="G34777">
        <v>4</v>
      </c>
      <c r="H34777">
        <v>1</v>
      </c>
      <c r="I34777" t="s">
        <v>25056</v>
      </c>
      <c r="J34777" t="s">
        <v>28369</v>
      </c>
      <c r="K34777" t="s">
        <v>35352</v>
      </c>
      <c r="L34777" t="s">
        <v>35357</v>
      </c>
      <c r="M34777" t="s">
        <v>37535</v>
      </c>
      <c r="N34777">
        <v>1</v>
      </c>
      <c r="O34777">
        <v>0</v>
      </c>
      <c r="P34777" t="s">
        <v>40419</v>
      </c>
      <c r="Q34777" s="3">
        <v>5434</v>
      </c>
      <c r="R34777" s="3">
        <v>105</v>
      </c>
      <c r="S34777" s="3">
        <v>5329</v>
      </c>
      <c r="T34777" t="s">
        <v>39144</v>
      </c>
      <c r="U34777" t="s">
        <v>39148</v>
      </c>
      <c r="V34777" t="s">
        <v>39354</v>
      </c>
      <c r="W34777" t="s">
        <v>39180</v>
      </c>
      <c r="X34777" t="s">
        <v>39198</v>
      </c>
      <c r="Y34777" t="s">
        <v>40397</v>
      </c>
    </row>
    <row r="34778" spans="1:25">
      <c r="A34778" t="s">
        <v>6265</v>
      </c>
      <c r="B34778" s="2">
        <v>41074</v>
      </c>
      <c r="C34778" t="s">
        <v>40422</v>
      </c>
      <c r="D34778" s="1">
        <v>6</v>
      </c>
      <c r="E34778" s="1">
        <v>2012</v>
      </c>
      <c r="F34778" s="2">
        <v>41079</v>
      </c>
      <c r="G34778">
        <v>5</v>
      </c>
      <c r="H34778">
        <v>2</v>
      </c>
      <c r="I34778" t="s">
        <v>25057</v>
      </c>
      <c r="J34778" t="s">
        <v>25515</v>
      </c>
      <c r="K34778" t="s">
        <v>35351</v>
      </c>
      <c r="L34778" t="s">
        <v>35355</v>
      </c>
      <c r="M34778" t="s">
        <v>35785</v>
      </c>
      <c r="N34778">
        <v>3</v>
      </c>
      <c r="O34778">
        <v>0</v>
      </c>
      <c r="P34778" t="s">
        <v>40419</v>
      </c>
      <c r="Q34778" s="3">
        <v>5436</v>
      </c>
      <c r="R34778" s="3">
        <v>1443</v>
      </c>
      <c r="S34778" s="3">
        <v>3993</v>
      </c>
      <c r="T34778" t="s">
        <v>39144</v>
      </c>
      <c r="U34778" t="s">
        <v>39149</v>
      </c>
      <c r="V34778" t="s">
        <v>39255</v>
      </c>
      <c r="W34778" t="s">
        <v>39188</v>
      </c>
      <c r="X34778" t="s">
        <v>39201</v>
      </c>
      <c r="Y34778" t="s">
        <v>40437</v>
      </c>
    </row>
    <row r="34779" spans="1:25">
      <c r="A34779" t="s">
        <v>14764</v>
      </c>
      <c r="B34779" s="2">
        <v>41568</v>
      </c>
      <c r="C34779" t="s">
        <v>40430</v>
      </c>
      <c r="D34779" s="1">
        <v>10</v>
      </c>
      <c r="E34779" s="1">
        <v>2013</v>
      </c>
      <c r="F34779" s="2">
        <v>41573</v>
      </c>
      <c r="G34779">
        <v>5</v>
      </c>
      <c r="H34779">
        <v>2</v>
      </c>
      <c r="I34779" t="s">
        <v>25056</v>
      </c>
      <c r="J34779" t="s">
        <v>34399</v>
      </c>
      <c r="K34779" t="s">
        <v>35351</v>
      </c>
      <c r="L34779" t="s">
        <v>35367</v>
      </c>
      <c r="M34779" t="s">
        <v>37236</v>
      </c>
      <c r="N34779">
        <v>3</v>
      </c>
      <c r="O34779">
        <v>0</v>
      </c>
      <c r="P34779" t="s">
        <v>40419</v>
      </c>
      <c r="Q34779" s="3">
        <v>5436</v>
      </c>
      <c r="R34779" s="3">
        <v>1601</v>
      </c>
      <c r="S34779" s="3">
        <v>3835</v>
      </c>
      <c r="T34779" t="s">
        <v>39144</v>
      </c>
      <c r="U34779" t="s">
        <v>39149</v>
      </c>
      <c r="V34779" t="s">
        <v>39337</v>
      </c>
      <c r="W34779" t="s">
        <v>39189</v>
      </c>
      <c r="X34779" t="s">
        <v>39199</v>
      </c>
      <c r="Y34779" t="s">
        <v>40436</v>
      </c>
    </row>
    <row r="34780" spans="1:25">
      <c r="A34780" t="s">
        <v>18201</v>
      </c>
      <c r="B34780" s="2">
        <v>41748</v>
      </c>
      <c r="C34780" t="s">
        <v>40428</v>
      </c>
      <c r="D34780" s="1">
        <v>4</v>
      </c>
      <c r="E34780" s="1">
        <v>2014</v>
      </c>
      <c r="F34780" s="2">
        <v>41751</v>
      </c>
      <c r="G34780">
        <v>3</v>
      </c>
      <c r="H34780">
        <v>4</v>
      </c>
      <c r="I34780" t="s">
        <v>25056</v>
      </c>
      <c r="J34780" t="s">
        <v>25515</v>
      </c>
      <c r="K34780" t="s">
        <v>35351</v>
      </c>
      <c r="L34780" t="s">
        <v>35355</v>
      </c>
      <c r="M34780" t="s">
        <v>35785</v>
      </c>
      <c r="N34780">
        <v>3</v>
      </c>
      <c r="O34780">
        <v>0</v>
      </c>
      <c r="P34780" t="s">
        <v>40419</v>
      </c>
      <c r="Q34780" s="3">
        <v>5436</v>
      </c>
      <c r="R34780" s="3">
        <v>1789</v>
      </c>
      <c r="S34780" s="3">
        <v>3647</v>
      </c>
      <c r="T34780" t="s">
        <v>39145</v>
      </c>
      <c r="U34780" t="s">
        <v>39151</v>
      </c>
      <c r="V34780" t="s">
        <v>39715</v>
      </c>
      <c r="W34780" t="s">
        <v>39716</v>
      </c>
      <c r="X34780" t="s">
        <v>39201</v>
      </c>
      <c r="Y34780" t="s">
        <v>40437</v>
      </c>
    </row>
    <row r="34781" spans="1:25">
      <c r="A34781" t="s">
        <v>14175</v>
      </c>
      <c r="B34781" s="2">
        <v>41584</v>
      </c>
      <c r="C34781" t="s">
        <v>40423</v>
      </c>
      <c r="D34781" s="1">
        <v>11</v>
      </c>
      <c r="E34781" s="1">
        <v>2013</v>
      </c>
      <c r="F34781" s="2">
        <v>41588</v>
      </c>
      <c r="G34781">
        <v>4</v>
      </c>
      <c r="H34781">
        <v>1</v>
      </c>
      <c r="I34781" t="s">
        <v>25058</v>
      </c>
      <c r="J34781" t="s">
        <v>33424</v>
      </c>
      <c r="K34781" t="s">
        <v>35351</v>
      </c>
      <c r="L34781" t="s">
        <v>35367</v>
      </c>
      <c r="M34781" t="s">
        <v>35392</v>
      </c>
      <c r="N34781">
        <v>7</v>
      </c>
      <c r="O34781">
        <v>0</v>
      </c>
      <c r="P34781" t="s">
        <v>40419</v>
      </c>
      <c r="Q34781" s="3">
        <v>5439</v>
      </c>
      <c r="R34781" s="3">
        <v>2716</v>
      </c>
      <c r="S34781" s="3">
        <v>2723</v>
      </c>
      <c r="T34781" t="s">
        <v>39144</v>
      </c>
      <c r="U34781" t="s">
        <v>39148</v>
      </c>
      <c r="V34781" t="s">
        <v>39255</v>
      </c>
      <c r="W34781" t="s">
        <v>39188</v>
      </c>
      <c r="X34781" t="s">
        <v>39201</v>
      </c>
      <c r="Y34781" t="s">
        <v>40437</v>
      </c>
    </row>
    <row r="34782" spans="1:25">
      <c r="A34782" t="s">
        <v>4590</v>
      </c>
      <c r="B34782" s="2">
        <v>40924</v>
      </c>
      <c r="C34782" t="s">
        <v>40429</v>
      </c>
      <c r="D34782" s="1">
        <v>1</v>
      </c>
      <c r="E34782" s="1">
        <v>2012</v>
      </c>
      <c r="F34782" s="2">
        <v>40929</v>
      </c>
      <c r="G34782">
        <v>5</v>
      </c>
      <c r="H34782">
        <v>2</v>
      </c>
      <c r="I34782" t="s">
        <v>25056</v>
      </c>
      <c r="J34782" t="s">
        <v>30847</v>
      </c>
      <c r="K34782" t="s">
        <v>35353</v>
      </c>
      <c r="L34782" t="s">
        <v>35358</v>
      </c>
      <c r="M34782" t="s">
        <v>36776</v>
      </c>
      <c r="N34782">
        <v>2</v>
      </c>
      <c r="O34782">
        <v>0</v>
      </c>
      <c r="P34782" t="s">
        <v>40419</v>
      </c>
      <c r="Q34782" s="3">
        <v>5442</v>
      </c>
      <c r="R34782" s="3">
        <v>398</v>
      </c>
      <c r="S34782" s="3">
        <v>5044</v>
      </c>
      <c r="T34782" t="s">
        <v>39144</v>
      </c>
      <c r="U34782" t="s">
        <v>39149</v>
      </c>
      <c r="V34782" t="s">
        <v>39858</v>
      </c>
      <c r="W34782" t="s">
        <v>39332</v>
      </c>
      <c r="X34782" t="s">
        <v>39199</v>
      </c>
      <c r="Y34782" t="s">
        <v>39203</v>
      </c>
    </row>
    <row r="34783" spans="1:25">
      <c r="A34783" t="s">
        <v>14188</v>
      </c>
      <c r="B34783" s="2">
        <v>41540</v>
      </c>
      <c r="C34783" t="s">
        <v>40426</v>
      </c>
      <c r="D34783" s="1">
        <v>9</v>
      </c>
      <c r="E34783" s="1">
        <v>2013</v>
      </c>
      <c r="F34783" s="2">
        <v>41545</v>
      </c>
      <c r="G34783">
        <v>5</v>
      </c>
      <c r="H34783">
        <v>1</v>
      </c>
      <c r="I34783" t="s">
        <v>25058</v>
      </c>
      <c r="J34783" t="s">
        <v>34307</v>
      </c>
      <c r="K34783" t="s">
        <v>35352</v>
      </c>
      <c r="L34783" t="s">
        <v>35363</v>
      </c>
      <c r="M34783" t="s">
        <v>38297</v>
      </c>
      <c r="N34783">
        <v>2</v>
      </c>
      <c r="O34783">
        <v>0</v>
      </c>
      <c r="P34783" t="s">
        <v>40419</v>
      </c>
      <c r="Q34783" s="3">
        <v>5442</v>
      </c>
      <c r="R34783" s="3">
        <v>923</v>
      </c>
      <c r="S34783" s="3">
        <v>4519</v>
      </c>
      <c r="T34783" t="s">
        <v>39144</v>
      </c>
      <c r="U34783" t="s">
        <v>39148</v>
      </c>
      <c r="V34783" t="s">
        <v>39822</v>
      </c>
      <c r="W34783" t="s">
        <v>39823</v>
      </c>
      <c r="X34783" t="s">
        <v>39197</v>
      </c>
      <c r="Y34783" t="s">
        <v>39197</v>
      </c>
    </row>
    <row r="34784" spans="1:25">
      <c r="A34784" t="s">
        <v>936</v>
      </c>
      <c r="B34784" s="2">
        <v>40661</v>
      </c>
      <c r="C34784" t="s">
        <v>40428</v>
      </c>
      <c r="D34784" s="1">
        <v>4</v>
      </c>
      <c r="E34784" s="1">
        <v>2011</v>
      </c>
      <c r="F34784" s="2">
        <v>40665</v>
      </c>
      <c r="G34784">
        <v>4</v>
      </c>
      <c r="H34784">
        <v>1</v>
      </c>
      <c r="I34784" t="s">
        <v>25056</v>
      </c>
      <c r="J34784" t="s">
        <v>26705</v>
      </c>
      <c r="K34784" t="s">
        <v>35351</v>
      </c>
      <c r="L34784" t="s">
        <v>35367</v>
      </c>
      <c r="M34784" t="s">
        <v>36531</v>
      </c>
      <c r="N34784">
        <v>7</v>
      </c>
      <c r="O34784">
        <v>0</v>
      </c>
      <c r="P34784" t="s">
        <v>40419</v>
      </c>
      <c r="Q34784" s="3">
        <v>5446</v>
      </c>
      <c r="R34784" s="3">
        <v>543</v>
      </c>
      <c r="S34784" s="3">
        <v>4903</v>
      </c>
      <c r="T34784" t="s">
        <v>39144</v>
      </c>
      <c r="U34784" t="s">
        <v>39148</v>
      </c>
      <c r="V34784" t="s">
        <v>39515</v>
      </c>
      <c r="W34784" t="s">
        <v>39347</v>
      </c>
      <c r="X34784" t="s">
        <v>39216</v>
      </c>
      <c r="Y34784" t="s">
        <v>40397</v>
      </c>
    </row>
    <row r="34785" spans="1:25">
      <c r="A34785" t="s">
        <v>14060</v>
      </c>
      <c r="B34785" s="2">
        <v>41536</v>
      </c>
      <c r="C34785" t="s">
        <v>40426</v>
      </c>
      <c r="D34785" s="1">
        <v>9</v>
      </c>
      <c r="E34785" s="1">
        <v>2013</v>
      </c>
      <c r="F34785" s="2">
        <v>41540</v>
      </c>
      <c r="G34785">
        <v>4</v>
      </c>
      <c r="H34785">
        <v>2</v>
      </c>
      <c r="I34785" t="s">
        <v>25056</v>
      </c>
      <c r="J34785" t="s">
        <v>26705</v>
      </c>
      <c r="K34785" t="s">
        <v>35351</v>
      </c>
      <c r="L34785" t="s">
        <v>35367</v>
      </c>
      <c r="M34785" t="s">
        <v>36531</v>
      </c>
      <c r="N34785">
        <v>7</v>
      </c>
      <c r="O34785">
        <v>0</v>
      </c>
      <c r="P34785" t="s">
        <v>40419</v>
      </c>
      <c r="Q34785" s="3">
        <v>5446</v>
      </c>
      <c r="R34785" s="3">
        <v>646</v>
      </c>
      <c r="S34785" s="3">
        <v>4800</v>
      </c>
      <c r="T34785" t="s">
        <v>39144</v>
      </c>
      <c r="U34785" t="s">
        <v>39149</v>
      </c>
      <c r="V34785" t="s">
        <v>39587</v>
      </c>
      <c r="W34785" t="s">
        <v>39347</v>
      </c>
      <c r="X34785" t="s">
        <v>39216</v>
      </c>
      <c r="Y34785" t="s">
        <v>40397</v>
      </c>
    </row>
    <row r="34786" spans="1:25">
      <c r="A34786" t="s">
        <v>13148</v>
      </c>
      <c r="B34786" s="2">
        <v>41498</v>
      </c>
      <c r="C34786" t="s">
        <v>40425</v>
      </c>
      <c r="D34786" s="1">
        <v>8</v>
      </c>
      <c r="E34786" s="1">
        <v>2013</v>
      </c>
      <c r="F34786" s="2">
        <v>41502</v>
      </c>
      <c r="G34786">
        <v>4</v>
      </c>
      <c r="H34786">
        <v>1</v>
      </c>
      <c r="I34786" t="s">
        <v>25058</v>
      </c>
      <c r="J34786" t="s">
        <v>33656</v>
      </c>
      <c r="K34786" t="s">
        <v>35353</v>
      </c>
      <c r="L34786" t="s">
        <v>35360</v>
      </c>
      <c r="M34786" t="s">
        <v>37489</v>
      </c>
      <c r="N34786">
        <v>4</v>
      </c>
      <c r="O34786">
        <v>0</v>
      </c>
      <c r="P34786" t="s">
        <v>40419</v>
      </c>
      <c r="Q34786" s="3">
        <v>5448</v>
      </c>
      <c r="R34786" s="3">
        <v>3091</v>
      </c>
      <c r="S34786" s="3">
        <v>2357</v>
      </c>
      <c r="T34786" t="s">
        <v>39144</v>
      </c>
      <c r="U34786" t="s">
        <v>39148</v>
      </c>
      <c r="V34786" t="s">
        <v>39370</v>
      </c>
      <c r="W34786" t="s">
        <v>39189</v>
      </c>
      <c r="X34786" t="s">
        <v>39199</v>
      </c>
      <c r="Y34786" t="s">
        <v>40436</v>
      </c>
    </row>
    <row r="34787" spans="1:25">
      <c r="A34787" t="s">
        <v>21847</v>
      </c>
      <c r="B34787" s="2">
        <v>41900</v>
      </c>
      <c r="C34787" t="s">
        <v>40426</v>
      </c>
      <c r="D34787" s="1">
        <v>9</v>
      </c>
      <c r="E34787" s="1">
        <v>2014</v>
      </c>
      <c r="F34787" s="2">
        <v>41904</v>
      </c>
      <c r="G34787">
        <v>4</v>
      </c>
      <c r="H34787">
        <v>1</v>
      </c>
      <c r="I34787" t="s">
        <v>25056</v>
      </c>
      <c r="J34787" t="s">
        <v>25699</v>
      </c>
      <c r="K34787" t="s">
        <v>35351</v>
      </c>
      <c r="L34787" t="s">
        <v>35367</v>
      </c>
      <c r="M34787" t="s">
        <v>35786</v>
      </c>
      <c r="N34787">
        <v>8</v>
      </c>
      <c r="O34787">
        <v>0</v>
      </c>
      <c r="P34787" t="s">
        <v>40419</v>
      </c>
      <c r="Q34787" s="3">
        <v>5448</v>
      </c>
      <c r="R34787" s="3">
        <v>1235</v>
      </c>
      <c r="S34787" s="3">
        <v>4213</v>
      </c>
      <c r="T34787" t="s">
        <v>39144</v>
      </c>
      <c r="U34787" t="s">
        <v>39148</v>
      </c>
      <c r="V34787" t="s">
        <v>39801</v>
      </c>
      <c r="W34787" t="s">
        <v>39754</v>
      </c>
      <c r="X34787" t="s">
        <v>39200</v>
      </c>
      <c r="Y34787" t="s">
        <v>39200</v>
      </c>
    </row>
    <row r="34788" spans="1:25">
      <c r="A34788" t="s">
        <v>12753</v>
      </c>
      <c r="B34788" s="2">
        <v>41474</v>
      </c>
      <c r="C34788" t="s">
        <v>40424</v>
      </c>
      <c r="D34788" s="1">
        <v>7</v>
      </c>
      <c r="E34788" s="1">
        <v>2013</v>
      </c>
      <c r="F34788" s="2">
        <v>41479</v>
      </c>
      <c r="G34788">
        <v>5</v>
      </c>
      <c r="H34788">
        <v>1</v>
      </c>
      <c r="I34788" t="s">
        <v>25058</v>
      </c>
      <c r="J34788" t="s">
        <v>27190</v>
      </c>
      <c r="K34788" t="s">
        <v>35353</v>
      </c>
      <c r="L34788" t="s">
        <v>35364</v>
      </c>
      <c r="M34788" t="s">
        <v>36968</v>
      </c>
      <c r="N34788">
        <v>1</v>
      </c>
      <c r="O34788">
        <v>0</v>
      </c>
      <c r="P34788" t="s">
        <v>40419</v>
      </c>
      <c r="Q34788" s="3">
        <v>5452</v>
      </c>
      <c r="R34788" s="3">
        <v>942</v>
      </c>
      <c r="S34788" s="3">
        <v>4510</v>
      </c>
      <c r="T34788" t="s">
        <v>39144</v>
      </c>
      <c r="U34788" t="s">
        <v>39148</v>
      </c>
      <c r="V34788" t="s">
        <v>39412</v>
      </c>
      <c r="W34788" t="s">
        <v>39347</v>
      </c>
      <c r="X34788" t="s">
        <v>39216</v>
      </c>
      <c r="Y34788" t="s">
        <v>40397</v>
      </c>
    </row>
    <row r="34789" spans="1:25">
      <c r="A34789" t="s">
        <v>577</v>
      </c>
      <c r="B34789" s="2">
        <v>40623</v>
      </c>
      <c r="C34789" t="s">
        <v>40431</v>
      </c>
      <c r="D34789" s="1">
        <v>3</v>
      </c>
      <c r="E34789" s="1">
        <v>2011</v>
      </c>
      <c r="F34789" s="2">
        <v>40627</v>
      </c>
      <c r="G34789">
        <v>4</v>
      </c>
      <c r="H34789">
        <v>1</v>
      </c>
      <c r="I34789" t="s">
        <v>25056</v>
      </c>
      <c r="J34789" t="s">
        <v>26101</v>
      </c>
      <c r="K34789" t="s">
        <v>35353</v>
      </c>
      <c r="L34789" t="s">
        <v>35360</v>
      </c>
      <c r="M34789" t="s">
        <v>36261</v>
      </c>
      <c r="N34789">
        <v>6</v>
      </c>
      <c r="O34789">
        <v>0</v>
      </c>
      <c r="P34789" t="s">
        <v>40419</v>
      </c>
      <c r="Q34789" s="3">
        <v>5454</v>
      </c>
      <c r="R34789" s="3">
        <v>8705</v>
      </c>
      <c r="S34789" s="3">
        <v>-3251</v>
      </c>
      <c r="T34789" t="s">
        <v>39145</v>
      </c>
      <c r="U34789" t="s">
        <v>39148</v>
      </c>
      <c r="V34789" t="s">
        <v>39879</v>
      </c>
      <c r="W34789" t="s">
        <v>39381</v>
      </c>
      <c r="X34789" t="s">
        <v>39199</v>
      </c>
      <c r="Y34789" t="s">
        <v>40436</v>
      </c>
    </row>
    <row r="34790" spans="1:25">
      <c r="A34790" t="s">
        <v>4802</v>
      </c>
      <c r="B34790" s="2">
        <v>40949</v>
      </c>
      <c r="C34790" t="s">
        <v>40432</v>
      </c>
      <c r="D34790" s="1">
        <v>2</v>
      </c>
      <c r="E34790" s="1">
        <v>2012</v>
      </c>
      <c r="F34790" s="2">
        <v>40956</v>
      </c>
      <c r="G34790">
        <v>7</v>
      </c>
      <c r="H34790">
        <v>1</v>
      </c>
      <c r="I34790" t="s">
        <v>25058</v>
      </c>
      <c r="J34790" t="s">
        <v>26864</v>
      </c>
      <c r="K34790" t="s">
        <v>35351</v>
      </c>
      <c r="L34790" t="s">
        <v>35369</v>
      </c>
      <c r="M34790" t="s">
        <v>36782</v>
      </c>
      <c r="N34790">
        <v>6</v>
      </c>
      <c r="O34790">
        <v>0</v>
      </c>
      <c r="P34790" t="s">
        <v>40419</v>
      </c>
      <c r="Q34790" s="3">
        <v>5454</v>
      </c>
      <c r="R34790" s="3">
        <v>1496</v>
      </c>
      <c r="S34790" s="3">
        <v>3958</v>
      </c>
      <c r="T34790" t="s">
        <v>39147</v>
      </c>
      <c r="U34790" t="s">
        <v>39148</v>
      </c>
      <c r="V34790" t="s">
        <v>39783</v>
      </c>
      <c r="W34790" t="s">
        <v>39721</v>
      </c>
      <c r="X34790" t="s">
        <v>39198</v>
      </c>
      <c r="Y34790" t="s">
        <v>40397</v>
      </c>
    </row>
    <row r="34791" spans="1:25">
      <c r="A34791" t="s">
        <v>13345</v>
      </c>
      <c r="B34791" s="2">
        <v>41506</v>
      </c>
      <c r="C34791" t="s">
        <v>40425</v>
      </c>
      <c r="D34791" s="1">
        <v>8</v>
      </c>
      <c r="E34791" s="1">
        <v>2013</v>
      </c>
      <c r="F34791" s="2">
        <v>41508</v>
      </c>
      <c r="G34791">
        <v>2</v>
      </c>
      <c r="H34791">
        <v>4</v>
      </c>
      <c r="I34791" t="s">
        <v>25058</v>
      </c>
      <c r="J34791" t="s">
        <v>34150</v>
      </c>
      <c r="K34791" t="s">
        <v>35353</v>
      </c>
      <c r="L34791" t="s">
        <v>35358</v>
      </c>
      <c r="M34791" t="s">
        <v>38680</v>
      </c>
      <c r="N34791">
        <v>1</v>
      </c>
      <c r="O34791">
        <v>0</v>
      </c>
      <c r="P34791" t="s">
        <v>40419</v>
      </c>
      <c r="Q34791" s="3">
        <v>5454</v>
      </c>
      <c r="R34791" s="3">
        <v>4497</v>
      </c>
      <c r="S34791" s="3">
        <v>957</v>
      </c>
      <c r="T34791" t="s">
        <v>39145</v>
      </c>
      <c r="U34791" t="s">
        <v>39151</v>
      </c>
      <c r="V34791" t="s">
        <v>39806</v>
      </c>
      <c r="W34791" t="s">
        <v>39711</v>
      </c>
      <c r="X34791" t="s">
        <v>39197</v>
      </c>
      <c r="Y34791" t="s">
        <v>39197</v>
      </c>
    </row>
    <row r="34792" spans="1:25">
      <c r="A34792" t="s">
        <v>16503</v>
      </c>
      <c r="B34792" s="2">
        <v>41639</v>
      </c>
      <c r="C34792" t="s">
        <v>40427</v>
      </c>
      <c r="D34792" s="1">
        <v>12</v>
      </c>
      <c r="E34792" s="1">
        <v>2013</v>
      </c>
      <c r="F34792" s="2">
        <v>41645</v>
      </c>
      <c r="G34792">
        <v>6</v>
      </c>
      <c r="H34792">
        <v>1</v>
      </c>
      <c r="I34792" t="s">
        <v>25056</v>
      </c>
      <c r="J34792" t="s">
        <v>29858</v>
      </c>
      <c r="K34792" t="s">
        <v>35353</v>
      </c>
      <c r="L34792" t="s">
        <v>35364</v>
      </c>
      <c r="M34792" t="s">
        <v>35831</v>
      </c>
      <c r="N34792">
        <v>6</v>
      </c>
      <c r="O34792">
        <v>0</v>
      </c>
      <c r="P34792" t="s">
        <v>40419</v>
      </c>
      <c r="Q34792" s="3">
        <v>5454</v>
      </c>
      <c r="R34792" s="3">
        <v>6834</v>
      </c>
      <c r="S34792" s="3">
        <v>-1380</v>
      </c>
      <c r="T34792" t="s">
        <v>39147</v>
      </c>
      <c r="U34792" t="s">
        <v>39148</v>
      </c>
      <c r="V34792" t="s">
        <v>39579</v>
      </c>
      <c r="W34792" t="s">
        <v>39262</v>
      </c>
      <c r="X34792" t="s">
        <v>39201</v>
      </c>
      <c r="Y34792" t="s">
        <v>40437</v>
      </c>
    </row>
    <row r="34793" spans="1:25">
      <c r="A34793" t="s">
        <v>22373</v>
      </c>
      <c r="B34793" s="2">
        <v>41919</v>
      </c>
      <c r="C34793" t="s">
        <v>40430</v>
      </c>
      <c r="D34793" s="1">
        <v>10</v>
      </c>
      <c r="E34793" s="1">
        <v>2014</v>
      </c>
      <c r="F34793" s="2">
        <v>41923</v>
      </c>
      <c r="G34793">
        <v>4</v>
      </c>
      <c r="H34793">
        <v>1</v>
      </c>
      <c r="I34793" t="s">
        <v>25058</v>
      </c>
      <c r="J34793" t="s">
        <v>33962</v>
      </c>
      <c r="K34793" t="s">
        <v>35353</v>
      </c>
      <c r="L34793" t="s">
        <v>35364</v>
      </c>
      <c r="M34793" t="s">
        <v>37126</v>
      </c>
      <c r="N34793">
        <v>1</v>
      </c>
      <c r="O34793">
        <v>0.04</v>
      </c>
      <c r="P34793" t="s">
        <v>39213</v>
      </c>
      <c r="Q34793" s="3">
        <v>5456</v>
      </c>
      <c r="R34793" s="3">
        <v>954</v>
      </c>
      <c r="S34793" s="3">
        <v>4502</v>
      </c>
      <c r="T34793" t="s">
        <v>39145</v>
      </c>
      <c r="U34793" t="s">
        <v>39148</v>
      </c>
      <c r="V34793" t="s">
        <v>39276</v>
      </c>
      <c r="W34793" t="s">
        <v>39224</v>
      </c>
      <c r="X34793" t="s">
        <v>39216</v>
      </c>
      <c r="Y34793" t="s">
        <v>40398</v>
      </c>
    </row>
    <row r="34794" spans="1:25">
      <c r="A34794" t="s">
        <v>4213</v>
      </c>
      <c r="B34794" s="2">
        <v>40897</v>
      </c>
      <c r="C34794" t="s">
        <v>40427</v>
      </c>
      <c r="D34794" s="1">
        <v>12</v>
      </c>
      <c r="E34794" s="1">
        <v>2011</v>
      </c>
      <c r="F34794" s="2">
        <v>40902</v>
      </c>
      <c r="G34794">
        <v>5</v>
      </c>
      <c r="H34794">
        <v>1</v>
      </c>
      <c r="I34794" t="s">
        <v>25058</v>
      </c>
      <c r="J34794" t="s">
        <v>30509</v>
      </c>
      <c r="K34794" t="s">
        <v>35353</v>
      </c>
      <c r="L34794" t="s">
        <v>35364</v>
      </c>
      <c r="M34794" t="s">
        <v>35612</v>
      </c>
      <c r="N34794">
        <v>2</v>
      </c>
      <c r="O34794">
        <v>0</v>
      </c>
      <c r="P34794" t="s">
        <v>40419</v>
      </c>
      <c r="Q34794" s="3">
        <v>5466</v>
      </c>
      <c r="R34794" s="3">
        <v>189</v>
      </c>
      <c r="S34794" s="3">
        <v>5277</v>
      </c>
      <c r="T34794" t="s">
        <v>39144</v>
      </c>
      <c r="U34794" t="s">
        <v>39148</v>
      </c>
      <c r="V34794" t="s">
        <v>40112</v>
      </c>
      <c r="W34794" t="s">
        <v>39191</v>
      </c>
      <c r="X34794" t="s">
        <v>39199</v>
      </c>
      <c r="Y34794" t="s">
        <v>40436</v>
      </c>
    </row>
    <row r="34795" spans="1:25">
      <c r="A34795" t="s">
        <v>6295</v>
      </c>
      <c r="B34795" s="2">
        <v>41076</v>
      </c>
      <c r="C34795" t="s">
        <v>40422</v>
      </c>
      <c r="D34795" s="1">
        <v>6</v>
      </c>
      <c r="E34795" s="1">
        <v>2012</v>
      </c>
      <c r="F34795" s="2">
        <v>41082</v>
      </c>
      <c r="G34795">
        <v>6</v>
      </c>
      <c r="H34795">
        <v>1</v>
      </c>
      <c r="I34795" t="s">
        <v>25056</v>
      </c>
      <c r="J34795" t="s">
        <v>31927</v>
      </c>
      <c r="K34795" t="s">
        <v>35351</v>
      </c>
      <c r="L34795" t="s">
        <v>35354</v>
      </c>
      <c r="M34795" t="s">
        <v>37208</v>
      </c>
      <c r="N34795">
        <v>2</v>
      </c>
      <c r="O34795">
        <v>0</v>
      </c>
      <c r="P34795" t="s">
        <v>40419</v>
      </c>
      <c r="Q34795" s="3">
        <v>5466</v>
      </c>
      <c r="R34795" s="3">
        <v>1112</v>
      </c>
      <c r="S34795" s="3">
        <v>4354</v>
      </c>
      <c r="T34795" t="s">
        <v>39144</v>
      </c>
      <c r="U34795" t="s">
        <v>39148</v>
      </c>
      <c r="V34795" t="s">
        <v>39772</v>
      </c>
      <c r="W34795" t="s">
        <v>39381</v>
      </c>
      <c r="X34795" t="s">
        <v>39199</v>
      </c>
      <c r="Y34795" t="s">
        <v>40436</v>
      </c>
    </row>
    <row r="34796" spans="1:25">
      <c r="A34796" t="s">
        <v>14614</v>
      </c>
      <c r="B34796" s="2">
        <v>41558</v>
      </c>
      <c r="C34796" t="s">
        <v>40430</v>
      </c>
      <c r="D34796" s="1">
        <v>10</v>
      </c>
      <c r="E34796" s="1">
        <v>2013</v>
      </c>
      <c r="F34796" s="2">
        <v>41561</v>
      </c>
      <c r="G34796">
        <v>3</v>
      </c>
      <c r="H34796">
        <v>4</v>
      </c>
      <c r="I34796" t="s">
        <v>25058</v>
      </c>
      <c r="J34796" t="s">
        <v>34374</v>
      </c>
      <c r="K34796" t="s">
        <v>35353</v>
      </c>
      <c r="L34796" t="s">
        <v>35358</v>
      </c>
      <c r="M34796" t="s">
        <v>38411</v>
      </c>
      <c r="N34796">
        <v>3</v>
      </c>
      <c r="O34796">
        <v>0</v>
      </c>
      <c r="P34796" t="s">
        <v>40419</v>
      </c>
      <c r="Q34796" s="3">
        <v>5466</v>
      </c>
      <c r="R34796" s="3">
        <v>1008</v>
      </c>
      <c r="S34796" s="3">
        <v>4458</v>
      </c>
      <c r="T34796" t="s">
        <v>39144</v>
      </c>
      <c r="U34796" t="s">
        <v>39151</v>
      </c>
      <c r="V34796" t="s">
        <v>39412</v>
      </c>
      <c r="W34796" t="s">
        <v>39347</v>
      </c>
      <c r="X34796" t="s">
        <v>39216</v>
      </c>
      <c r="Y34796" t="s">
        <v>40397</v>
      </c>
    </row>
    <row r="34797" spans="1:25">
      <c r="A34797" t="s">
        <v>1451</v>
      </c>
      <c r="B34797" s="2">
        <v>40707</v>
      </c>
      <c r="C34797" t="s">
        <v>40422</v>
      </c>
      <c r="D34797" s="1">
        <v>6</v>
      </c>
      <c r="E34797" s="1">
        <v>2011</v>
      </c>
      <c r="F34797" s="2">
        <v>40711</v>
      </c>
      <c r="G34797">
        <v>4</v>
      </c>
      <c r="H34797">
        <v>1</v>
      </c>
      <c r="I34797" t="s">
        <v>25056</v>
      </c>
      <c r="J34797" t="s">
        <v>27454</v>
      </c>
      <c r="K34797" t="s">
        <v>35351</v>
      </c>
      <c r="L34797" t="s">
        <v>35356</v>
      </c>
      <c r="M34797" t="s">
        <v>37107</v>
      </c>
      <c r="N34797">
        <v>4</v>
      </c>
      <c r="O34797">
        <v>0</v>
      </c>
      <c r="P34797" t="s">
        <v>40419</v>
      </c>
      <c r="Q34797" s="3">
        <v>5472</v>
      </c>
      <c r="R34797" s="3">
        <v>1435</v>
      </c>
      <c r="S34797" s="3">
        <v>4037</v>
      </c>
      <c r="T34797" t="s">
        <v>39144</v>
      </c>
      <c r="U34797" t="s">
        <v>39148</v>
      </c>
      <c r="V34797" t="s">
        <v>39446</v>
      </c>
      <c r="W34797" t="s">
        <v>39187</v>
      </c>
      <c r="X34797" t="s">
        <v>39201</v>
      </c>
      <c r="Y34797" t="s">
        <v>40437</v>
      </c>
    </row>
    <row r="34798" spans="1:25">
      <c r="A34798" t="s">
        <v>2705</v>
      </c>
      <c r="B34798" s="2">
        <v>40806</v>
      </c>
      <c r="C34798" t="s">
        <v>40426</v>
      </c>
      <c r="D34798" s="1">
        <v>9</v>
      </c>
      <c r="E34798" s="1">
        <v>2011</v>
      </c>
      <c r="F34798" s="2">
        <v>40810</v>
      </c>
      <c r="G34798">
        <v>4</v>
      </c>
      <c r="H34798">
        <v>1</v>
      </c>
      <c r="I34798" t="s">
        <v>25056</v>
      </c>
      <c r="J34798" t="s">
        <v>29065</v>
      </c>
      <c r="K34798" t="s">
        <v>35351</v>
      </c>
      <c r="L34798" t="s">
        <v>35356</v>
      </c>
      <c r="M34798" t="s">
        <v>37107</v>
      </c>
      <c r="N34798">
        <v>4</v>
      </c>
      <c r="O34798">
        <v>0</v>
      </c>
      <c r="P34798" t="s">
        <v>40419</v>
      </c>
      <c r="Q34798" s="3">
        <v>5472</v>
      </c>
      <c r="R34798" s="3">
        <v>931</v>
      </c>
      <c r="S34798" s="3">
        <v>4541</v>
      </c>
      <c r="T34798" t="s">
        <v>39144</v>
      </c>
      <c r="U34798" t="s">
        <v>39148</v>
      </c>
      <c r="V34798" t="s">
        <v>39923</v>
      </c>
      <c r="W34798" t="s">
        <v>39736</v>
      </c>
      <c r="X34798" t="s">
        <v>39200</v>
      </c>
      <c r="Y34798" t="s">
        <v>39200</v>
      </c>
    </row>
    <row r="34799" spans="1:25">
      <c r="A34799" t="s">
        <v>9828</v>
      </c>
      <c r="B34799" s="2">
        <v>41276</v>
      </c>
      <c r="C34799" t="s">
        <v>40429</v>
      </c>
      <c r="D34799" s="1">
        <v>1</v>
      </c>
      <c r="E34799" s="1">
        <v>2013</v>
      </c>
      <c r="F34799" s="2">
        <v>41277</v>
      </c>
      <c r="G34799">
        <v>1</v>
      </c>
      <c r="H34799">
        <v>4</v>
      </c>
      <c r="I34799" t="s">
        <v>25056</v>
      </c>
      <c r="J34799" t="s">
        <v>27454</v>
      </c>
      <c r="K34799" t="s">
        <v>35351</v>
      </c>
      <c r="L34799" t="s">
        <v>35356</v>
      </c>
      <c r="M34799" t="s">
        <v>37107</v>
      </c>
      <c r="N34799">
        <v>4</v>
      </c>
      <c r="O34799">
        <v>0</v>
      </c>
      <c r="P34799" t="s">
        <v>40419</v>
      </c>
      <c r="Q34799" s="3">
        <v>5472</v>
      </c>
      <c r="R34799" s="3">
        <v>1701</v>
      </c>
      <c r="S34799" s="3">
        <v>3771</v>
      </c>
      <c r="T34799" t="s">
        <v>39144</v>
      </c>
      <c r="U34799" t="s">
        <v>39151</v>
      </c>
      <c r="V34799" t="s">
        <v>39255</v>
      </c>
      <c r="W34799" t="s">
        <v>39188</v>
      </c>
      <c r="X34799" t="s">
        <v>39201</v>
      </c>
      <c r="Y34799" t="s">
        <v>40437</v>
      </c>
    </row>
    <row r="34800" spans="1:25">
      <c r="A34800" t="s">
        <v>10250</v>
      </c>
      <c r="B34800" s="2">
        <v>41314</v>
      </c>
      <c r="C34800" t="s">
        <v>40432</v>
      </c>
      <c r="D34800" s="1">
        <v>2</v>
      </c>
      <c r="E34800" s="1">
        <v>2013</v>
      </c>
      <c r="F34800" s="2">
        <v>41319</v>
      </c>
      <c r="G34800">
        <v>5</v>
      </c>
      <c r="H34800">
        <v>2</v>
      </c>
      <c r="I34800" t="s">
        <v>25058</v>
      </c>
      <c r="J34800" t="s">
        <v>29140</v>
      </c>
      <c r="K34800" t="s">
        <v>35351</v>
      </c>
      <c r="L34800" t="s">
        <v>35369</v>
      </c>
      <c r="M34800" t="s">
        <v>37235</v>
      </c>
      <c r="N34800">
        <v>3</v>
      </c>
      <c r="O34800">
        <v>0.02</v>
      </c>
      <c r="P34800" t="s">
        <v>39213</v>
      </c>
      <c r="Q34800" s="3">
        <v>5472</v>
      </c>
      <c r="R34800" s="3">
        <v>229</v>
      </c>
      <c r="S34800" s="3">
        <v>5243</v>
      </c>
      <c r="T34800" t="s">
        <v>39144</v>
      </c>
      <c r="U34800" t="s">
        <v>39149</v>
      </c>
      <c r="V34800" t="s">
        <v>39245</v>
      </c>
      <c r="W34800" t="s">
        <v>39239</v>
      </c>
      <c r="X34800" t="s">
        <v>39216</v>
      </c>
      <c r="Y34800" t="s">
        <v>39240</v>
      </c>
    </row>
    <row r="34801" spans="1:25">
      <c r="A34801" t="s">
        <v>13361</v>
      </c>
      <c r="B34801" s="2">
        <v>41507</v>
      </c>
      <c r="C34801" t="s">
        <v>40425</v>
      </c>
      <c r="D34801" s="1">
        <v>8</v>
      </c>
      <c r="E34801" s="1">
        <v>2013</v>
      </c>
      <c r="F34801" s="2">
        <v>41513</v>
      </c>
      <c r="G34801">
        <v>6</v>
      </c>
      <c r="H34801">
        <v>1</v>
      </c>
      <c r="I34801" t="s">
        <v>25056</v>
      </c>
      <c r="J34801" t="s">
        <v>30556</v>
      </c>
      <c r="K34801" t="s">
        <v>35352</v>
      </c>
      <c r="L34801" t="s">
        <v>35363</v>
      </c>
      <c r="M34801" t="s">
        <v>37606</v>
      </c>
      <c r="N34801">
        <v>8</v>
      </c>
      <c r="O34801">
        <v>0</v>
      </c>
      <c r="P34801" t="s">
        <v>40419</v>
      </c>
      <c r="Q34801" s="3">
        <v>5472</v>
      </c>
      <c r="R34801" s="3">
        <v>7788</v>
      </c>
      <c r="S34801" s="3">
        <v>-2316</v>
      </c>
      <c r="T34801" t="s">
        <v>39144</v>
      </c>
      <c r="U34801" t="s">
        <v>39148</v>
      </c>
      <c r="V34801" t="s">
        <v>39386</v>
      </c>
      <c r="W34801" t="s">
        <v>39189</v>
      </c>
      <c r="X34801" t="s">
        <v>39199</v>
      </c>
      <c r="Y34801" t="s">
        <v>40436</v>
      </c>
    </row>
    <row r="34802" spans="1:25">
      <c r="A34802" t="s">
        <v>13468</v>
      </c>
      <c r="B34802" s="2">
        <v>41512</v>
      </c>
      <c r="C34802" t="s">
        <v>40425</v>
      </c>
      <c r="D34802" s="1">
        <v>8</v>
      </c>
      <c r="E34802" s="1">
        <v>2013</v>
      </c>
      <c r="F34802" s="2">
        <v>41518</v>
      </c>
      <c r="G34802">
        <v>6</v>
      </c>
      <c r="H34802">
        <v>1</v>
      </c>
      <c r="I34802" t="s">
        <v>25058</v>
      </c>
      <c r="J34802" t="s">
        <v>25881</v>
      </c>
      <c r="K34802" t="s">
        <v>35352</v>
      </c>
      <c r="L34802" t="s">
        <v>35361</v>
      </c>
      <c r="M34802" t="s">
        <v>36085</v>
      </c>
      <c r="N34802">
        <v>5</v>
      </c>
      <c r="O34802">
        <v>0</v>
      </c>
      <c r="P34802" t="s">
        <v>40419</v>
      </c>
      <c r="Q34802" s="3">
        <v>5475</v>
      </c>
      <c r="R34802" s="3">
        <v>9959</v>
      </c>
      <c r="S34802" s="3">
        <v>-4484</v>
      </c>
      <c r="T34802" t="s">
        <v>39147</v>
      </c>
      <c r="U34802" t="s">
        <v>39148</v>
      </c>
      <c r="V34802" t="s">
        <v>39952</v>
      </c>
      <c r="W34802" t="s">
        <v>39189</v>
      </c>
      <c r="X34802" t="s">
        <v>39199</v>
      </c>
      <c r="Y34802" t="s">
        <v>40436</v>
      </c>
    </row>
    <row r="34803" spans="1:25">
      <c r="A34803" t="s">
        <v>13652</v>
      </c>
      <c r="B34803" s="2">
        <v>41520</v>
      </c>
      <c r="C34803" t="s">
        <v>40426</v>
      </c>
      <c r="D34803" s="1">
        <v>9</v>
      </c>
      <c r="E34803" s="1">
        <v>2013</v>
      </c>
      <c r="F34803" s="2">
        <v>41525</v>
      </c>
      <c r="G34803">
        <v>5</v>
      </c>
      <c r="H34803">
        <v>1</v>
      </c>
      <c r="I34803" t="s">
        <v>25056</v>
      </c>
      <c r="J34803" t="s">
        <v>26252</v>
      </c>
      <c r="K34803" t="s">
        <v>35352</v>
      </c>
      <c r="L34803" t="s">
        <v>35357</v>
      </c>
      <c r="M34803" t="s">
        <v>36017</v>
      </c>
      <c r="N34803">
        <v>1</v>
      </c>
      <c r="O34803">
        <v>0.25</v>
      </c>
      <c r="P34803" t="s">
        <v>39213</v>
      </c>
      <c r="Q34803" s="3">
        <v>5475</v>
      </c>
      <c r="R34803" s="3">
        <v>299</v>
      </c>
      <c r="S34803" s="3">
        <v>5176</v>
      </c>
      <c r="T34803" t="s">
        <v>39145</v>
      </c>
      <c r="U34803" t="s">
        <v>39148</v>
      </c>
      <c r="V34803" t="s">
        <v>39272</v>
      </c>
      <c r="W34803" t="s">
        <v>39273</v>
      </c>
      <c r="X34803" t="s">
        <v>39199</v>
      </c>
      <c r="Y34803" t="s">
        <v>40436</v>
      </c>
    </row>
    <row r="34804" spans="1:25">
      <c r="A34804" t="s">
        <v>2905</v>
      </c>
      <c r="B34804" s="2">
        <v>40816</v>
      </c>
      <c r="C34804" t="s">
        <v>40426</v>
      </c>
      <c r="D34804" s="1">
        <v>9</v>
      </c>
      <c r="E34804" s="1">
        <v>2011</v>
      </c>
      <c r="F34804" s="2">
        <v>40822</v>
      </c>
      <c r="G34804">
        <v>6</v>
      </c>
      <c r="H34804">
        <v>1</v>
      </c>
      <c r="I34804" t="s">
        <v>25056</v>
      </c>
      <c r="J34804" t="s">
        <v>29273</v>
      </c>
      <c r="K34804" t="s">
        <v>35351</v>
      </c>
      <c r="L34804" t="s">
        <v>35355</v>
      </c>
      <c r="M34804" t="s">
        <v>37855</v>
      </c>
      <c r="N34804">
        <v>3</v>
      </c>
      <c r="O34804">
        <v>0</v>
      </c>
      <c r="P34804" t="s">
        <v>40419</v>
      </c>
      <c r="Q34804" s="3">
        <v>5481</v>
      </c>
      <c r="R34804" s="3">
        <v>959</v>
      </c>
      <c r="S34804" s="3">
        <v>4522</v>
      </c>
      <c r="T34804" t="s">
        <v>39144</v>
      </c>
      <c r="U34804" t="s">
        <v>39148</v>
      </c>
      <c r="V34804" t="s">
        <v>40343</v>
      </c>
      <c r="W34804" t="s">
        <v>39388</v>
      </c>
      <c r="X34804" t="s">
        <v>39199</v>
      </c>
      <c r="Y34804" t="s">
        <v>40436</v>
      </c>
    </row>
    <row r="34805" spans="1:25">
      <c r="A34805" t="s">
        <v>19793</v>
      </c>
      <c r="B34805" s="2">
        <v>41816</v>
      </c>
      <c r="C34805" t="s">
        <v>40422</v>
      </c>
      <c r="D34805" s="1">
        <v>6</v>
      </c>
      <c r="E34805" s="1">
        <v>2014</v>
      </c>
      <c r="F34805" s="2">
        <v>41821</v>
      </c>
      <c r="G34805">
        <v>5</v>
      </c>
      <c r="H34805">
        <v>1</v>
      </c>
      <c r="I34805" t="s">
        <v>25056</v>
      </c>
      <c r="J34805" t="s">
        <v>29273</v>
      </c>
      <c r="K34805" t="s">
        <v>35351</v>
      </c>
      <c r="L34805" t="s">
        <v>35355</v>
      </c>
      <c r="M34805" t="s">
        <v>37855</v>
      </c>
      <c r="N34805">
        <v>3</v>
      </c>
      <c r="O34805">
        <v>0</v>
      </c>
      <c r="P34805" t="s">
        <v>40419</v>
      </c>
      <c r="Q34805" s="3">
        <v>5481</v>
      </c>
      <c r="R34805" s="3">
        <v>454</v>
      </c>
      <c r="S34805" s="3">
        <v>5027</v>
      </c>
      <c r="T34805" t="s">
        <v>39144</v>
      </c>
      <c r="U34805" t="s">
        <v>39148</v>
      </c>
      <c r="V34805" t="s">
        <v>39904</v>
      </c>
      <c r="W34805" t="s">
        <v>39905</v>
      </c>
      <c r="X34805" t="s">
        <v>39199</v>
      </c>
      <c r="Y34805" t="s">
        <v>40436</v>
      </c>
    </row>
    <row r="34806" spans="1:25">
      <c r="A34806" t="s">
        <v>13854</v>
      </c>
      <c r="B34806" s="2">
        <v>41527</v>
      </c>
      <c r="C34806" t="s">
        <v>40426</v>
      </c>
      <c r="D34806" s="1">
        <v>9</v>
      </c>
      <c r="E34806" s="1">
        <v>2013</v>
      </c>
      <c r="F34806" s="2">
        <v>41529</v>
      </c>
      <c r="G34806">
        <v>2</v>
      </c>
      <c r="H34806">
        <v>4</v>
      </c>
      <c r="I34806" t="s">
        <v>25056</v>
      </c>
      <c r="J34806" t="s">
        <v>29770</v>
      </c>
      <c r="K34806" t="s">
        <v>35351</v>
      </c>
      <c r="L34806" t="s">
        <v>35370</v>
      </c>
      <c r="M34806" t="s">
        <v>38067</v>
      </c>
      <c r="N34806">
        <v>2</v>
      </c>
      <c r="O34806">
        <v>0.02</v>
      </c>
      <c r="P34806" t="s">
        <v>39213</v>
      </c>
      <c r="Q34806" s="3">
        <v>5484</v>
      </c>
      <c r="R34806" s="3">
        <v>278</v>
      </c>
      <c r="S34806" s="3">
        <v>5206</v>
      </c>
      <c r="T34806" t="s">
        <v>39145</v>
      </c>
      <c r="U34806" t="s">
        <v>39151</v>
      </c>
      <c r="V34806" t="s">
        <v>39162</v>
      </c>
      <c r="W34806" t="s">
        <v>39180</v>
      </c>
      <c r="X34806" t="s">
        <v>39198</v>
      </c>
      <c r="Y34806" t="s">
        <v>40397</v>
      </c>
    </row>
    <row r="34807" spans="1:25">
      <c r="A34807" t="s">
        <v>348</v>
      </c>
      <c r="B34807" s="2">
        <v>40592</v>
      </c>
      <c r="C34807" t="s">
        <v>40432</v>
      </c>
      <c r="D34807" s="1">
        <v>2</v>
      </c>
      <c r="E34807" s="1">
        <v>2011</v>
      </c>
      <c r="F34807" s="2">
        <v>40595</v>
      </c>
      <c r="G34807">
        <v>3</v>
      </c>
      <c r="H34807">
        <v>2</v>
      </c>
      <c r="I34807" t="s">
        <v>25058</v>
      </c>
      <c r="J34807" t="s">
        <v>25701</v>
      </c>
      <c r="K34807" t="s">
        <v>35353</v>
      </c>
      <c r="L34807" t="s">
        <v>35364</v>
      </c>
      <c r="M34807" t="s">
        <v>35946</v>
      </c>
      <c r="N34807">
        <v>5</v>
      </c>
      <c r="O34807">
        <v>0.01</v>
      </c>
      <c r="P34807" t="s">
        <v>39213</v>
      </c>
      <c r="Q34807" s="3">
        <v>5487</v>
      </c>
      <c r="R34807" s="3">
        <v>16163</v>
      </c>
      <c r="S34807" s="3">
        <v>-10676</v>
      </c>
      <c r="T34807" t="s">
        <v>39145</v>
      </c>
      <c r="U34807" t="s">
        <v>39149</v>
      </c>
      <c r="V34807" t="s">
        <v>39304</v>
      </c>
      <c r="W34807" t="s">
        <v>39185</v>
      </c>
      <c r="X34807" t="s">
        <v>39199</v>
      </c>
      <c r="Y34807" t="s">
        <v>39203</v>
      </c>
    </row>
    <row r="34808" spans="1:25">
      <c r="A34808" t="s">
        <v>14100</v>
      </c>
      <c r="B34808" s="2">
        <v>41537</v>
      </c>
      <c r="C34808" t="s">
        <v>40426</v>
      </c>
      <c r="D34808" s="1">
        <v>9</v>
      </c>
      <c r="E34808" s="1">
        <v>2013</v>
      </c>
      <c r="F34808" s="2">
        <v>41539</v>
      </c>
      <c r="G34808">
        <v>2</v>
      </c>
      <c r="H34808">
        <v>2</v>
      </c>
      <c r="I34808" t="s">
        <v>25056</v>
      </c>
      <c r="J34808" t="s">
        <v>27599</v>
      </c>
      <c r="K34808" t="s">
        <v>35351</v>
      </c>
      <c r="L34808" t="s">
        <v>35367</v>
      </c>
      <c r="M34808" t="s">
        <v>35902</v>
      </c>
      <c r="N34808">
        <v>8</v>
      </c>
      <c r="O34808">
        <v>0</v>
      </c>
      <c r="P34808" t="s">
        <v>40419</v>
      </c>
      <c r="Q34808" s="3">
        <v>5488</v>
      </c>
      <c r="R34808" s="3">
        <v>4417</v>
      </c>
      <c r="S34808" s="3">
        <v>1071</v>
      </c>
      <c r="T34808" t="s">
        <v>39146</v>
      </c>
      <c r="U34808" t="s">
        <v>39149</v>
      </c>
      <c r="V34808" t="s">
        <v>39654</v>
      </c>
      <c r="W34808" t="s">
        <v>39347</v>
      </c>
      <c r="X34808" t="s">
        <v>39216</v>
      </c>
      <c r="Y34808" t="s">
        <v>40397</v>
      </c>
    </row>
    <row r="34809" spans="1:25">
      <c r="A34809" t="s">
        <v>408</v>
      </c>
      <c r="B34809" s="2">
        <v>40600</v>
      </c>
      <c r="C34809" t="s">
        <v>40432</v>
      </c>
      <c r="D34809" s="1">
        <v>2</v>
      </c>
      <c r="E34809" s="1">
        <v>2011</v>
      </c>
      <c r="F34809" s="2">
        <v>40604</v>
      </c>
      <c r="G34809">
        <v>4</v>
      </c>
      <c r="H34809">
        <v>1</v>
      </c>
      <c r="I34809" t="s">
        <v>25058</v>
      </c>
      <c r="J34809" t="s">
        <v>25804</v>
      </c>
      <c r="K34809" t="s">
        <v>35353</v>
      </c>
      <c r="L34809" t="s">
        <v>35364</v>
      </c>
      <c r="M34809" t="s">
        <v>36025</v>
      </c>
      <c r="N34809">
        <v>4</v>
      </c>
      <c r="O34809">
        <v>0</v>
      </c>
      <c r="P34809" t="s">
        <v>40419</v>
      </c>
      <c r="Q34809" s="3">
        <v>5496</v>
      </c>
      <c r="R34809" s="3">
        <v>928</v>
      </c>
      <c r="S34809" s="3">
        <v>4568</v>
      </c>
      <c r="T34809" t="s">
        <v>39144</v>
      </c>
      <c r="U34809" t="s">
        <v>39148</v>
      </c>
      <c r="V34809" t="s">
        <v>39803</v>
      </c>
      <c r="W34809" t="s">
        <v>39563</v>
      </c>
      <c r="X34809" t="s">
        <v>39216</v>
      </c>
      <c r="Y34809" t="s">
        <v>39240</v>
      </c>
    </row>
    <row r="34810" spans="1:25">
      <c r="A34810" t="s">
        <v>2341</v>
      </c>
      <c r="B34810" s="2">
        <v>40803</v>
      </c>
      <c r="C34810" t="s">
        <v>40426</v>
      </c>
      <c r="D34810" s="1">
        <v>9</v>
      </c>
      <c r="E34810" s="1">
        <v>2011</v>
      </c>
      <c r="F34810" s="2">
        <v>40806</v>
      </c>
      <c r="G34810">
        <v>3</v>
      </c>
      <c r="H34810">
        <v>2</v>
      </c>
      <c r="I34810" t="s">
        <v>25058</v>
      </c>
      <c r="J34810" t="s">
        <v>29013</v>
      </c>
      <c r="K34810" t="s">
        <v>35351</v>
      </c>
      <c r="L34810" t="s">
        <v>35355</v>
      </c>
      <c r="M34810" t="s">
        <v>37796</v>
      </c>
      <c r="N34810">
        <v>8</v>
      </c>
      <c r="O34810">
        <v>0</v>
      </c>
      <c r="P34810" t="s">
        <v>40419</v>
      </c>
      <c r="Q34810" s="3">
        <v>5496</v>
      </c>
      <c r="R34810" s="3">
        <v>177</v>
      </c>
      <c r="S34810" s="3">
        <v>5319</v>
      </c>
      <c r="T34810" t="s">
        <v>39144</v>
      </c>
      <c r="U34810" t="s">
        <v>39149</v>
      </c>
      <c r="V34810" t="s">
        <v>39171</v>
      </c>
      <c r="W34810" t="s">
        <v>39190</v>
      </c>
      <c r="X34810" t="s">
        <v>39201</v>
      </c>
      <c r="Y34810" t="s">
        <v>40437</v>
      </c>
    </row>
    <row r="34811" spans="1:25">
      <c r="A34811" t="s">
        <v>10165</v>
      </c>
      <c r="B34811" s="2">
        <v>41307</v>
      </c>
      <c r="C34811" t="s">
        <v>40432</v>
      </c>
      <c r="D34811" s="1">
        <v>2</v>
      </c>
      <c r="E34811" s="1">
        <v>2013</v>
      </c>
      <c r="F34811" s="2">
        <v>41312</v>
      </c>
      <c r="G34811">
        <v>5</v>
      </c>
      <c r="H34811">
        <v>1</v>
      </c>
      <c r="I34811" t="s">
        <v>25056</v>
      </c>
      <c r="J34811" t="s">
        <v>29013</v>
      </c>
      <c r="K34811" t="s">
        <v>35351</v>
      </c>
      <c r="L34811" t="s">
        <v>35355</v>
      </c>
      <c r="M34811" t="s">
        <v>37796</v>
      </c>
      <c r="N34811">
        <v>8</v>
      </c>
      <c r="O34811">
        <v>0</v>
      </c>
      <c r="P34811" t="s">
        <v>40419</v>
      </c>
      <c r="Q34811" s="3">
        <v>5496</v>
      </c>
      <c r="R34811" s="3">
        <v>1771</v>
      </c>
      <c r="S34811" s="3">
        <v>3725</v>
      </c>
      <c r="T34811" t="s">
        <v>39144</v>
      </c>
      <c r="U34811" t="s">
        <v>39148</v>
      </c>
      <c r="V34811" t="s">
        <v>39257</v>
      </c>
      <c r="W34811" t="s">
        <v>39188</v>
      </c>
      <c r="X34811" t="s">
        <v>39201</v>
      </c>
      <c r="Y34811" t="s">
        <v>40437</v>
      </c>
    </row>
    <row r="34812" spans="1:25">
      <c r="A34812" t="s">
        <v>14600</v>
      </c>
      <c r="B34812" s="2">
        <v>41558</v>
      </c>
      <c r="C34812" t="s">
        <v>40430</v>
      </c>
      <c r="D34812" s="1">
        <v>10</v>
      </c>
      <c r="E34812" s="1">
        <v>2013</v>
      </c>
      <c r="F34812" s="2">
        <v>41562</v>
      </c>
      <c r="G34812">
        <v>4</v>
      </c>
      <c r="H34812">
        <v>1</v>
      </c>
      <c r="I34812" t="s">
        <v>25057</v>
      </c>
      <c r="J34812" t="s">
        <v>30802</v>
      </c>
      <c r="K34812" t="s">
        <v>35353</v>
      </c>
      <c r="L34812" t="s">
        <v>35364</v>
      </c>
      <c r="M34812" t="s">
        <v>35946</v>
      </c>
      <c r="N34812">
        <v>2</v>
      </c>
      <c r="O34812">
        <v>0</v>
      </c>
      <c r="P34812" t="s">
        <v>40419</v>
      </c>
      <c r="Q34812" s="3">
        <v>5496</v>
      </c>
      <c r="R34812" s="3">
        <v>2848</v>
      </c>
      <c r="S34812" s="3">
        <v>2648</v>
      </c>
      <c r="T34812" t="s">
        <v>39144</v>
      </c>
      <c r="U34812" t="s">
        <v>39148</v>
      </c>
      <c r="V34812" t="s">
        <v>40082</v>
      </c>
      <c r="W34812" t="s">
        <v>39736</v>
      </c>
      <c r="X34812" t="s">
        <v>39200</v>
      </c>
      <c r="Y34812" t="s">
        <v>39200</v>
      </c>
    </row>
    <row r="34813" spans="1:25">
      <c r="A34813" t="s">
        <v>17276</v>
      </c>
      <c r="B34813" s="2">
        <v>41694</v>
      </c>
      <c r="C34813" t="s">
        <v>40432</v>
      </c>
      <c r="D34813" s="1">
        <v>2</v>
      </c>
      <c r="E34813" s="1">
        <v>2014</v>
      </c>
      <c r="F34813" s="2">
        <v>41701</v>
      </c>
      <c r="G34813">
        <v>7</v>
      </c>
      <c r="H34813">
        <v>1</v>
      </c>
      <c r="I34813" t="s">
        <v>25058</v>
      </c>
      <c r="J34813" t="s">
        <v>25929</v>
      </c>
      <c r="K34813" t="s">
        <v>35351</v>
      </c>
      <c r="L34813" t="s">
        <v>35367</v>
      </c>
      <c r="M34813" t="s">
        <v>36125</v>
      </c>
      <c r="N34813">
        <v>3</v>
      </c>
      <c r="O34813">
        <v>0</v>
      </c>
      <c r="P34813" t="s">
        <v>40419</v>
      </c>
      <c r="Q34813" s="3">
        <v>5499</v>
      </c>
      <c r="R34813" s="3">
        <v>2148</v>
      </c>
      <c r="S34813" s="3">
        <v>3351</v>
      </c>
      <c r="T34813" t="s">
        <v>39147</v>
      </c>
      <c r="U34813" t="s">
        <v>39148</v>
      </c>
      <c r="V34813" t="s">
        <v>39255</v>
      </c>
      <c r="W34813" t="s">
        <v>39188</v>
      </c>
      <c r="X34813" t="s">
        <v>39201</v>
      </c>
      <c r="Y34813" t="s">
        <v>40437</v>
      </c>
    </row>
    <row r="34814" spans="1:25">
      <c r="A34814" t="s">
        <v>18749</v>
      </c>
      <c r="B34814" s="2">
        <v>41776</v>
      </c>
      <c r="C34814" t="s">
        <v>40421</v>
      </c>
      <c r="D34814" s="1">
        <v>5</v>
      </c>
      <c r="E34814" s="1">
        <v>2014</v>
      </c>
      <c r="F34814" s="2">
        <v>41780</v>
      </c>
      <c r="G34814">
        <v>4</v>
      </c>
      <c r="H34814">
        <v>1</v>
      </c>
      <c r="I34814" t="s">
        <v>25056</v>
      </c>
      <c r="J34814" t="s">
        <v>25929</v>
      </c>
      <c r="K34814" t="s">
        <v>35351</v>
      </c>
      <c r="L34814" t="s">
        <v>35367</v>
      </c>
      <c r="M34814" t="s">
        <v>36125</v>
      </c>
      <c r="N34814">
        <v>3</v>
      </c>
      <c r="O34814">
        <v>0</v>
      </c>
      <c r="P34814" t="s">
        <v>40419</v>
      </c>
      <c r="Q34814" s="3">
        <v>5499</v>
      </c>
      <c r="R34814" s="3">
        <v>1771</v>
      </c>
      <c r="S34814" s="3">
        <v>3728</v>
      </c>
      <c r="T34814" t="s">
        <v>39144</v>
      </c>
      <c r="U34814" t="s">
        <v>39148</v>
      </c>
      <c r="V34814" t="s">
        <v>39171</v>
      </c>
      <c r="W34814" t="s">
        <v>39190</v>
      </c>
      <c r="X34814" t="s">
        <v>39201</v>
      </c>
      <c r="Y34814" t="s">
        <v>40437</v>
      </c>
    </row>
    <row r="34815" spans="1:25">
      <c r="A34815" t="s">
        <v>23368</v>
      </c>
      <c r="B34815" s="2">
        <v>41955</v>
      </c>
      <c r="C34815" t="s">
        <v>40423</v>
      </c>
      <c r="D34815" s="1">
        <v>11</v>
      </c>
      <c r="E34815" s="1">
        <v>2014</v>
      </c>
      <c r="F34815" s="2">
        <v>41957</v>
      </c>
      <c r="G34815">
        <v>2</v>
      </c>
      <c r="H34815">
        <v>4</v>
      </c>
      <c r="I34815" t="s">
        <v>25056</v>
      </c>
      <c r="J34815" t="s">
        <v>25929</v>
      </c>
      <c r="K34815" t="s">
        <v>35351</v>
      </c>
      <c r="L34815" t="s">
        <v>35367</v>
      </c>
      <c r="M34815" t="s">
        <v>36125</v>
      </c>
      <c r="N34815">
        <v>3</v>
      </c>
      <c r="O34815">
        <v>0</v>
      </c>
      <c r="P34815" t="s">
        <v>40419</v>
      </c>
      <c r="Q34815" s="3">
        <v>5499</v>
      </c>
      <c r="R34815" s="3">
        <v>2217</v>
      </c>
      <c r="S34815" s="3">
        <v>3282</v>
      </c>
      <c r="T34815" t="s">
        <v>39145</v>
      </c>
      <c r="U34815" t="s">
        <v>39151</v>
      </c>
      <c r="V34815" t="s">
        <v>39255</v>
      </c>
      <c r="W34815" t="s">
        <v>39188</v>
      </c>
      <c r="X34815" t="s">
        <v>39201</v>
      </c>
      <c r="Y34815" t="s">
        <v>40437</v>
      </c>
    </row>
    <row r="34816" spans="1:25">
      <c r="A34816" t="s">
        <v>1126</v>
      </c>
      <c r="B34816" s="2">
        <v>40681</v>
      </c>
      <c r="C34816" t="s">
        <v>40421</v>
      </c>
      <c r="D34816" s="1">
        <v>5</v>
      </c>
      <c r="E34816" s="1">
        <v>2011</v>
      </c>
      <c r="F34816" s="2">
        <v>40684</v>
      </c>
      <c r="G34816">
        <v>3</v>
      </c>
      <c r="H34816">
        <v>4</v>
      </c>
      <c r="I34816" t="s">
        <v>25056</v>
      </c>
      <c r="J34816" t="s">
        <v>26984</v>
      </c>
      <c r="K34816" t="s">
        <v>35351</v>
      </c>
      <c r="L34816" t="s">
        <v>35356</v>
      </c>
      <c r="M34816" t="s">
        <v>36852</v>
      </c>
      <c r="N34816">
        <v>4</v>
      </c>
      <c r="O34816">
        <v>0</v>
      </c>
      <c r="P34816" t="s">
        <v>40419</v>
      </c>
      <c r="Q34816" s="3">
        <v>5504</v>
      </c>
      <c r="R34816" s="3">
        <v>2214</v>
      </c>
      <c r="S34816" s="3">
        <v>3290</v>
      </c>
      <c r="T34816" t="s">
        <v>39145</v>
      </c>
      <c r="U34816" t="s">
        <v>39151</v>
      </c>
      <c r="V34816" t="s">
        <v>39628</v>
      </c>
      <c r="W34816" t="s">
        <v>39347</v>
      </c>
      <c r="X34816" t="s">
        <v>39216</v>
      </c>
      <c r="Y34816" t="s">
        <v>40397</v>
      </c>
    </row>
    <row r="34817" spans="1:25">
      <c r="A34817" t="s">
        <v>8021</v>
      </c>
      <c r="B34817" s="2">
        <v>41183</v>
      </c>
      <c r="C34817" t="s">
        <v>40430</v>
      </c>
      <c r="D34817" s="1">
        <v>10</v>
      </c>
      <c r="E34817" s="1">
        <v>2012</v>
      </c>
      <c r="F34817" s="2">
        <v>41189</v>
      </c>
      <c r="G34817">
        <v>6</v>
      </c>
      <c r="H34817">
        <v>1</v>
      </c>
      <c r="I34817" t="s">
        <v>25056</v>
      </c>
      <c r="J34817" t="s">
        <v>32292</v>
      </c>
      <c r="K34817" t="s">
        <v>35351</v>
      </c>
      <c r="L34817" t="s">
        <v>35356</v>
      </c>
      <c r="M34817" t="s">
        <v>37140</v>
      </c>
      <c r="N34817">
        <v>5</v>
      </c>
      <c r="O34817">
        <v>0</v>
      </c>
      <c r="P34817" t="s">
        <v>40419</v>
      </c>
      <c r="Q34817" s="3">
        <v>5505</v>
      </c>
      <c r="R34817" s="3">
        <v>358</v>
      </c>
      <c r="S34817" s="3">
        <v>5147</v>
      </c>
      <c r="T34817" t="s">
        <v>39144</v>
      </c>
      <c r="U34817" t="s">
        <v>39148</v>
      </c>
      <c r="V34817" t="s">
        <v>39750</v>
      </c>
      <c r="W34817" t="s">
        <v>39381</v>
      </c>
      <c r="X34817" t="s">
        <v>39199</v>
      </c>
      <c r="Y34817" t="s">
        <v>40436</v>
      </c>
    </row>
    <row r="34818" spans="1:25">
      <c r="A34818" t="s">
        <v>11410</v>
      </c>
      <c r="B34818" s="2">
        <v>41404</v>
      </c>
      <c r="C34818" t="s">
        <v>40421</v>
      </c>
      <c r="D34818" s="1">
        <v>5</v>
      </c>
      <c r="E34818" s="1">
        <v>2013</v>
      </c>
      <c r="F34818" s="2">
        <v>41410</v>
      </c>
      <c r="G34818">
        <v>6</v>
      </c>
      <c r="H34818">
        <v>1</v>
      </c>
      <c r="I34818" t="s">
        <v>25058</v>
      </c>
      <c r="J34818" t="s">
        <v>33744</v>
      </c>
      <c r="K34818" t="s">
        <v>35352</v>
      </c>
      <c r="L34818" t="s">
        <v>35363</v>
      </c>
      <c r="M34818" t="s">
        <v>35838</v>
      </c>
      <c r="N34818">
        <v>5</v>
      </c>
      <c r="O34818">
        <v>0</v>
      </c>
      <c r="P34818" t="s">
        <v>40419</v>
      </c>
      <c r="Q34818" s="3">
        <v>5505</v>
      </c>
      <c r="R34818" s="3">
        <v>5301</v>
      </c>
      <c r="S34818" s="3">
        <v>204</v>
      </c>
      <c r="T34818" t="s">
        <v>39144</v>
      </c>
      <c r="U34818" t="s">
        <v>39148</v>
      </c>
      <c r="V34818" t="s">
        <v>39872</v>
      </c>
      <c r="W34818" t="s">
        <v>39381</v>
      </c>
      <c r="X34818" t="s">
        <v>39199</v>
      </c>
      <c r="Y34818" t="s">
        <v>40436</v>
      </c>
    </row>
    <row r="34819" spans="1:25">
      <c r="A34819" t="s">
        <v>12486</v>
      </c>
      <c r="B34819" s="2">
        <v>41456</v>
      </c>
      <c r="C34819" t="s">
        <v>40424</v>
      </c>
      <c r="D34819" s="1">
        <v>7</v>
      </c>
      <c r="E34819" s="1">
        <v>2013</v>
      </c>
      <c r="F34819" s="2">
        <v>41458</v>
      </c>
      <c r="G34819">
        <v>2</v>
      </c>
      <c r="H34819">
        <v>2</v>
      </c>
      <c r="I34819" t="s">
        <v>25057</v>
      </c>
      <c r="J34819" t="s">
        <v>26565</v>
      </c>
      <c r="K34819" t="s">
        <v>35351</v>
      </c>
      <c r="L34819" t="s">
        <v>35354</v>
      </c>
      <c r="M34819" t="s">
        <v>35777</v>
      </c>
      <c r="N34819">
        <v>5</v>
      </c>
      <c r="O34819">
        <v>0</v>
      </c>
      <c r="P34819" t="s">
        <v>40419</v>
      </c>
      <c r="Q34819" s="3">
        <v>5505</v>
      </c>
      <c r="R34819" s="3">
        <v>16969</v>
      </c>
      <c r="S34819" s="3">
        <v>-11464</v>
      </c>
      <c r="T34819" t="s">
        <v>39146</v>
      </c>
      <c r="U34819" t="s">
        <v>39149</v>
      </c>
      <c r="V34819" t="s">
        <v>39740</v>
      </c>
      <c r="W34819" t="s">
        <v>39740</v>
      </c>
      <c r="X34819" t="s">
        <v>39199</v>
      </c>
      <c r="Y34819" t="s">
        <v>40436</v>
      </c>
    </row>
    <row r="34820" spans="1:25">
      <c r="A34820" t="s">
        <v>705</v>
      </c>
      <c r="B34820" s="2">
        <v>40635</v>
      </c>
      <c r="C34820" t="s">
        <v>40428</v>
      </c>
      <c r="D34820" s="1">
        <v>4</v>
      </c>
      <c r="E34820" s="1">
        <v>2011</v>
      </c>
      <c r="F34820" s="2">
        <v>40641</v>
      </c>
      <c r="G34820">
        <v>6</v>
      </c>
      <c r="H34820">
        <v>1</v>
      </c>
      <c r="I34820" t="s">
        <v>25056</v>
      </c>
      <c r="J34820" t="s">
        <v>26323</v>
      </c>
      <c r="K34820" t="s">
        <v>35351</v>
      </c>
      <c r="L34820" t="s">
        <v>35356</v>
      </c>
      <c r="M34820" t="s">
        <v>36420</v>
      </c>
      <c r="N34820">
        <v>9</v>
      </c>
      <c r="O34820">
        <v>0</v>
      </c>
      <c r="P34820" t="s">
        <v>40419</v>
      </c>
      <c r="Q34820" s="3">
        <v>5508</v>
      </c>
      <c r="R34820" s="3">
        <v>928</v>
      </c>
      <c r="S34820" s="3">
        <v>4580</v>
      </c>
      <c r="T34820" t="s">
        <v>39144</v>
      </c>
      <c r="U34820" t="s">
        <v>39148</v>
      </c>
      <c r="V34820" t="s">
        <v>40235</v>
      </c>
      <c r="W34820" t="s">
        <v>39191</v>
      </c>
      <c r="X34820" t="s">
        <v>39199</v>
      </c>
      <c r="Y34820" t="s">
        <v>40436</v>
      </c>
    </row>
    <row r="34821" spans="1:25">
      <c r="A34821" t="s">
        <v>3663</v>
      </c>
      <c r="B34821" s="2">
        <v>40868</v>
      </c>
      <c r="C34821" t="s">
        <v>40423</v>
      </c>
      <c r="D34821" s="1">
        <v>11</v>
      </c>
      <c r="E34821" s="1">
        <v>2011</v>
      </c>
      <c r="F34821" s="2">
        <v>40874</v>
      </c>
      <c r="G34821">
        <v>6</v>
      </c>
      <c r="H34821">
        <v>1</v>
      </c>
      <c r="I34821" t="s">
        <v>25058</v>
      </c>
      <c r="J34821" t="s">
        <v>26220</v>
      </c>
      <c r="K34821" t="s">
        <v>35351</v>
      </c>
      <c r="L34821" t="s">
        <v>35368</v>
      </c>
      <c r="M34821" t="s">
        <v>36351</v>
      </c>
      <c r="N34821">
        <v>1</v>
      </c>
      <c r="O34821">
        <v>0.02</v>
      </c>
      <c r="P34821" t="s">
        <v>39213</v>
      </c>
      <c r="Q34821" s="3">
        <v>5508</v>
      </c>
      <c r="R34821" s="3">
        <v>3</v>
      </c>
      <c r="S34821" s="3">
        <v>5505</v>
      </c>
      <c r="T34821" t="s">
        <v>39147</v>
      </c>
      <c r="U34821" t="s">
        <v>39148</v>
      </c>
      <c r="V34821" t="s">
        <v>39222</v>
      </c>
      <c r="W34821" t="s">
        <v>39180</v>
      </c>
      <c r="X34821" t="s">
        <v>39198</v>
      </c>
      <c r="Y34821" t="s">
        <v>40397</v>
      </c>
    </row>
    <row r="34822" spans="1:25">
      <c r="A34822" t="s">
        <v>3844</v>
      </c>
      <c r="B34822" s="2">
        <v>40877</v>
      </c>
      <c r="C34822" t="s">
        <v>40423</v>
      </c>
      <c r="D34822" s="1">
        <v>11</v>
      </c>
      <c r="E34822" s="1">
        <v>2011</v>
      </c>
      <c r="F34822" s="2">
        <v>40877</v>
      </c>
      <c r="G34822">
        <v>0</v>
      </c>
      <c r="H34822">
        <v>3</v>
      </c>
      <c r="I34822" t="s">
        <v>25056</v>
      </c>
      <c r="J34822" t="s">
        <v>26323</v>
      </c>
      <c r="K34822" t="s">
        <v>35351</v>
      </c>
      <c r="L34822" t="s">
        <v>35356</v>
      </c>
      <c r="M34822" t="s">
        <v>36420</v>
      </c>
      <c r="N34822">
        <v>9</v>
      </c>
      <c r="O34822">
        <v>0</v>
      </c>
      <c r="P34822" t="s">
        <v>40419</v>
      </c>
      <c r="Q34822" s="3">
        <v>5508</v>
      </c>
      <c r="R34822" s="3">
        <v>5187</v>
      </c>
      <c r="S34822" s="3">
        <v>321</v>
      </c>
      <c r="T34822" t="s">
        <v>39146</v>
      </c>
      <c r="U34822" t="s">
        <v>39150</v>
      </c>
      <c r="V34822" t="s">
        <v>39386</v>
      </c>
      <c r="W34822" t="s">
        <v>39189</v>
      </c>
      <c r="X34822" t="s">
        <v>39199</v>
      </c>
      <c r="Y34822" t="s">
        <v>40436</v>
      </c>
    </row>
    <row r="34823" spans="1:25">
      <c r="A34823" t="s">
        <v>6526</v>
      </c>
      <c r="B34823" s="2">
        <v>41088</v>
      </c>
      <c r="C34823" t="s">
        <v>40422</v>
      </c>
      <c r="D34823" s="1">
        <v>6</v>
      </c>
      <c r="E34823" s="1">
        <v>2012</v>
      </c>
      <c r="F34823" s="2">
        <v>41092</v>
      </c>
      <c r="G34823">
        <v>4</v>
      </c>
      <c r="H34823">
        <v>1</v>
      </c>
      <c r="I34823" t="s">
        <v>25058</v>
      </c>
      <c r="J34823" t="s">
        <v>32064</v>
      </c>
      <c r="K34823" t="s">
        <v>35351</v>
      </c>
      <c r="L34823" t="s">
        <v>35359</v>
      </c>
      <c r="M34823" t="s">
        <v>35757</v>
      </c>
      <c r="N34823">
        <v>1</v>
      </c>
      <c r="O34823">
        <v>0</v>
      </c>
      <c r="P34823" t="s">
        <v>40419</v>
      </c>
      <c r="Q34823" s="3">
        <v>5508</v>
      </c>
      <c r="R34823" s="3">
        <v>5128</v>
      </c>
      <c r="S34823" s="3">
        <v>380</v>
      </c>
      <c r="T34823" t="s">
        <v>39144</v>
      </c>
      <c r="U34823" t="s">
        <v>39148</v>
      </c>
      <c r="V34823" t="s">
        <v>39202</v>
      </c>
      <c r="W34823" t="s">
        <v>39736</v>
      </c>
      <c r="X34823" t="s">
        <v>39200</v>
      </c>
      <c r="Y34823" t="s">
        <v>39200</v>
      </c>
    </row>
    <row r="34824" spans="1:25">
      <c r="A34824" t="s">
        <v>9739</v>
      </c>
      <c r="B34824" s="2">
        <v>41271</v>
      </c>
      <c r="C34824" t="s">
        <v>40427</v>
      </c>
      <c r="D34824" s="1">
        <v>12</v>
      </c>
      <c r="E34824" s="1">
        <v>2012</v>
      </c>
      <c r="F34824" s="2">
        <v>41275</v>
      </c>
      <c r="G34824">
        <v>4</v>
      </c>
      <c r="H34824">
        <v>2</v>
      </c>
      <c r="I34824" t="s">
        <v>25058</v>
      </c>
      <c r="J34824" t="s">
        <v>26740</v>
      </c>
      <c r="K34824" t="s">
        <v>35352</v>
      </c>
      <c r="L34824" t="s">
        <v>35361</v>
      </c>
      <c r="M34824" t="s">
        <v>35925</v>
      </c>
      <c r="N34824">
        <v>4</v>
      </c>
      <c r="O34824">
        <v>0.01</v>
      </c>
      <c r="P34824" t="s">
        <v>39213</v>
      </c>
      <c r="Q34824" s="3">
        <v>5508</v>
      </c>
      <c r="R34824" s="3">
        <v>14802</v>
      </c>
      <c r="S34824" s="3">
        <v>-9294</v>
      </c>
      <c r="T34824" t="s">
        <v>39144</v>
      </c>
      <c r="U34824" t="s">
        <v>39149</v>
      </c>
      <c r="V34824" t="s">
        <v>39164</v>
      </c>
      <c r="W34824" t="s">
        <v>39185</v>
      </c>
      <c r="X34824" t="s">
        <v>39199</v>
      </c>
      <c r="Y34824" t="s">
        <v>39203</v>
      </c>
    </row>
    <row r="34825" spans="1:25">
      <c r="A34825" t="s">
        <v>12213</v>
      </c>
      <c r="B34825" s="2">
        <v>41444</v>
      </c>
      <c r="C34825" t="s">
        <v>40422</v>
      </c>
      <c r="D34825" s="1">
        <v>6</v>
      </c>
      <c r="E34825" s="1">
        <v>2013</v>
      </c>
      <c r="F34825" s="2">
        <v>41449</v>
      </c>
      <c r="G34825">
        <v>5</v>
      </c>
      <c r="H34825">
        <v>2</v>
      </c>
      <c r="I34825" t="s">
        <v>25058</v>
      </c>
      <c r="J34825" t="s">
        <v>26740</v>
      </c>
      <c r="K34825" t="s">
        <v>35352</v>
      </c>
      <c r="L34825" t="s">
        <v>35361</v>
      </c>
      <c r="M34825" t="s">
        <v>35925</v>
      </c>
      <c r="N34825">
        <v>4</v>
      </c>
      <c r="O34825">
        <v>0.01</v>
      </c>
      <c r="P34825" t="s">
        <v>39213</v>
      </c>
      <c r="Q34825" s="3">
        <v>5508</v>
      </c>
      <c r="R34825" s="3">
        <v>1707</v>
      </c>
      <c r="S34825" s="3">
        <v>3801</v>
      </c>
      <c r="T34825" t="s">
        <v>39144</v>
      </c>
      <c r="U34825" t="s">
        <v>39149</v>
      </c>
      <c r="V34825" t="s">
        <v>39430</v>
      </c>
      <c r="W34825" t="s">
        <v>39185</v>
      </c>
      <c r="X34825" t="s">
        <v>39199</v>
      </c>
      <c r="Y34825" t="s">
        <v>39203</v>
      </c>
    </row>
    <row r="34826" spans="1:25">
      <c r="A34826" t="s">
        <v>13840</v>
      </c>
      <c r="B34826" s="2">
        <v>41527</v>
      </c>
      <c r="C34826" t="s">
        <v>40426</v>
      </c>
      <c r="D34826" s="1">
        <v>9</v>
      </c>
      <c r="E34826" s="1">
        <v>2013</v>
      </c>
      <c r="F34826" s="2">
        <v>41533</v>
      </c>
      <c r="G34826">
        <v>6</v>
      </c>
      <c r="H34826">
        <v>1</v>
      </c>
      <c r="I34826" t="s">
        <v>25058</v>
      </c>
      <c r="J34826" t="s">
        <v>31845</v>
      </c>
      <c r="K34826" t="s">
        <v>35351</v>
      </c>
      <c r="L34826" t="s">
        <v>35370</v>
      </c>
      <c r="M34826" t="s">
        <v>35582</v>
      </c>
      <c r="N34826">
        <v>6</v>
      </c>
      <c r="O34826">
        <v>0</v>
      </c>
      <c r="P34826" t="s">
        <v>40419</v>
      </c>
      <c r="Q34826" s="3">
        <v>5508</v>
      </c>
      <c r="R34826" s="3">
        <v>2828</v>
      </c>
      <c r="S34826" s="3">
        <v>2680</v>
      </c>
      <c r="T34826" t="s">
        <v>39144</v>
      </c>
      <c r="U34826" t="s">
        <v>39148</v>
      </c>
      <c r="V34826" t="s">
        <v>39930</v>
      </c>
      <c r="W34826" t="s">
        <v>39388</v>
      </c>
      <c r="X34826" t="s">
        <v>39199</v>
      </c>
      <c r="Y34826" t="s">
        <v>40436</v>
      </c>
    </row>
    <row r="34827" spans="1:25">
      <c r="A34827" t="s">
        <v>14309</v>
      </c>
      <c r="B34827" s="2">
        <v>41543</v>
      </c>
      <c r="C34827" t="s">
        <v>40426</v>
      </c>
      <c r="D34827" s="1">
        <v>9</v>
      </c>
      <c r="E34827" s="1">
        <v>2013</v>
      </c>
      <c r="F34827" s="2">
        <v>41545</v>
      </c>
      <c r="G34827">
        <v>2</v>
      </c>
      <c r="H34827">
        <v>4</v>
      </c>
      <c r="I34827" t="s">
        <v>25056</v>
      </c>
      <c r="J34827" t="s">
        <v>25088</v>
      </c>
      <c r="K34827" t="s">
        <v>35351</v>
      </c>
      <c r="L34827" t="s">
        <v>35368</v>
      </c>
      <c r="M34827" t="s">
        <v>38221</v>
      </c>
      <c r="N34827">
        <v>6</v>
      </c>
      <c r="O34827">
        <v>0</v>
      </c>
      <c r="P34827" t="s">
        <v>40419</v>
      </c>
      <c r="Q34827" s="3">
        <v>5508</v>
      </c>
      <c r="R34827" s="3">
        <v>1609</v>
      </c>
      <c r="S34827" s="3">
        <v>3899</v>
      </c>
      <c r="T34827" t="s">
        <v>39144</v>
      </c>
      <c r="U34827" t="s">
        <v>39151</v>
      </c>
      <c r="V34827" t="s">
        <v>39803</v>
      </c>
      <c r="W34827" t="s">
        <v>39563</v>
      </c>
      <c r="X34827" t="s">
        <v>39216</v>
      </c>
      <c r="Y34827" t="s">
        <v>39240</v>
      </c>
    </row>
    <row r="34828" spans="1:25">
      <c r="A34828" t="s">
        <v>25043</v>
      </c>
      <c r="B34828" s="2">
        <v>42004</v>
      </c>
      <c r="C34828" t="s">
        <v>40427</v>
      </c>
      <c r="D34828" s="1">
        <v>12</v>
      </c>
      <c r="E34828" s="1">
        <v>2014</v>
      </c>
      <c r="F34828" s="2">
        <v>42006</v>
      </c>
      <c r="G34828">
        <v>2</v>
      </c>
      <c r="H34828">
        <v>4</v>
      </c>
      <c r="I34828" t="s">
        <v>25058</v>
      </c>
      <c r="J34828" t="s">
        <v>30780</v>
      </c>
      <c r="K34828" t="s">
        <v>35351</v>
      </c>
      <c r="L34828" t="s">
        <v>35369</v>
      </c>
      <c r="M34828" t="s">
        <v>35955</v>
      </c>
      <c r="N34828">
        <v>12</v>
      </c>
      <c r="O34828">
        <v>0</v>
      </c>
      <c r="P34828" t="s">
        <v>40419</v>
      </c>
      <c r="Q34828" s="3">
        <v>5508</v>
      </c>
      <c r="R34828" s="3">
        <v>803</v>
      </c>
      <c r="S34828" s="3">
        <v>4705</v>
      </c>
      <c r="T34828" t="s">
        <v>39144</v>
      </c>
      <c r="U34828" t="s">
        <v>39151</v>
      </c>
      <c r="V34828" t="s">
        <v>39963</v>
      </c>
      <c r="W34828" t="s">
        <v>39732</v>
      </c>
      <c r="X34828" t="s">
        <v>39200</v>
      </c>
      <c r="Y34828" t="s">
        <v>39200</v>
      </c>
    </row>
    <row r="34829" spans="1:25">
      <c r="A34829" t="s">
        <v>10072</v>
      </c>
      <c r="B34829" s="2">
        <v>41299</v>
      </c>
      <c r="C34829" t="s">
        <v>40429</v>
      </c>
      <c r="D34829" s="1">
        <v>1</v>
      </c>
      <c r="E34829" s="1">
        <v>2013</v>
      </c>
      <c r="F34829" s="2">
        <v>41304</v>
      </c>
      <c r="G34829">
        <v>5</v>
      </c>
      <c r="H34829">
        <v>1</v>
      </c>
      <c r="I34829" t="s">
        <v>25058</v>
      </c>
      <c r="J34829" t="s">
        <v>33413</v>
      </c>
      <c r="K34829" t="s">
        <v>35352</v>
      </c>
      <c r="L34829" t="s">
        <v>35357</v>
      </c>
      <c r="M34829" t="s">
        <v>36632</v>
      </c>
      <c r="N34829">
        <v>2</v>
      </c>
      <c r="O34829">
        <v>0</v>
      </c>
      <c r="P34829" t="s">
        <v>40419</v>
      </c>
      <c r="Q34829" s="3">
        <v>5514</v>
      </c>
      <c r="R34829" s="3">
        <v>487</v>
      </c>
      <c r="S34829" s="3">
        <v>5027</v>
      </c>
      <c r="T34829" t="s">
        <v>39144</v>
      </c>
      <c r="U34829" t="s">
        <v>39148</v>
      </c>
      <c r="V34829" t="s">
        <v>40104</v>
      </c>
      <c r="W34829" t="s">
        <v>39332</v>
      </c>
      <c r="X34829" t="s">
        <v>39199</v>
      </c>
      <c r="Y34829" t="s">
        <v>39203</v>
      </c>
    </row>
    <row r="34830" spans="1:25">
      <c r="A34830" t="s">
        <v>14609</v>
      </c>
      <c r="B34830" s="2">
        <v>41558</v>
      </c>
      <c r="C34830" t="s">
        <v>40430</v>
      </c>
      <c r="D34830" s="1">
        <v>10</v>
      </c>
      <c r="E34830" s="1">
        <v>2013</v>
      </c>
      <c r="F34830" s="2">
        <v>41561</v>
      </c>
      <c r="G34830">
        <v>3</v>
      </c>
      <c r="H34830">
        <v>2</v>
      </c>
      <c r="I34830" t="s">
        <v>25058</v>
      </c>
      <c r="J34830" t="s">
        <v>34372</v>
      </c>
      <c r="K34830" t="s">
        <v>35352</v>
      </c>
      <c r="L34830" t="s">
        <v>35357</v>
      </c>
      <c r="M34830" t="s">
        <v>36632</v>
      </c>
      <c r="N34830">
        <v>2</v>
      </c>
      <c r="O34830">
        <v>0</v>
      </c>
      <c r="P34830" t="s">
        <v>40419</v>
      </c>
      <c r="Q34830" s="3">
        <v>5514</v>
      </c>
      <c r="R34830" s="3">
        <v>2056</v>
      </c>
      <c r="S34830" s="3">
        <v>3458</v>
      </c>
      <c r="T34830" t="s">
        <v>39146</v>
      </c>
      <c r="U34830" t="s">
        <v>39149</v>
      </c>
      <c r="V34830" t="s">
        <v>39843</v>
      </c>
      <c r="W34830" t="s">
        <v>39388</v>
      </c>
      <c r="X34830" t="s">
        <v>39199</v>
      </c>
      <c r="Y34830" t="s">
        <v>40436</v>
      </c>
    </row>
    <row r="34831" spans="1:25">
      <c r="A34831" t="s">
        <v>15439</v>
      </c>
      <c r="B34831" s="2">
        <v>41597</v>
      </c>
      <c r="C34831" t="s">
        <v>40423</v>
      </c>
      <c r="D34831" s="1">
        <v>11</v>
      </c>
      <c r="E34831" s="1">
        <v>2013</v>
      </c>
      <c r="F34831" s="2">
        <v>41602</v>
      </c>
      <c r="G34831">
        <v>5</v>
      </c>
      <c r="H34831">
        <v>1</v>
      </c>
      <c r="I34831" t="s">
        <v>25056</v>
      </c>
      <c r="J34831" t="s">
        <v>34372</v>
      </c>
      <c r="K34831" t="s">
        <v>35352</v>
      </c>
      <c r="L34831" t="s">
        <v>35357</v>
      </c>
      <c r="M34831" t="s">
        <v>36632</v>
      </c>
      <c r="N34831">
        <v>4</v>
      </c>
      <c r="O34831">
        <v>0.25</v>
      </c>
      <c r="P34831" t="s">
        <v>39213</v>
      </c>
      <c r="Q34831" s="3">
        <v>5514</v>
      </c>
      <c r="R34831" s="3">
        <v>2129</v>
      </c>
      <c r="S34831" s="3">
        <v>3385</v>
      </c>
      <c r="T34831" t="s">
        <v>39145</v>
      </c>
      <c r="U34831" t="s">
        <v>39148</v>
      </c>
      <c r="V34831" t="s">
        <v>39272</v>
      </c>
      <c r="W34831" t="s">
        <v>39273</v>
      </c>
      <c r="X34831" t="s">
        <v>39199</v>
      </c>
      <c r="Y34831" t="s">
        <v>40436</v>
      </c>
    </row>
    <row r="34832" spans="1:25">
      <c r="A34832" t="s">
        <v>16137</v>
      </c>
      <c r="B34832" s="2">
        <v>41625</v>
      </c>
      <c r="C34832" t="s">
        <v>40427</v>
      </c>
      <c r="D34832" s="1">
        <v>12</v>
      </c>
      <c r="E34832" s="1">
        <v>2013</v>
      </c>
      <c r="F34832" s="2">
        <v>41629</v>
      </c>
      <c r="G34832">
        <v>4</v>
      </c>
      <c r="H34832">
        <v>1</v>
      </c>
      <c r="I34832" t="s">
        <v>25056</v>
      </c>
      <c r="J34832" t="s">
        <v>34591</v>
      </c>
      <c r="K34832" t="s">
        <v>35352</v>
      </c>
      <c r="L34832" t="s">
        <v>35362</v>
      </c>
      <c r="M34832" t="s">
        <v>38907</v>
      </c>
      <c r="N34832">
        <v>2</v>
      </c>
      <c r="O34832">
        <v>0.04</v>
      </c>
      <c r="P34832" t="s">
        <v>39213</v>
      </c>
      <c r="Q34832" s="3">
        <v>5514</v>
      </c>
      <c r="R34832" s="3">
        <v>5703</v>
      </c>
      <c r="S34832" s="3">
        <v>-189</v>
      </c>
      <c r="T34832" t="s">
        <v>39144</v>
      </c>
      <c r="U34832" t="s">
        <v>39148</v>
      </c>
      <c r="V34832" t="s">
        <v>39304</v>
      </c>
      <c r="W34832" t="s">
        <v>39185</v>
      </c>
      <c r="X34832" t="s">
        <v>39199</v>
      </c>
      <c r="Y34832" t="s">
        <v>39203</v>
      </c>
    </row>
    <row r="34833" spans="1:25">
      <c r="A34833" t="s">
        <v>922</v>
      </c>
      <c r="B34833" s="2">
        <v>40660</v>
      </c>
      <c r="C34833" t="s">
        <v>40428</v>
      </c>
      <c r="D34833" s="1">
        <v>4</v>
      </c>
      <c r="E34833" s="1">
        <v>2011</v>
      </c>
      <c r="F34833" s="2">
        <v>40663</v>
      </c>
      <c r="G34833">
        <v>3</v>
      </c>
      <c r="H34833">
        <v>4</v>
      </c>
      <c r="I34833" t="s">
        <v>25058</v>
      </c>
      <c r="J34833" t="s">
        <v>26689</v>
      </c>
      <c r="K34833" t="s">
        <v>35351</v>
      </c>
      <c r="L34833" t="s">
        <v>35354</v>
      </c>
      <c r="M34833" t="s">
        <v>35430</v>
      </c>
      <c r="N34833">
        <v>1</v>
      </c>
      <c r="O34833">
        <v>0</v>
      </c>
      <c r="P34833" t="s">
        <v>40419</v>
      </c>
      <c r="Q34833" s="3">
        <v>5517</v>
      </c>
      <c r="R34833" s="3">
        <v>2932</v>
      </c>
      <c r="S34833" s="3">
        <v>2585</v>
      </c>
      <c r="T34833" t="s">
        <v>39145</v>
      </c>
      <c r="U34833" t="s">
        <v>39151</v>
      </c>
      <c r="V34833" t="s">
        <v>40369</v>
      </c>
      <c r="W34833" t="s">
        <v>40370</v>
      </c>
      <c r="X34833" t="s">
        <v>39197</v>
      </c>
      <c r="Y34833" t="s">
        <v>39197</v>
      </c>
    </row>
    <row r="34834" spans="1:25">
      <c r="A34834" t="s">
        <v>5240</v>
      </c>
      <c r="B34834" s="2">
        <v>40995</v>
      </c>
      <c r="C34834" t="s">
        <v>40431</v>
      </c>
      <c r="D34834" s="1">
        <v>3</v>
      </c>
      <c r="E34834" s="1">
        <v>2012</v>
      </c>
      <c r="F34834" s="2">
        <v>40995</v>
      </c>
      <c r="G34834">
        <v>0</v>
      </c>
      <c r="H34834">
        <v>3</v>
      </c>
      <c r="I34834" t="s">
        <v>25057</v>
      </c>
      <c r="J34834" t="s">
        <v>29670</v>
      </c>
      <c r="K34834" t="s">
        <v>35351</v>
      </c>
      <c r="L34834" t="s">
        <v>35354</v>
      </c>
      <c r="M34834" t="s">
        <v>35430</v>
      </c>
      <c r="N34834">
        <v>1</v>
      </c>
      <c r="O34834">
        <v>0</v>
      </c>
      <c r="P34834" t="s">
        <v>40419</v>
      </c>
      <c r="Q34834" s="3">
        <v>5517</v>
      </c>
      <c r="R34834" s="3">
        <v>2</v>
      </c>
      <c r="S34834" s="3">
        <v>5515</v>
      </c>
      <c r="T34834" t="s">
        <v>39144</v>
      </c>
      <c r="U34834" t="s">
        <v>39150</v>
      </c>
      <c r="V34834" t="s">
        <v>39715</v>
      </c>
      <c r="W34834" t="s">
        <v>39716</v>
      </c>
      <c r="X34834" t="s">
        <v>39201</v>
      </c>
      <c r="Y34834" t="s">
        <v>40437</v>
      </c>
    </row>
    <row r="34835" spans="1:25">
      <c r="A34835" t="s">
        <v>9268</v>
      </c>
      <c r="B34835" s="2">
        <v>41247</v>
      </c>
      <c r="C34835" t="s">
        <v>40427</v>
      </c>
      <c r="D34835" s="1">
        <v>12</v>
      </c>
      <c r="E34835" s="1">
        <v>2012</v>
      </c>
      <c r="F34835" s="2">
        <v>41251</v>
      </c>
      <c r="G34835">
        <v>4</v>
      </c>
      <c r="H34835">
        <v>1</v>
      </c>
      <c r="I34835" t="s">
        <v>25056</v>
      </c>
      <c r="J34835" t="s">
        <v>26689</v>
      </c>
      <c r="K34835" t="s">
        <v>35351</v>
      </c>
      <c r="L34835" t="s">
        <v>35354</v>
      </c>
      <c r="M34835" t="s">
        <v>35430</v>
      </c>
      <c r="N34835">
        <v>1</v>
      </c>
      <c r="O34835">
        <v>0</v>
      </c>
      <c r="P34835" t="s">
        <v>40419</v>
      </c>
      <c r="Q34835" s="3">
        <v>5517</v>
      </c>
      <c r="R34835" s="3">
        <v>717</v>
      </c>
      <c r="S34835" s="3">
        <v>4800</v>
      </c>
      <c r="T34835" t="s">
        <v>39144</v>
      </c>
      <c r="U34835" t="s">
        <v>39148</v>
      </c>
      <c r="V34835" t="s">
        <v>39773</v>
      </c>
      <c r="W34835" t="s">
        <v>39774</v>
      </c>
      <c r="X34835" t="s">
        <v>39197</v>
      </c>
      <c r="Y34835" t="s">
        <v>39197</v>
      </c>
    </row>
    <row r="34836" spans="1:25">
      <c r="A34836" t="s">
        <v>9614</v>
      </c>
      <c r="B34836" s="2">
        <v>41264</v>
      </c>
      <c r="C34836" t="s">
        <v>40427</v>
      </c>
      <c r="D34836" s="1">
        <v>12</v>
      </c>
      <c r="E34836" s="1">
        <v>2012</v>
      </c>
      <c r="F34836" s="2">
        <v>41268</v>
      </c>
      <c r="G34836">
        <v>4</v>
      </c>
      <c r="H34836">
        <v>1</v>
      </c>
      <c r="I34836" t="s">
        <v>25058</v>
      </c>
      <c r="J34836" t="s">
        <v>26689</v>
      </c>
      <c r="K34836" t="s">
        <v>35351</v>
      </c>
      <c r="L34836" t="s">
        <v>35354</v>
      </c>
      <c r="M34836" t="s">
        <v>35430</v>
      </c>
      <c r="N34836">
        <v>1</v>
      </c>
      <c r="O34836">
        <v>0</v>
      </c>
      <c r="P34836" t="s">
        <v>40419</v>
      </c>
      <c r="Q34836" s="3">
        <v>5517</v>
      </c>
      <c r="R34836" s="3">
        <v>456</v>
      </c>
      <c r="S34836" s="3">
        <v>5061</v>
      </c>
      <c r="T34836" t="s">
        <v>39144</v>
      </c>
      <c r="U34836" t="s">
        <v>39148</v>
      </c>
      <c r="V34836" t="s">
        <v>39808</v>
      </c>
      <c r="W34836" t="s">
        <v>39809</v>
      </c>
      <c r="X34836" t="s">
        <v>39200</v>
      </c>
      <c r="Y34836" t="s">
        <v>39200</v>
      </c>
    </row>
    <row r="34837" spans="1:25">
      <c r="A34837" t="s">
        <v>15652</v>
      </c>
      <c r="B34837" s="2">
        <v>41605</v>
      </c>
      <c r="C34837" t="s">
        <v>40423</v>
      </c>
      <c r="D34837" s="1">
        <v>11</v>
      </c>
      <c r="E34837" s="1">
        <v>2013</v>
      </c>
      <c r="F34837" s="2">
        <v>41610</v>
      </c>
      <c r="G34837">
        <v>5</v>
      </c>
      <c r="H34837">
        <v>1</v>
      </c>
      <c r="I34837" t="s">
        <v>25057</v>
      </c>
      <c r="J34837" t="s">
        <v>26689</v>
      </c>
      <c r="K34837" t="s">
        <v>35351</v>
      </c>
      <c r="L34837" t="s">
        <v>35354</v>
      </c>
      <c r="M34837" t="s">
        <v>35430</v>
      </c>
      <c r="N34837">
        <v>1</v>
      </c>
      <c r="O34837">
        <v>0</v>
      </c>
      <c r="P34837" t="s">
        <v>40419</v>
      </c>
      <c r="Q34837" s="3">
        <v>5517</v>
      </c>
      <c r="R34837" s="3">
        <v>816</v>
      </c>
      <c r="S34837" s="3">
        <v>4701</v>
      </c>
      <c r="T34837" t="s">
        <v>39144</v>
      </c>
      <c r="U34837" t="s">
        <v>39148</v>
      </c>
      <c r="V34837" t="s">
        <v>40264</v>
      </c>
      <c r="W34837" t="s">
        <v>39195</v>
      </c>
      <c r="X34837" t="s">
        <v>39200</v>
      </c>
      <c r="Y34837" t="s">
        <v>39200</v>
      </c>
    </row>
    <row r="34838" spans="1:25">
      <c r="A34838" t="s">
        <v>19197</v>
      </c>
      <c r="B34838" s="2">
        <v>41796</v>
      </c>
      <c r="C34838" t="s">
        <v>40422</v>
      </c>
      <c r="D34838" s="1">
        <v>6</v>
      </c>
      <c r="E34838" s="1">
        <v>2014</v>
      </c>
      <c r="F34838" s="2">
        <v>41799</v>
      </c>
      <c r="G34838">
        <v>3</v>
      </c>
      <c r="H34838">
        <v>4</v>
      </c>
      <c r="I34838" t="s">
        <v>25056</v>
      </c>
      <c r="J34838" t="s">
        <v>26689</v>
      </c>
      <c r="K34838" t="s">
        <v>35351</v>
      </c>
      <c r="L34838" t="s">
        <v>35354</v>
      </c>
      <c r="M34838" t="s">
        <v>35430</v>
      </c>
      <c r="N34838">
        <v>1</v>
      </c>
      <c r="O34838">
        <v>0</v>
      </c>
      <c r="P34838" t="s">
        <v>40419</v>
      </c>
      <c r="Q34838" s="3">
        <v>5517</v>
      </c>
      <c r="R34838" s="3">
        <v>3735</v>
      </c>
      <c r="S34838" s="3">
        <v>1782</v>
      </c>
      <c r="T34838" t="s">
        <v>39145</v>
      </c>
      <c r="U34838" t="s">
        <v>39151</v>
      </c>
      <c r="V34838" t="s">
        <v>39917</v>
      </c>
      <c r="W34838" t="s">
        <v>39742</v>
      </c>
      <c r="X34838" t="s">
        <v>39197</v>
      </c>
      <c r="Y34838" t="s">
        <v>39197</v>
      </c>
    </row>
    <row r="34839" spans="1:25">
      <c r="A34839" t="s">
        <v>23034</v>
      </c>
      <c r="B34839" s="2">
        <v>41946</v>
      </c>
      <c r="C34839" t="s">
        <v>40423</v>
      </c>
      <c r="D34839" s="1">
        <v>11</v>
      </c>
      <c r="E34839" s="1">
        <v>2014</v>
      </c>
      <c r="F34839" s="2">
        <v>41949</v>
      </c>
      <c r="G34839">
        <v>3</v>
      </c>
      <c r="H34839">
        <v>4</v>
      </c>
      <c r="I34839" t="s">
        <v>25057</v>
      </c>
      <c r="J34839" t="s">
        <v>29631</v>
      </c>
      <c r="K34839" t="s">
        <v>35352</v>
      </c>
      <c r="L34839" t="s">
        <v>35361</v>
      </c>
      <c r="M34839" t="s">
        <v>35645</v>
      </c>
      <c r="N34839">
        <v>3</v>
      </c>
      <c r="O34839">
        <v>0</v>
      </c>
      <c r="P34839" t="s">
        <v>40419</v>
      </c>
      <c r="Q34839" s="3">
        <v>5517</v>
      </c>
      <c r="R34839" s="3">
        <v>11178</v>
      </c>
      <c r="S34839" s="3">
        <v>-5661</v>
      </c>
      <c r="T34839" t="s">
        <v>39144</v>
      </c>
      <c r="U34839" t="s">
        <v>39151</v>
      </c>
      <c r="V34839" t="s">
        <v>39630</v>
      </c>
      <c r="W34839" t="s">
        <v>39189</v>
      </c>
      <c r="X34839" t="s">
        <v>39199</v>
      </c>
      <c r="Y34839" t="s">
        <v>40436</v>
      </c>
    </row>
    <row r="34840" spans="1:25">
      <c r="A34840" t="s">
        <v>23219</v>
      </c>
      <c r="B34840" s="2">
        <v>41950</v>
      </c>
      <c r="C34840" t="s">
        <v>40423</v>
      </c>
      <c r="D34840" s="1">
        <v>11</v>
      </c>
      <c r="E34840" s="1">
        <v>2014</v>
      </c>
      <c r="F34840" s="2">
        <v>41954</v>
      </c>
      <c r="G34840">
        <v>4</v>
      </c>
      <c r="H34840">
        <v>1</v>
      </c>
      <c r="I34840" t="s">
        <v>25058</v>
      </c>
      <c r="J34840" t="s">
        <v>29670</v>
      </c>
      <c r="K34840" t="s">
        <v>35351</v>
      </c>
      <c r="L34840" t="s">
        <v>35354</v>
      </c>
      <c r="M34840" t="s">
        <v>35430</v>
      </c>
      <c r="N34840">
        <v>1</v>
      </c>
      <c r="O34840">
        <v>0</v>
      </c>
      <c r="P34840" t="s">
        <v>40419</v>
      </c>
      <c r="Q34840" s="3">
        <v>5517</v>
      </c>
      <c r="R34840" s="3">
        <v>896</v>
      </c>
      <c r="S34840" s="3">
        <v>4621</v>
      </c>
      <c r="T34840" t="s">
        <v>39144</v>
      </c>
      <c r="U34840" t="s">
        <v>39148</v>
      </c>
      <c r="V34840" t="s">
        <v>39171</v>
      </c>
      <c r="W34840" t="s">
        <v>39190</v>
      </c>
      <c r="X34840" t="s">
        <v>39201</v>
      </c>
      <c r="Y34840" t="s">
        <v>40437</v>
      </c>
    </row>
    <row r="34841" spans="1:25">
      <c r="A34841" t="s">
        <v>23301</v>
      </c>
      <c r="B34841" s="2">
        <v>41953</v>
      </c>
      <c r="C34841" t="s">
        <v>40423</v>
      </c>
      <c r="D34841" s="1">
        <v>11</v>
      </c>
      <c r="E34841" s="1">
        <v>2014</v>
      </c>
      <c r="F34841" s="2">
        <v>41955</v>
      </c>
      <c r="G34841">
        <v>2</v>
      </c>
      <c r="H34841">
        <v>2</v>
      </c>
      <c r="I34841" t="s">
        <v>25056</v>
      </c>
      <c r="J34841" t="s">
        <v>26689</v>
      </c>
      <c r="K34841" t="s">
        <v>35351</v>
      </c>
      <c r="L34841" t="s">
        <v>35354</v>
      </c>
      <c r="M34841" t="s">
        <v>35430</v>
      </c>
      <c r="N34841">
        <v>1</v>
      </c>
      <c r="O34841">
        <v>0</v>
      </c>
      <c r="P34841" t="s">
        <v>40419</v>
      </c>
      <c r="Q34841" s="3">
        <v>5517</v>
      </c>
      <c r="R34841" s="3">
        <v>1318</v>
      </c>
      <c r="S34841" s="3">
        <v>4199</v>
      </c>
      <c r="T34841" t="s">
        <v>39145</v>
      </c>
      <c r="U34841" t="s">
        <v>39149</v>
      </c>
      <c r="V34841" t="s">
        <v>39745</v>
      </c>
      <c r="W34841" t="s">
        <v>39193</v>
      </c>
      <c r="X34841" t="s">
        <v>39200</v>
      </c>
      <c r="Y34841" t="s">
        <v>39200</v>
      </c>
    </row>
    <row r="34842" spans="1:25">
      <c r="A34842" t="s">
        <v>23288</v>
      </c>
      <c r="B34842" s="2">
        <v>41953</v>
      </c>
      <c r="C34842" t="s">
        <v>40423</v>
      </c>
      <c r="D34842" s="1">
        <v>11</v>
      </c>
      <c r="E34842" s="1">
        <v>2014</v>
      </c>
      <c r="F34842" s="2">
        <v>41959</v>
      </c>
      <c r="G34842">
        <v>6</v>
      </c>
      <c r="H34842">
        <v>1</v>
      </c>
      <c r="I34842" t="s">
        <v>25056</v>
      </c>
      <c r="J34842" t="s">
        <v>26689</v>
      </c>
      <c r="K34842" t="s">
        <v>35351</v>
      </c>
      <c r="L34842" t="s">
        <v>35354</v>
      </c>
      <c r="M34842" t="s">
        <v>35430</v>
      </c>
      <c r="N34842">
        <v>1</v>
      </c>
      <c r="O34842">
        <v>0</v>
      </c>
      <c r="P34842" t="s">
        <v>40419</v>
      </c>
      <c r="Q34842" s="3">
        <v>5517</v>
      </c>
      <c r="R34842" s="3">
        <v>323</v>
      </c>
      <c r="S34842" s="3">
        <v>5194</v>
      </c>
      <c r="T34842" t="s">
        <v>39144</v>
      </c>
      <c r="U34842" t="s">
        <v>39148</v>
      </c>
      <c r="V34842" t="s">
        <v>39890</v>
      </c>
      <c r="W34842" t="s">
        <v>39195</v>
      </c>
      <c r="X34842" t="s">
        <v>39200</v>
      </c>
      <c r="Y34842" t="s">
        <v>39200</v>
      </c>
    </row>
    <row r="34843" spans="1:25">
      <c r="A34843" t="s">
        <v>23422</v>
      </c>
      <c r="B34843" s="2">
        <v>41956</v>
      </c>
      <c r="C34843" t="s">
        <v>40423</v>
      </c>
      <c r="D34843" s="1">
        <v>11</v>
      </c>
      <c r="E34843" s="1">
        <v>2014</v>
      </c>
      <c r="F34843" s="2">
        <v>41957</v>
      </c>
      <c r="G34843">
        <v>1</v>
      </c>
      <c r="H34843">
        <v>4</v>
      </c>
      <c r="I34843" t="s">
        <v>25056</v>
      </c>
      <c r="J34843" t="s">
        <v>26689</v>
      </c>
      <c r="K34843" t="s">
        <v>35351</v>
      </c>
      <c r="L34843" t="s">
        <v>35354</v>
      </c>
      <c r="M34843" t="s">
        <v>35430</v>
      </c>
      <c r="N34843">
        <v>1</v>
      </c>
      <c r="O34843">
        <v>0</v>
      </c>
      <c r="P34843" t="s">
        <v>40419</v>
      </c>
      <c r="Q34843" s="3">
        <v>5517</v>
      </c>
      <c r="R34843" s="3">
        <v>336</v>
      </c>
      <c r="S34843" s="3">
        <v>5181</v>
      </c>
      <c r="T34843" t="s">
        <v>39146</v>
      </c>
      <c r="U34843" t="s">
        <v>39151</v>
      </c>
      <c r="V34843" t="s">
        <v>40102</v>
      </c>
      <c r="W34843" t="s">
        <v>39791</v>
      </c>
      <c r="X34843" t="s">
        <v>39197</v>
      </c>
      <c r="Y34843" t="s">
        <v>39197</v>
      </c>
    </row>
    <row r="34844" spans="1:25">
      <c r="A34844" t="s">
        <v>16851</v>
      </c>
      <c r="B34844" s="2">
        <v>41663</v>
      </c>
      <c r="C34844" t="s">
        <v>40429</v>
      </c>
      <c r="D34844" s="1">
        <v>1</v>
      </c>
      <c r="E34844" s="1">
        <v>2014</v>
      </c>
      <c r="F34844" s="2">
        <v>41666</v>
      </c>
      <c r="G34844">
        <v>3</v>
      </c>
      <c r="H34844">
        <v>4</v>
      </c>
      <c r="I34844" t="s">
        <v>25057</v>
      </c>
      <c r="J34844" t="s">
        <v>25380</v>
      </c>
      <c r="K34844" t="s">
        <v>35351</v>
      </c>
      <c r="L34844" t="s">
        <v>35367</v>
      </c>
      <c r="M34844" t="s">
        <v>35553</v>
      </c>
      <c r="N34844">
        <v>7</v>
      </c>
      <c r="O34844">
        <v>0</v>
      </c>
      <c r="P34844" t="s">
        <v>40419</v>
      </c>
      <c r="Q34844" s="3">
        <v>5523</v>
      </c>
      <c r="R34844" s="3">
        <v>16971</v>
      </c>
      <c r="S34844" s="3">
        <v>-11448</v>
      </c>
      <c r="T34844" t="s">
        <v>39146</v>
      </c>
      <c r="U34844" t="s">
        <v>39151</v>
      </c>
      <c r="V34844" t="s">
        <v>39317</v>
      </c>
      <c r="W34844" t="s">
        <v>39262</v>
      </c>
      <c r="X34844" t="s">
        <v>39201</v>
      </c>
      <c r="Y34844" t="s">
        <v>40437</v>
      </c>
    </row>
    <row r="34845" spans="1:25">
      <c r="A34845" t="s">
        <v>9395</v>
      </c>
      <c r="B34845" s="2">
        <v>41254</v>
      </c>
      <c r="C34845" t="s">
        <v>40427</v>
      </c>
      <c r="D34845" s="1">
        <v>12</v>
      </c>
      <c r="E34845" s="1">
        <v>2012</v>
      </c>
      <c r="F34845" s="2">
        <v>41260</v>
      </c>
      <c r="G34845">
        <v>6</v>
      </c>
      <c r="H34845">
        <v>1</v>
      </c>
      <c r="I34845" t="s">
        <v>25056</v>
      </c>
      <c r="J34845" t="s">
        <v>33182</v>
      </c>
      <c r="K34845" t="s">
        <v>35353</v>
      </c>
      <c r="L34845" t="s">
        <v>35365</v>
      </c>
      <c r="M34845" t="s">
        <v>35984</v>
      </c>
      <c r="N34845">
        <v>5</v>
      </c>
      <c r="O34845">
        <v>0.02</v>
      </c>
      <c r="P34845" t="s">
        <v>39213</v>
      </c>
      <c r="Q34845" s="3">
        <v>5524</v>
      </c>
      <c r="R34845" s="3">
        <v>2519</v>
      </c>
      <c r="S34845" s="3">
        <v>3005</v>
      </c>
      <c r="T34845" t="s">
        <v>39144</v>
      </c>
      <c r="U34845" t="s">
        <v>39148</v>
      </c>
      <c r="V34845" t="s">
        <v>39253</v>
      </c>
      <c r="W34845" t="s">
        <v>39239</v>
      </c>
      <c r="X34845" t="s">
        <v>39216</v>
      </c>
      <c r="Y34845" t="s">
        <v>39240</v>
      </c>
    </row>
    <row r="34846" spans="1:25">
      <c r="A34846" t="s">
        <v>9668</v>
      </c>
      <c r="B34846" s="2">
        <v>41268</v>
      </c>
      <c r="C34846" t="s">
        <v>40427</v>
      </c>
      <c r="D34846" s="1">
        <v>12</v>
      </c>
      <c r="E34846" s="1">
        <v>2012</v>
      </c>
      <c r="F34846" s="2">
        <v>41272</v>
      </c>
      <c r="G34846">
        <v>4</v>
      </c>
      <c r="H34846">
        <v>1</v>
      </c>
      <c r="I34846" t="s">
        <v>25056</v>
      </c>
      <c r="J34846" t="s">
        <v>30251</v>
      </c>
      <c r="K34846" t="s">
        <v>35351</v>
      </c>
      <c r="L34846" t="s">
        <v>35370</v>
      </c>
      <c r="M34846" t="s">
        <v>36686</v>
      </c>
      <c r="N34846">
        <v>1</v>
      </c>
      <c r="O34846">
        <v>0.01</v>
      </c>
      <c r="P34846" t="s">
        <v>39213</v>
      </c>
      <c r="Q34846" s="3">
        <v>5526</v>
      </c>
      <c r="R34846" s="3">
        <v>246</v>
      </c>
      <c r="S34846" s="3">
        <v>5280</v>
      </c>
      <c r="T34846" t="s">
        <v>39145</v>
      </c>
      <c r="U34846" t="s">
        <v>39148</v>
      </c>
      <c r="V34846" t="s">
        <v>39304</v>
      </c>
      <c r="W34846" t="s">
        <v>39185</v>
      </c>
      <c r="X34846" t="s">
        <v>39199</v>
      </c>
      <c r="Y34846" t="s">
        <v>39203</v>
      </c>
    </row>
    <row r="34847" spans="1:25">
      <c r="A34847" t="s">
        <v>11532</v>
      </c>
      <c r="B34847" s="2">
        <v>41411</v>
      </c>
      <c r="C34847" t="s">
        <v>40421</v>
      </c>
      <c r="D34847" s="1">
        <v>5</v>
      </c>
      <c r="E34847" s="1">
        <v>2013</v>
      </c>
      <c r="F34847" s="2">
        <v>41414</v>
      </c>
      <c r="G34847">
        <v>3</v>
      </c>
      <c r="H34847">
        <v>2</v>
      </c>
      <c r="I34847" t="s">
        <v>25058</v>
      </c>
      <c r="J34847" t="s">
        <v>32585</v>
      </c>
      <c r="K34847" t="s">
        <v>35351</v>
      </c>
      <c r="L34847" t="s">
        <v>35370</v>
      </c>
      <c r="M34847" t="s">
        <v>36980</v>
      </c>
      <c r="N34847">
        <v>6</v>
      </c>
      <c r="O34847">
        <v>0</v>
      </c>
      <c r="P34847" t="s">
        <v>40419</v>
      </c>
      <c r="Q34847" s="3">
        <v>5526</v>
      </c>
      <c r="R34847" s="3">
        <v>2372</v>
      </c>
      <c r="S34847" s="3">
        <v>3154</v>
      </c>
      <c r="T34847" t="s">
        <v>39145</v>
      </c>
      <c r="U34847" t="s">
        <v>39149</v>
      </c>
      <c r="V34847" t="s">
        <v>39945</v>
      </c>
      <c r="W34847" t="s">
        <v>39714</v>
      </c>
      <c r="X34847" t="s">
        <v>39197</v>
      </c>
      <c r="Y34847" t="s">
        <v>39197</v>
      </c>
    </row>
    <row r="34848" spans="1:25">
      <c r="A34848" t="s">
        <v>14069</v>
      </c>
      <c r="B34848" s="2">
        <v>41536</v>
      </c>
      <c r="C34848" t="s">
        <v>40426</v>
      </c>
      <c r="D34848" s="1">
        <v>9</v>
      </c>
      <c r="E34848" s="1">
        <v>2013</v>
      </c>
      <c r="F34848" s="2">
        <v>41540</v>
      </c>
      <c r="G34848">
        <v>4</v>
      </c>
      <c r="H34848">
        <v>2</v>
      </c>
      <c r="I34848" t="s">
        <v>25058</v>
      </c>
      <c r="J34848" t="s">
        <v>25236</v>
      </c>
      <c r="K34848" t="s">
        <v>35352</v>
      </c>
      <c r="L34848" t="s">
        <v>35363</v>
      </c>
      <c r="M34848" t="s">
        <v>36987</v>
      </c>
      <c r="N34848">
        <v>4</v>
      </c>
      <c r="O34848">
        <v>0</v>
      </c>
      <c r="P34848" t="s">
        <v>40419</v>
      </c>
      <c r="Q34848" s="3">
        <v>5528</v>
      </c>
      <c r="R34848" s="3">
        <v>4023</v>
      </c>
      <c r="S34848" s="3">
        <v>1505</v>
      </c>
      <c r="T34848" t="s">
        <v>39144</v>
      </c>
      <c r="U34848" t="s">
        <v>39149</v>
      </c>
      <c r="V34848" t="s">
        <v>39898</v>
      </c>
      <c r="W34848" t="s">
        <v>39650</v>
      </c>
      <c r="X34848" t="s">
        <v>39216</v>
      </c>
      <c r="Y34848" t="s">
        <v>40398</v>
      </c>
    </row>
    <row r="34849" spans="1:25">
      <c r="A34849" t="s">
        <v>9975</v>
      </c>
      <c r="B34849" s="2">
        <v>41290</v>
      </c>
      <c r="C34849" t="s">
        <v>40429</v>
      </c>
      <c r="D34849" s="1">
        <v>1</v>
      </c>
      <c r="E34849" s="1">
        <v>2013</v>
      </c>
      <c r="F34849" s="2">
        <v>41296</v>
      </c>
      <c r="G34849">
        <v>6</v>
      </c>
      <c r="H34849">
        <v>1</v>
      </c>
      <c r="I34849" t="s">
        <v>25058</v>
      </c>
      <c r="J34849" t="s">
        <v>33379</v>
      </c>
      <c r="K34849" t="s">
        <v>35353</v>
      </c>
      <c r="L34849" t="s">
        <v>35360</v>
      </c>
      <c r="M34849" t="s">
        <v>38548</v>
      </c>
      <c r="N34849">
        <v>2</v>
      </c>
      <c r="O34849">
        <v>0</v>
      </c>
      <c r="P34849" t="s">
        <v>40419</v>
      </c>
      <c r="Q34849" s="3">
        <v>5532</v>
      </c>
      <c r="R34849" s="3">
        <v>1248</v>
      </c>
      <c r="S34849" s="3">
        <v>4284</v>
      </c>
      <c r="T34849" t="s">
        <v>39144</v>
      </c>
      <c r="U34849" t="s">
        <v>39148</v>
      </c>
      <c r="V34849" t="s">
        <v>39717</v>
      </c>
      <c r="W34849" t="s">
        <v>39718</v>
      </c>
      <c r="X34849" t="s">
        <v>39197</v>
      </c>
      <c r="Y34849" t="s">
        <v>39197</v>
      </c>
    </row>
    <row r="34850" spans="1:25">
      <c r="A34850" t="s">
        <v>22490</v>
      </c>
      <c r="B34850" s="2">
        <v>41923</v>
      </c>
      <c r="C34850" t="s">
        <v>40430</v>
      </c>
      <c r="D34850" s="1">
        <v>10</v>
      </c>
      <c r="E34850" s="1">
        <v>2014</v>
      </c>
      <c r="F34850" s="2">
        <v>41928</v>
      </c>
      <c r="G34850">
        <v>5</v>
      </c>
      <c r="H34850">
        <v>2</v>
      </c>
      <c r="I34850" t="s">
        <v>25058</v>
      </c>
      <c r="J34850" t="s">
        <v>30597</v>
      </c>
      <c r="K34850" t="s">
        <v>35351</v>
      </c>
      <c r="L34850" t="s">
        <v>35355</v>
      </c>
      <c r="M34850" t="s">
        <v>38342</v>
      </c>
      <c r="N34850">
        <v>1</v>
      </c>
      <c r="O34850">
        <v>0.01</v>
      </c>
      <c r="P34850" t="s">
        <v>39213</v>
      </c>
      <c r="Q34850" s="3">
        <v>5532</v>
      </c>
      <c r="R34850" s="3">
        <v>216</v>
      </c>
      <c r="S34850" s="3">
        <v>5316</v>
      </c>
      <c r="T34850" t="s">
        <v>39144</v>
      </c>
      <c r="U34850" t="s">
        <v>39149</v>
      </c>
      <c r="V34850" t="s">
        <v>39457</v>
      </c>
      <c r="W34850" t="s">
        <v>39185</v>
      </c>
      <c r="X34850" t="s">
        <v>39199</v>
      </c>
      <c r="Y34850" t="s">
        <v>39203</v>
      </c>
    </row>
    <row r="34851" spans="1:25">
      <c r="A34851" t="s">
        <v>13000</v>
      </c>
      <c r="B34851" s="2">
        <v>41491</v>
      </c>
      <c r="C34851" t="s">
        <v>40425</v>
      </c>
      <c r="D34851" s="1">
        <v>8</v>
      </c>
      <c r="E34851" s="1">
        <v>2013</v>
      </c>
      <c r="F34851" s="2">
        <v>41494</v>
      </c>
      <c r="G34851">
        <v>3</v>
      </c>
      <c r="H34851">
        <v>4</v>
      </c>
      <c r="I34851" t="s">
        <v>25056</v>
      </c>
      <c r="J34851" t="s">
        <v>34096</v>
      </c>
      <c r="K34851" t="s">
        <v>35351</v>
      </c>
      <c r="L34851" t="s">
        <v>35368</v>
      </c>
      <c r="M34851" t="s">
        <v>36321</v>
      </c>
      <c r="N34851">
        <v>5</v>
      </c>
      <c r="O34851">
        <v>0</v>
      </c>
      <c r="P34851" t="s">
        <v>40419</v>
      </c>
      <c r="Q34851" s="3">
        <v>5535</v>
      </c>
      <c r="R34851" s="3">
        <v>1637</v>
      </c>
      <c r="S34851" s="3">
        <v>3898</v>
      </c>
      <c r="T34851" t="s">
        <v>39146</v>
      </c>
      <c r="U34851" t="s">
        <v>39151</v>
      </c>
      <c r="V34851" t="s">
        <v>39422</v>
      </c>
      <c r="W34851" t="s">
        <v>39423</v>
      </c>
      <c r="X34851" t="s">
        <v>39201</v>
      </c>
      <c r="Y34851" t="s">
        <v>40437</v>
      </c>
    </row>
    <row r="34852" spans="1:25">
      <c r="A34852" t="s">
        <v>8938</v>
      </c>
      <c r="B34852" s="2">
        <v>41232</v>
      </c>
      <c r="C34852" t="s">
        <v>40423</v>
      </c>
      <c r="D34852" s="1">
        <v>11</v>
      </c>
      <c r="E34852" s="1">
        <v>2012</v>
      </c>
      <c r="F34852" s="2">
        <v>41238</v>
      </c>
      <c r="G34852">
        <v>6</v>
      </c>
      <c r="H34852">
        <v>1</v>
      </c>
      <c r="I34852" t="s">
        <v>25058</v>
      </c>
      <c r="J34852" t="s">
        <v>27037</v>
      </c>
      <c r="K34852" t="s">
        <v>35352</v>
      </c>
      <c r="L34852" t="s">
        <v>35361</v>
      </c>
      <c r="M34852" t="s">
        <v>35741</v>
      </c>
      <c r="N34852">
        <v>4</v>
      </c>
      <c r="O34852">
        <v>0</v>
      </c>
      <c r="P34852" t="s">
        <v>40419</v>
      </c>
      <c r="Q34852" s="3">
        <v>5536</v>
      </c>
      <c r="R34852" s="3">
        <v>1048</v>
      </c>
      <c r="S34852" s="3">
        <v>4488</v>
      </c>
      <c r="T34852" t="s">
        <v>39144</v>
      </c>
      <c r="U34852" t="s">
        <v>39148</v>
      </c>
      <c r="V34852" t="s">
        <v>39855</v>
      </c>
      <c r="W34852" t="s">
        <v>39215</v>
      </c>
      <c r="X34852" t="s">
        <v>39216</v>
      </c>
      <c r="Y34852" t="s">
        <v>40398</v>
      </c>
    </row>
    <row r="34853" spans="1:25">
      <c r="A34853" t="s">
        <v>156</v>
      </c>
      <c r="B34853" s="2">
        <v>40564</v>
      </c>
      <c r="C34853" t="s">
        <v>40429</v>
      </c>
      <c r="D34853" s="1">
        <v>1</v>
      </c>
      <c r="E34853" s="1">
        <v>2011</v>
      </c>
      <c r="F34853" s="2">
        <v>40570</v>
      </c>
      <c r="G34853">
        <v>6</v>
      </c>
      <c r="H34853">
        <v>1</v>
      </c>
      <c r="I34853" t="s">
        <v>25058</v>
      </c>
      <c r="J34853" t="s">
        <v>25313</v>
      </c>
      <c r="K34853" t="s">
        <v>35352</v>
      </c>
      <c r="L34853" t="s">
        <v>35361</v>
      </c>
      <c r="M34853" t="s">
        <v>35610</v>
      </c>
      <c r="N34853">
        <v>2</v>
      </c>
      <c r="O34853">
        <v>0</v>
      </c>
      <c r="P34853" t="s">
        <v>40419</v>
      </c>
      <c r="Q34853" s="3">
        <v>5538</v>
      </c>
      <c r="R34853" s="3">
        <v>2475</v>
      </c>
      <c r="S34853" s="3">
        <v>3063</v>
      </c>
      <c r="T34853" t="s">
        <v>39144</v>
      </c>
      <c r="U34853" t="s">
        <v>39148</v>
      </c>
      <c r="V34853" t="s">
        <v>39695</v>
      </c>
      <c r="W34853" t="s">
        <v>39696</v>
      </c>
      <c r="X34853" t="s">
        <v>39200</v>
      </c>
      <c r="Y34853" t="s">
        <v>39200</v>
      </c>
    </row>
    <row r="34854" spans="1:25">
      <c r="A34854" t="s">
        <v>10816</v>
      </c>
      <c r="B34854" s="2">
        <v>41360</v>
      </c>
      <c r="C34854" t="s">
        <v>40431</v>
      </c>
      <c r="D34854" s="1">
        <v>3</v>
      </c>
      <c r="E34854" s="1">
        <v>2013</v>
      </c>
      <c r="F34854" s="2">
        <v>41362</v>
      </c>
      <c r="G34854">
        <v>2</v>
      </c>
      <c r="H34854">
        <v>2</v>
      </c>
      <c r="I34854" t="s">
        <v>25056</v>
      </c>
      <c r="J34854" t="s">
        <v>28620</v>
      </c>
      <c r="K34854" t="s">
        <v>35351</v>
      </c>
      <c r="L34854" t="s">
        <v>35370</v>
      </c>
      <c r="M34854" t="s">
        <v>37638</v>
      </c>
      <c r="N34854">
        <v>3</v>
      </c>
      <c r="O34854">
        <v>0.02</v>
      </c>
      <c r="P34854" t="s">
        <v>39213</v>
      </c>
      <c r="Q34854" s="3">
        <v>5538</v>
      </c>
      <c r="R34854" s="3">
        <v>293</v>
      </c>
      <c r="S34854" s="3">
        <v>5245</v>
      </c>
      <c r="T34854" t="s">
        <v>39146</v>
      </c>
      <c r="U34854" t="s">
        <v>39149</v>
      </c>
      <c r="V34854" t="s">
        <v>40213</v>
      </c>
      <c r="W34854" t="s">
        <v>39180</v>
      </c>
      <c r="X34854" t="s">
        <v>39198</v>
      </c>
      <c r="Y34854" t="s">
        <v>40397</v>
      </c>
    </row>
    <row r="34855" spans="1:25">
      <c r="A34855" t="s">
        <v>17249</v>
      </c>
      <c r="B34855" s="2">
        <v>41691</v>
      </c>
      <c r="C34855" t="s">
        <v>40432</v>
      </c>
      <c r="D34855" s="1">
        <v>2</v>
      </c>
      <c r="E34855" s="1">
        <v>2014</v>
      </c>
      <c r="F34855" s="2">
        <v>41698</v>
      </c>
      <c r="G34855">
        <v>7</v>
      </c>
      <c r="H34855">
        <v>1</v>
      </c>
      <c r="I34855" t="s">
        <v>25056</v>
      </c>
      <c r="J34855" t="s">
        <v>25882</v>
      </c>
      <c r="K34855" t="s">
        <v>35352</v>
      </c>
      <c r="L34855" t="s">
        <v>35361</v>
      </c>
      <c r="M34855" t="s">
        <v>36045</v>
      </c>
      <c r="N34855">
        <v>5</v>
      </c>
      <c r="O34855">
        <v>0.02</v>
      </c>
      <c r="P34855" t="s">
        <v>39213</v>
      </c>
      <c r="Q34855" s="3">
        <v>5538</v>
      </c>
      <c r="R34855" s="3">
        <v>1965</v>
      </c>
      <c r="S34855" s="3">
        <v>3573</v>
      </c>
      <c r="T34855" t="s">
        <v>39144</v>
      </c>
      <c r="U34855" t="s">
        <v>39148</v>
      </c>
      <c r="V34855" t="s">
        <v>39373</v>
      </c>
      <c r="W34855" t="s">
        <v>39345</v>
      </c>
      <c r="X34855" t="s">
        <v>39199</v>
      </c>
      <c r="Y34855" t="s">
        <v>40436</v>
      </c>
    </row>
    <row r="34856" spans="1:25">
      <c r="A34856" t="s">
        <v>22137</v>
      </c>
      <c r="B34856" s="2">
        <v>41909</v>
      </c>
      <c r="C34856" t="s">
        <v>40426</v>
      </c>
      <c r="D34856" s="1">
        <v>9</v>
      </c>
      <c r="E34856" s="1">
        <v>2014</v>
      </c>
      <c r="F34856" s="2">
        <v>41909</v>
      </c>
      <c r="G34856">
        <v>0</v>
      </c>
      <c r="H34856">
        <v>3</v>
      </c>
      <c r="I34856" t="s">
        <v>25058</v>
      </c>
      <c r="J34856" t="s">
        <v>28620</v>
      </c>
      <c r="K34856" t="s">
        <v>35351</v>
      </c>
      <c r="L34856" t="s">
        <v>35370</v>
      </c>
      <c r="M34856" t="s">
        <v>37638</v>
      </c>
      <c r="N34856">
        <v>3</v>
      </c>
      <c r="O34856">
        <v>0.02</v>
      </c>
      <c r="P34856" t="s">
        <v>39213</v>
      </c>
      <c r="Q34856" s="3">
        <v>5538</v>
      </c>
      <c r="R34856" s="3">
        <v>196</v>
      </c>
      <c r="S34856" s="3">
        <v>5342</v>
      </c>
      <c r="T34856" t="s">
        <v>39144</v>
      </c>
      <c r="U34856" t="s">
        <v>39150</v>
      </c>
      <c r="V34856" t="s">
        <v>39153</v>
      </c>
      <c r="W34856" t="s">
        <v>39180</v>
      </c>
      <c r="X34856" t="s">
        <v>39198</v>
      </c>
      <c r="Y34856" t="s">
        <v>40397</v>
      </c>
    </row>
    <row r="34857" spans="1:25">
      <c r="A34857" t="s">
        <v>1479</v>
      </c>
      <c r="B34857" s="2">
        <v>40709</v>
      </c>
      <c r="C34857" t="s">
        <v>40422</v>
      </c>
      <c r="D34857" s="1">
        <v>6</v>
      </c>
      <c r="E34857" s="1">
        <v>2011</v>
      </c>
      <c r="F34857" s="2">
        <v>40714</v>
      </c>
      <c r="G34857">
        <v>5</v>
      </c>
      <c r="H34857">
        <v>1</v>
      </c>
      <c r="I34857" t="s">
        <v>25057</v>
      </c>
      <c r="J34857" t="s">
        <v>25218</v>
      </c>
      <c r="K34857" t="s">
        <v>35351</v>
      </c>
      <c r="L34857" t="s">
        <v>35354</v>
      </c>
      <c r="M34857" t="s">
        <v>35524</v>
      </c>
      <c r="N34857">
        <v>4</v>
      </c>
      <c r="O34857">
        <v>0</v>
      </c>
      <c r="P34857" t="s">
        <v>40419</v>
      </c>
      <c r="Q34857" s="3">
        <v>5544</v>
      </c>
      <c r="R34857" s="3">
        <v>1724</v>
      </c>
      <c r="S34857" s="3">
        <v>3820</v>
      </c>
      <c r="T34857" t="s">
        <v>39144</v>
      </c>
      <c r="U34857" t="s">
        <v>39148</v>
      </c>
      <c r="V34857" t="s">
        <v>39796</v>
      </c>
      <c r="W34857" t="s">
        <v>39754</v>
      </c>
      <c r="X34857" t="s">
        <v>39200</v>
      </c>
      <c r="Y34857" t="s">
        <v>39200</v>
      </c>
    </row>
    <row r="34858" spans="1:25">
      <c r="A34858" t="s">
        <v>1625</v>
      </c>
      <c r="B34858" s="2">
        <v>40718</v>
      </c>
      <c r="C34858" t="s">
        <v>40422</v>
      </c>
      <c r="D34858" s="1">
        <v>6</v>
      </c>
      <c r="E34858" s="1">
        <v>2011</v>
      </c>
      <c r="F34858" s="2">
        <v>40722</v>
      </c>
      <c r="G34858">
        <v>4</v>
      </c>
      <c r="H34858">
        <v>1</v>
      </c>
      <c r="I34858" t="s">
        <v>25056</v>
      </c>
      <c r="J34858" t="s">
        <v>25594</v>
      </c>
      <c r="K34858" t="s">
        <v>35351</v>
      </c>
      <c r="L34858" t="s">
        <v>35367</v>
      </c>
      <c r="M34858" t="s">
        <v>35857</v>
      </c>
      <c r="N34858">
        <v>7</v>
      </c>
      <c r="O34858">
        <v>0</v>
      </c>
      <c r="P34858" t="s">
        <v>40419</v>
      </c>
      <c r="Q34858" s="3">
        <v>5544</v>
      </c>
      <c r="R34858" s="3">
        <v>1394</v>
      </c>
      <c r="S34858" s="3">
        <v>4150</v>
      </c>
      <c r="T34858" t="s">
        <v>39145</v>
      </c>
      <c r="U34858" t="s">
        <v>39148</v>
      </c>
      <c r="V34858" t="s">
        <v>39463</v>
      </c>
      <c r="W34858" t="s">
        <v>39423</v>
      </c>
      <c r="X34858" t="s">
        <v>39201</v>
      </c>
      <c r="Y34858" t="s">
        <v>40437</v>
      </c>
    </row>
    <row r="34859" spans="1:25">
      <c r="A34859" t="s">
        <v>3484</v>
      </c>
      <c r="B34859" s="2">
        <v>40855</v>
      </c>
      <c r="C34859" t="s">
        <v>40423</v>
      </c>
      <c r="D34859" s="1">
        <v>11</v>
      </c>
      <c r="E34859" s="1">
        <v>2011</v>
      </c>
      <c r="F34859" s="2">
        <v>40860</v>
      </c>
      <c r="G34859">
        <v>5</v>
      </c>
      <c r="H34859">
        <v>1</v>
      </c>
      <c r="I34859" t="s">
        <v>25058</v>
      </c>
      <c r="J34859" t="s">
        <v>29832</v>
      </c>
      <c r="K34859" t="s">
        <v>35351</v>
      </c>
      <c r="L34859" t="s">
        <v>35356</v>
      </c>
      <c r="M34859" t="s">
        <v>37213</v>
      </c>
      <c r="N34859">
        <v>7</v>
      </c>
      <c r="O34859">
        <v>0.02</v>
      </c>
      <c r="P34859" t="s">
        <v>39213</v>
      </c>
      <c r="Q34859" s="3">
        <v>5544</v>
      </c>
      <c r="R34859" s="3">
        <v>221</v>
      </c>
      <c r="S34859" s="3">
        <v>5323</v>
      </c>
      <c r="T34859" t="s">
        <v>39145</v>
      </c>
      <c r="U34859" t="s">
        <v>39148</v>
      </c>
      <c r="V34859" t="s">
        <v>39655</v>
      </c>
      <c r="W34859" t="s">
        <v>39239</v>
      </c>
      <c r="X34859" t="s">
        <v>39216</v>
      </c>
      <c r="Y34859" t="s">
        <v>39240</v>
      </c>
    </row>
    <row r="34860" spans="1:25">
      <c r="A34860" t="s">
        <v>7623</v>
      </c>
      <c r="B34860" s="2">
        <v>41163</v>
      </c>
      <c r="C34860" t="s">
        <v>40426</v>
      </c>
      <c r="D34860" s="1">
        <v>9</v>
      </c>
      <c r="E34860" s="1">
        <v>2012</v>
      </c>
      <c r="F34860" s="2">
        <v>41167</v>
      </c>
      <c r="G34860">
        <v>4</v>
      </c>
      <c r="H34860">
        <v>1</v>
      </c>
      <c r="I34860" t="s">
        <v>25057</v>
      </c>
      <c r="J34860" t="s">
        <v>25218</v>
      </c>
      <c r="K34860" t="s">
        <v>35351</v>
      </c>
      <c r="L34860" t="s">
        <v>35354</v>
      </c>
      <c r="M34860" t="s">
        <v>35524</v>
      </c>
      <c r="N34860">
        <v>4</v>
      </c>
      <c r="O34860">
        <v>0</v>
      </c>
      <c r="P34860" t="s">
        <v>40419</v>
      </c>
      <c r="Q34860" s="3">
        <v>5544</v>
      </c>
      <c r="R34860" s="3">
        <v>2</v>
      </c>
      <c r="S34860" s="3">
        <v>5542</v>
      </c>
      <c r="T34860" t="s">
        <v>39144</v>
      </c>
      <c r="U34860" t="s">
        <v>39148</v>
      </c>
      <c r="V34860" t="s">
        <v>39821</v>
      </c>
      <c r="W34860" t="s">
        <v>39732</v>
      </c>
      <c r="X34860" t="s">
        <v>39200</v>
      </c>
      <c r="Y34860" t="s">
        <v>39200</v>
      </c>
    </row>
    <row r="34861" spans="1:25">
      <c r="A34861" t="s">
        <v>7893</v>
      </c>
      <c r="B34861" s="2">
        <v>41176</v>
      </c>
      <c r="C34861" t="s">
        <v>40426</v>
      </c>
      <c r="D34861" s="1">
        <v>9</v>
      </c>
      <c r="E34861" s="1">
        <v>2012</v>
      </c>
      <c r="F34861" s="2">
        <v>41176</v>
      </c>
      <c r="G34861">
        <v>0</v>
      </c>
      <c r="H34861">
        <v>3</v>
      </c>
      <c r="I34861" t="s">
        <v>25056</v>
      </c>
      <c r="J34861" t="s">
        <v>32650</v>
      </c>
      <c r="K34861" t="s">
        <v>35351</v>
      </c>
      <c r="L34861" t="s">
        <v>35368</v>
      </c>
      <c r="M34861" t="s">
        <v>38759</v>
      </c>
      <c r="N34861">
        <v>2</v>
      </c>
      <c r="O34861">
        <v>0.02</v>
      </c>
      <c r="P34861" t="s">
        <v>39213</v>
      </c>
      <c r="Q34861" s="3">
        <v>5544</v>
      </c>
      <c r="R34861" s="3">
        <v>82</v>
      </c>
      <c r="S34861" s="3">
        <v>5462</v>
      </c>
      <c r="T34861" t="s">
        <v>39145</v>
      </c>
      <c r="U34861" t="s">
        <v>39150</v>
      </c>
      <c r="V34861" t="s">
        <v>39230</v>
      </c>
      <c r="W34861" t="s">
        <v>39180</v>
      </c>
      <c r="X34861" t="s">
        <v>39198</v>
      </c>
      <c r="Y34861" t="s">
        <v>40397</v>
      </c>
    </row>
    <row r="34862" spans="1:25">
      <c r="A34862" t="s">
        <v>8960</v>
      </c>
      <c r="B34862" s="2">
        <v>41233</v>
      </c>
      <c r="C34862" t="s">
        <v>40423</v>
      </c>
      <c r="D34862" s="1">
        <v>11</v>
      </c>
      <c r="E34862" s="1">
        <v>2012</v>
      </c>
      <c r="F34862" s="2">
        <v>41234</v>
      </c>
      <c r="G34862">
        <v>1</v>
      </c>
      <c r="H34862">
        <v>4</v>
      </c>
      <c r="I34862" t="s">
        <v>25057</v>
      </c>
      <c r="J34862" t="s">
        <v>27565</v>
      </c>
      <c r="K34862" t="s">
        <v>35351</v>
      </c>
      <c r="L34862" t="s">
        <v>35354</v>
      </c>
      <c r="M34862" t="s">
        <v>35811</v>
      </c>
      <c r="N34862">
        <v>3</v>
      </c>
      <c r="O34862">
        <v>0</v>
      </c>
      <c r="P34862" t="s">
        <v>40419</v>
      </c>
      <c r="Q34862" s="3">
        <v>5544</v>
      </c>
      <c r="R34862" s="3">
        <v>3814</v>
      </c>
      <c r="S34862" s="3">
        <v>1730</v>
      </c>
      <c r="T34862" t="s">
        <v>39144</v>
      </c>
      <c r="U34862" t="s">
        <v>39151</v>
      </c>
      <c r="V34862" t="s">
        <v>39171</v>
      </c>
      <c r="W34862" t="s">
        <v>39190</v>
      </c>
      <c r="X34862" t="s">
        <v>39201</v>
      </c>
      <c r="Y34862" t="s">
        <v>40437</v>
      </c>
    </row>
    <row r="34863" spans="1:25">
      <c r="A34863" t="s">
        <v>10424</v>
      </c>
      <c r="B34863" s="2">
        <v>41331</v>
      </c>
      <c r="C34863" t="s">
        <v>40432</v>
      </c>
      <c r="D34863" s="1">
        <v>2</v>
      </c>
      <c r="E34863" s="1">
        <v>2013</v>
      </c>
      <c r="F34863" s="2">
        <v>41338</v>
      </c>
      <c r="G34863">
        <v>7</v>
      </c>
      <c r="H34863">
        <v>1</v>
      </c>
      <c r="I34863" t="s">
        <v>25058</v>
      </c>
      <c r="J34863" t="s">
        <v>28733</v>
      </c>
      <c r="K34863" t="s">
        <v>35351</v>
      </c>
      <c r="L34863" t="s">
        <v>35369</v>
      </c>
      <c r="M34863" t="s">
        <v>37350</v>
      </c>
      <c r="N34863">
        <v>1</v>
      </c>
      <c r="O34863">
        <v>0.01</v>
      </c>
      <c r="P34863" t="s">
        <v>39213</v>
      </c>
      <c r="Q34863" s="3">
        <v>5544</v>
      </c>
      <c r="R34863" s="3">
        <v>9</v>
      </c>
      <c r="S34863" s="3">
        <v>5535</v>
      </c>
      <c r="T34863" t="s">
        <v>39144</v>
      </c>
      <c r="U34863" t="s">
        <v>39148</v>
      </c>
      <c r="V34863" t="s">
        <v>39304</v>
      </c>
      <c r="W34863" t="s">
        <v>39185</v>
      </c>
      <c r="X34863" t="s">
        <v>39199</v>
      </c>
      <c r="Y34863" t="s">
        <v>39203</v>
      </c>
    </row>
    <row r="34864" spans="1:25">
      <c r="A34864" t="s">
        <v>10460</v>
      </c>
      <c r="B34864" s="2">
        <v>41334</v>
      </c>
      <c r="C34864" t="s">
        <v>40431</v>
      </c>
      <c r="D34864" s="1">
        <v>3</v>
      </c>
      <c r="E34864" s="1">
        <v>2013</v>
      </c>
      <c r="F34864" s="2">
        <v>41340</v>
      </c>
      <c r="G34864">
        <v>6</v>
      </c>
      <c r="H34864">
        <v>1</v>
      </c>
      <c r="I34864" t="s">
        <v>25056</v>
      </c>
      <c r="J34864" t="s">
        <v>30315</v>
      </c>
      <c r="K34864" t="s">
        <v>35351</v>
      </c>
      <c r="L34864" t="s">
        <v>35370</v>
      </c>
      <c r="M34864" t="s">
        <v>37320</v>
      </c>
      <c r="N34864">
        <v>12</v>
      </c>
      <c r="O34864">
        <v>0</v>
      </c>
      <c r="P34864" t="s">
        <v>40419</v>
      </c>
      <c r="Q34864" s="3">
        <v>5544</v>
      </c>
      <c r="R34864" s="3">
        <v>1491</v>
      </c>
      <c r="S34864" s="3">
        <v>4053</v>
      </c>
      <c r="T34864" t="s">
        <v>39147</v>
      </c>
      <c r="U34864" t="s">
        <v>39148</v>
      </c>
      <c r="V34864" t="s">
        <v>39270</v>
      </c>
      <c r="W34864" t="s">
        <v>39188</v>
      </c>
      <c r="X34864" t="s">
        <v>39201</v>
      </c>
      <c r="Y34864" t="s">
        <v>40437</v>
      </c>
    </row>
    <row r="34865" spans="1:25">
      <c r="A34865" t="s">
        <v>13375</v>
      </c>
      <c r="B34865" s="2">
        <v>41507</v>
      </c>
      <c r="C34865" t="s">
        <v>40425</v>
      </c>
      <c r="D34865" s="1">
        <v>8</v>
      </c>
      <c r="E34865" s="1">
        <v>2013</v>
      </c>
      <c r="F34865" s="2">
        <v>41514</v>
      </c>
      <c r="G34865">
        <v>7</v>
      </c>
      <c r="H34865">
        <v>1</v>
      </c>
      <c r="I34865" t="s">
        <v>25056</v>
      </c>
      <c r="J34865" t="s">
        <v>34158</v>
      </c>
      <c r="K34865" t="s">
        <v>35352</v>
      </c>
      <c r="L34865" t="s">
        <v>35361</v>
      </c>
      <c r="M34865" t="s">
        <v>38047</v>
      </c>
      <c r="N34865">
        <v>3</v>
      </c>
      <c r="O34865">
        <v>0.02</v>
      </c>
      <c r="P34865" t="s">
        <v>39213</v>
      </c>
      <c r="Q34865" s="3">
        <v>5544</v>
      </c>
      <c r="R34865" s="3">
        <v>571</v>
      </c>
      <c r="S34865" s="3">
        <v>4973</v>
      </c>
      <c r="T34865" t="s">
        <v>39144</v>
      </c>
      <c r="U34865" t="s">
        <v>39148</v>
      </c>
      <c r="V34865" t="s">
        <v>39529</v>
      </c>
      <c r="W34865" t="s">
        <v>39347</v>
      </c>
      <c r="X34865" t="s">
        <v>39216</v>
      </c>
      <c r="Y34865" t="s">
        <v>40397</v>
      </c>
    </row>
    <row r="34866" spans="1:25">
      <c r="A34866" t="s">
        <v>14081</v>
      </c>
      <c r="B34866" s="2">
        <v>41536</v>
      </c>
      <c r="C34866" t="s">
        <v>40426</v>
      </c>
      <c r="D34866" s="1">
        <v>9</v>
      </c>
      <c r="E34866" s="1">
        <v>2013</v>
      </c>
      <c r="F34866" s="2">
        <v>41542</v>
      </c>
      <c r="G34866">
        <v>6</v>
      </c>
      <c r="H34866">
        <v>1</v>
      </c>
      <c r="I34866" t="s">
        <v>25057</v>
      </c>
      <c r="J34866" t="s">
        <v>34158</v>
      </c>
      <c r="K34866" t="s">
        <v>35352</v>
      </c>
      <c r="L34866" t="s">
        <v>35361</v>
      </c>
      <c r="M34866" t="s">
        <v>38047</v>
      </c>
      <c r="N34866">
        <v>6</v>
      </c>
      <c r="O34866">
        <v>0</v>
      </c>
      <c r="P34866" t="s">
        <v>40419</v>
      </c>
      <c r="Q34866" s="3">
        <v>5544</v>
      </c>
      <c r="R34866" s="3">
        <v>1453</v>
      </c>
      <c r="S34866" s="3">
        <v>4091</v>
      </c>
      <c r="T34866" t="s">
        <v>39144</v>
      </c>
      <c r="U34866" t="s">
        <v>39148</v>
      </c>
      <c r="V34866" t="s">
        <v>39891</v>
      </c>
      <c r="W34866" t="s">
        <v>39563</v>
      </c>
      <c r="X34866" t="s">
        <v>39216</v>
      </c>
      <c r="Y34866" t="s">
        <v>39240</v>
      </c>
    </row>
    <row r="34867" spans="1:25">
      <c r="A34867" t="s">
        <v>15341</v>
      </c>
      <c r="B34867" s="2">
        <v>41593</v>
      </c>
      <c r="C34867" t="s">
        <v>40423</v>
      </c>
      <c r="D34867" s="1">
        <v>11</v>
      </c>
      <c r="E34867" s="1">
        <v>2013</v>
      </c>
      <c r="F34867" s="2">
        <v>41596</v>
      </c>
      <c r="G34867">
        <v>3</v>
      </c>
      <c r="H34867">
        <v>2</v>
      </c>
      <c r="I34867" t="s">
        <v>25056</v>
      </c>
      <c r="J34867" t="s">
        <v>31523</v>
      </c>
      <c r="K34867" t="s">
        <v>35351</v>
      </c>
      <c r="L34867" t="s">
        <v>35354</v>
      </c>
      <c r="M34867" t="s">
        <v>36845</v>
      </c>
      <c r="N34867">
        <v>6</v>
      </c>
      <c r="O34867">
        <v>0</v>
      </c>
      <c r="P34867" t="s">
        <v>40419</v>
      </c>
      <c r="Q34867" s="3">
        <v>5544</v>
      </c>
      <c r="R34867" s="3">
        <v>7379</v>
      </c>
      <c r="S34867" s="3">
        <v>-1835</v>
      </c>
      <c r="T34867" t="s">
        <v>39145</v>
      </c>
      <c r="U34867" t="s">
        <v>39149</v>
      </c>
      <c r="V34867" t="s">
        <v>39386</v>
      </c>
      <c r="W34867" t="s">
        <v>39189</v>
      </c>
      <c r="X34867" t="s">
        <v>39199</v>
      </c>
      <c r="Y34867" t="s">
        <v>40436</v>
      </c>
    </row>
    <row r="34868" spans="1:25">
      <c r="A34868" t="s">
        <v>17696</v>
      </c>
      <c r="B34868" s="2">
        <v>41718</v>
      </c>
      <c r="C34868" t="s">
        <v>40431</v>
      </c>
      <c r="D34868" s="1">
        <v>3</v>
      </c>
      <c r="E34868" s="1">
        <v>2014</v>
      </c>
      <c r="F34868" s="2">
        <v>41719</v>
      </c>
      <c r="G34868">
        <v>1</v>
      </c>
      <c r="H34868">
        <v>4</v>
      </c>
      <c r="I34868" t="s">
        <v>25058</v>
      </c>
      <c r="J34868" t="s">
        <v>31743</v>
      </c>
      <c r="K34868" t="s">
        <v>35351</v>
      </c>
      <c r="L34868" t="s">
        <v>35355</v>
      </c>
      <c r="M34868" t="s">
        <v>36023</v>
      </c>
      <c r="N34868">
        <v>6</v>
      </c>
      <c r="O34868">
        <v>0</v>
      </c>
      <c r="P34868" t="s">
        <v>40419</v>
      </c>
      <c r="Q34868" s="3">
        <v>5544</v>
      </c>
      <c r="R34868" s="3">
        <v>2347</v>
      </c>
      <c r="S34868" s="3">
        <v>3197</v>
      </c>
      <c r="T34868" t="s">
        <v>39146</v>
      </c>
      <c r="U34868" t="s">
        <v>39151</v>
      </c>
      <c r="V34868" t="s">
        <v>40116</v>
      </c>
      <c r="W34868" t="s">
        <v>39195</v>
      </c>
      <c r="X34868" t="s">
        <v>39200</v>
      </c>
      <c r="Y34868" t="s">
        <v>39200</v>
      </c>
    </row>
    <row r="34869" spans="1:25">
      <c r="A34869" t="s">
        <v>18483</v>
      </c>
      <c r="B34869" s="2">
        <v>41764</v>
      </c>
      <c r="C34869" t="s">
        <v>40421</v>
      </c>
      <c r="D34869" s="1">
        <v>5</v>
      </c>
      <c r="E34869" s="1">
        <v>2014</v>
      </c>
      <c r="F34869" s="2">
        <v>41770</v>
      </c>
      <c r="G34869">
        <v>6</v>
      </c>
      <c r="H34869">
        <v>1</v>
      </c>
      <c r="I34869" t="s">
        <v>25056</v>
      </c>
      <c r="J34869" t="s">
        <v>28733</v>
      </c>
      <c r="K34869" t="s">
        <v>35351</v>
      </c>
      <c r="L34869" t="s">
        <v>35369</v>
      </c>
      <c r="M34869" t="s">
        <v>37350</v>
      </c>
      <c r="N34869">
        <v>1</v>
      </c>
      <c r="O34869">
        <v>0.01</v>
      </c>
      <c r="P34869" t="s">
        <v>39213</v>
      </c>
      <c r="Q34869" s="3">
        <v>5544</v>
      </c>
      <c r="R34869" s="3">
        <v>52</v>
      </c>
      <c r="S34869" s="3">
        <v>5492</v>
      </c>
      <c r="T34869" t="s">
        <v>39147</v>
      </c>
      <c r="U34869" t="s">
        <v>39148</v>
      </c>
      <c r="V34869" t="s">
        <v>39164</v>
      </c>
      <c r="W34869" t="s">
        <v>39185</v>
      </c>
      <c r="X34869" t="s">
        <v>39199</v>
      </c>
      <c r="Y34869" t="s">
        <v>39203</v>
      </c>
    </row>
    <row r="34870" spans="1:25">
      <c r="A34870" t="s">
        <v>22911</v>
      </c>
      <c r="B34870" s="2">
        <v>41940</v>
      </c>
      <c r="C34870" t="s">
        <v>40430</v>
      </c>
      <c r="D34870" s="1">
        <v>10</v>
      </c>
      <c r="E34870" s="1">
        <v>2014</v>
      </c>
      <c r="F34870" s="2">
        <v>41947</v>
      </c>
      <c r="G34870">
        <v>7</v>
      </c>
      <c r="H34870">
        <v>1</v>
      </c>
      <c r="I34870" t="s">
        <v>25058</v>
      </c>
      <c r="J34870" t="s">
        <v>32650</v>
      </c>
      <c r="K34870" t="s">
        <v>35351</v>
      </c>
      <c r="L34870" t="s">
        <v>35368</v>
      </c>
      <c r="M34870" t="s">
        <v>38759</v>
      </c>
      <c r="N34870">
        <v>2</v>
      </c>
      <c r="O34870">
        <v>0.02</v>
      </c>
      <c r="P34870" t="s">
        <v>39213</v>
      </c>
      <c r="Q34870" s="3">
        <v>5544</v>
      </c>
      <c r="R34870" s="3">
        <v>147</v>
      </c>
      <c r="S34870" s="3">
        <v>5397</v>
      </c>
      <c r="T34870" t="s">
        <v>39144</v>
      </c>
      <c r="U34870" t="s">
        <v>39148</v>
      </c>
      <c r="V34870" t="s">
        <v>39222</v>
      </c>
      <c r="W34870" t="s">
        <v>39180</v>
      </c>
      <c r="X34870" t="s">
        <v>39198</v>
      </c>
      <c r="Y34870" t="s">
        <v>40397</v>
      </c>
    </row>
    <row r="34871" spans="1:25">
      <c r="A34871" t="s">
        <v>8636</v>
      </c>
      <c r="B34871" s="2">
        <v>41220</v>
      </c>
      <c r="C34871" t="s">
        <v>40423</v>
      </c>
      <c r="D34871" s="1">
        <v>11</v>
      </c>
      <c r="E34871" s="1">
        <v>2012</v>
      </c>
      <c r="F34871" s="2">
        <v>41224</v>
      </c>
      <c r="G34871">
        <v>4</v>
      </c>
      <c r="H34871">
        <v>1</v>
      </c>
      <c r="I34871" t="s">
        <v>25058</v>
      </c>
      <c r="J34871" t="s">
        <v>32933</v>
      </c>
      <c r="K34871" t="s">
        <v>35352</v>
      </c>
      <c r="L34871" t="s">
        <v>35357</v>
      </c>
      <c r="M34871" t="s">
        <v>37924</v>
      </c>
      <c r="N34871">
        <v>6</v>
      </c>
      <c r="O34871">
        <v>0.25</v>
      </c>
      <c r="P34871" t="s">
        <v>39213</v>
      </c>
      <c r="Q34871" s="3">
        <v>5553</v>
      </c>
      <c r="R34871" s="3">
        <v>1416</v>
      </c>
      <c r="S34871" s="3">
        <v>4137</v>
      </c>
      <c r="T34871" t="s">
        <v>39144</v>
      </c>
      <c r="U34871" t="s">
        <v>39148</v>
      </c>
      <c r="V34871" t="s">
        <v>39272</v>
      </c>
      <c r="W34871" t="s">
        <v>39273</v>
      </c>
      <c r="X34871" t="s">
        <v>39199</v>
      </c>
      <c r="Y34871" t="s">
        <v>40436</v>
      </c>
    </row>
    <row r="34872" spans="1:25">
      <c r="A34872" t="s">
        <v>12667</v>
      </c>
      <c r="B34872" s="2">
        <v>41467</v>
      </c>
      <c r="C34872" t="s">
        <v>40424</v>
      </c>
      <c r="D34872" s="1">
        <v>7</v>
      </c>
      <c r="E34872" s="1">
        <v>2013</v>
      </c>
      <c r="F34872" s="2">
        <v>41469</v>
      </c>
      <c r="G34872">
        <v>2</v>
      </c>
      <c r="H34872">
        <v>2</v>
      </c>
      <c r="I34872" t="s">
        <v>25057</v>
      </c>
      <c r="J34872" t="s">
        <v>31034</v>
      </c>
      <c r="K34872" t="s">
        <v>35352</v>
      </c>
      <c r="L34872" t="s">
        <v>35361</v>
      </c>
      <c r="M34872" t="s">
        <v>37085</v>
      </c>
      <c r="N34872">
        <v>3</v>
      </c>
      <c r="O34872">
        <v>0</v>
      </c>
      <c r="P34872" t="s">
        <v>40419</v>
      </c>
      <c r="Q34872" s="3">
        <v>5553</v>
      </c>
      <c r="R34872" s="3">
        <v>1651</v>
      </c>
      <c r="S34872" s="3">
        <v>3902</v>
      </c>
      <c r="T34872" t="s">
        <v>39144</v>
      </c>
      <c r="U34872" t="s">
        <v>39149</v>
      </c>
      <c r="V34872" t="s">
        <v>39410</v>
      </c>
      <c r="W34872" t="s">
        <v>39189</v>
      </c>
      <c r="X34872" t="s">
        <v>39199</v>
      </c>
      <c r="Y34872" t="s">
        <v>40436</v>
      </c>
    </row>
    <row r="34873" spans="1:25">
      <c r="A34873" t="s">
        <v>236</v>
      </c>
      <c r="B34873" s="2">
        <v>40574</v>
      </c>
      <c r="C34873" t="s">
        <v>40429</v>
      </c>
      <c r="D34873" s="1">
        <v>1</v>
      </c>
      <c r="E34873" s="1">
        <v>2011</v>
      </c>
      <c r="F34873" s="2">
        <v>40579</v>
      </c>
      <c r="G34873">
        <v>5</v>
      </c>
      <c r="H34873">
        <v>1</v>
      </c>
      <c r="I34873" t="s">
        <v>25057</v>
      </c>
      <c r="J34873" t="s">
        <v>25473</v>
      </c>
      <c r="K34873" t="s">
        <v>35351</v>
      </c>
      <c r="L34873" t="s">
        <v>35370</v>
      </c>
      <c r="M34873" t="s">
        <v>35747</v>
      </c>
      <c r="N34873">
        <v>4</v>
      </c>
      <c r="O34873">
        <v>0</v>
      </c>
      <c r="P34873" t="s">
        <v>40419</v>
      </c>
      <c r="Q34873" s="3">
        <v>5556</v>
      </c>
      <c r="R34873" s="3">
        <v>451</v>
      </c>
      <c r="S34873" s="3">
        <v>5105</v>
      </c>
      <c r="T34873" t="s">
        <v>39144</v>
      </c>
      <c r="U34873" t="s">
        <v>39148</v>
      </c>
      <c r="V34873" t="s">
        <v>39740</v>
      </c>
      <c r="W34873" t="s">
        <v>39740</v>
      </c>
      <c r="X34873" t="s">
        <v>39199</v>
      </c>
      <c r="Y34873" t="s">
        <v>40436</v>
      </c>
    </row>
    <row r="34874" spans="1:25">
      <c r="A34874" t="s">
        <v>4212</v>
      </c>
      <c r="B34874" s="2">
        <v>40897</v>
      </c>
      <c r="C34874" t="s">
        <v>40427</v>
      </c>
      <c r="D34874" s="1">
        <v>12</v>
      </c>
      <c r="E34874" s="1">
        <v>2011</v>
      </c>
      <c r="F34874" s="2">
        <v>40904</v>
      </c>
      <c r="G34874">
        <v>7</v>
      </c>
      <c r="H34874">
        <v>1</v>
      </c>
      <c r="I34874" t="s">
        <v>25056</v>
      </c>
      <c r="J34874" t="s">
        <v>30500</v>
      </c>
      <c r="K34874" t="s">
        <v>35351</v>
      </c>
      <c r="L34874" t="s">
        <v>35359</v>
      </c>
      <c r="M34874" t="s">
        <v>38319</v>
      </c>
      <c r="N34874">
        <v>4</v>
      </c>
      <c r="O34874">
        <v>0</v>
      </c>
      <c r="P34874" t="s">
        <v>40419</v>
      </c>
      <c r="Q34874" s="3">
        <v>5556</v>
      </c>
      <c r="R34874" s="3">
        <v>16267</v>
      </c>
      <c r="S34874" s="3">
        <v>-10711</v>
      </c>
      <c r="T34874" t="s">
        <v>39147</v>
      </c>
      <c r="U34874" t="s">
        <v>39148</v>
      </c>
      <c r="V34874" t="s">
        <v>39765</v>
      </c>
      <c r="W34874" t="s">
        <v>39179</v>
      </c>
      <c r="X34874" t="s">
        <v>39197</v>
      </c>
      <c r="Y34874" t="s">
        <v>39197</v>
      </c>
    </row>
    <row r="34875" spans="1:25">
      <c r="A34875" t="s">
        <v>5703</v>
      </c>
      <c r="B34875" s="2">
        <v>41037</v>
      </c>
      <c r="C34875" t="s">
        <v>40421</v>
      </c>
      <c r="D34875" s="1">
        <v>5</v>
      </c>
      <c r="E34875" s="1">
        <v>2012</v>
      </c>
      <c r="F34875" s="2">
        <v>41042</v>
      </c>
      <c r="G34875">
        <v>5</v>
      </c>
      <c r="H34875">
        <v>2</v>
      </c>
      <c r="I34875" t="s">
        <v>25058</v>
      </c>
      <c r="J34875" t="s">
        <v>25211</v>
      </c>
      <c r="K34875" t="s">
        <v>35351</v>
      </c>
      <c r="L34875" t="s">
        <v>35356</v>
      </c>
      <c r="M34875" t="s">
        <v>35517</v>
      </c>
      <c r="N34875">
        <v>4</v>
      </c>
      <c r="O34875">
        <v>0</v>
      </c>
      <c r="P34875" t="s">
        <v>40419</v>
      </c>
      <c r="Q34875" s="3">
        <v>5556</v>
      </c>
      <c r="R34875" s="3">
        <v>1295</v>
      </c>
      <c r="S34875" s="3">
        <v>4261</v>
      </c>
      <c r="T34875" t="s">
        <v>39144</v>
      </c>
      <c r="U34875" t="s">
        <v>39149</v>
      </c>
      <c r="V34875" t="s">
        <v>39600</v>
      </c>
      <c r="W34875" t="s">
        <v>39190</v>
      </c>
      <c r="X34875" t="s">
        <v>39201</v>
      </c>
      <c r="Y34875" t="s">
        <v>40437</v>
      </c>
    </row>
    <row r="34876" spans="1:25">
      <c r="A34876" t="s">
        <v>22268</v>
      </c>
      <c r="B34876" s="2">
        <v>41914</v>
      </c>
      <c r="C34876" t="s">
        <v>40430</v>
      </c>
      <c r="D34876" s="1">
        <v>10</v>
      </c>
      <c r="E34876" s="1">
        <v>2014</v>
      </c>
      <c r="F34876" s="2">
        <v>41918</v>
      </c>
      <c r="G34876">
        <v>4</v>
      </c>
      <c r="H34876">
        <v>1</v>
      </c>
      <c r="I34876" t="s">
        <v>25057</v>
      </c>
      <c r="J34876" t="s">
        <v>25211</v>
      </c>
      <c r="K34876" t="s">
        <v>35351</v>
      </c>
      <c r="L34876" t="s">
        <v>35356</v>
      </c>
      <c r="M34876" t="s">
        <v>35517</v>
      </c>
      <c r="N34876">
        <v>4</v>
      </c>
      <c r="O34876">
        <v>0</v>
      </c>
      <c r="P34876" t="s">
        <v>40419</v>
      </c>
      <c r="Q34876" s="3">
        <v>5556</v>
      </c>
      <c r="R34876" s="3">
        <v>1355</v>
      </c>
      <c r="S34876" s="3">
        <v>4201</v>
      </c>
      <c r="T34876" t="s">
        <v>39145</v>
      </c>
      <c r="U34876" t="s">
        <v>39148</v>
      </c>
      <c r="V34876" t="s">
        <v>39463</v>
      </c>
      <c r="W34876" t="s">
        <v>39423</v>
      </c>
      <c r="X34876" t="s">
        <v>39201</v>
      </c>
      <c r="Y34876" t="s">
        <v>40437</v>
      </c>
    </row>
    <row r="34877" spans="1:25">
      <c r="A34877" t="s">
        <v>16963</v>
      </c>
      <c r="B34877" s="2">
        <v>41670</v>
      </c>
      <c r="C34877" t="s">
        <v>40429</v>
      </c>
      <c r="D34877" s="1">
        <v>1</v>
      </c>
      <c r="E34877" s="1">
        <v>2014</v>
      </c>
      <c r="F34877" s="2">
        <v>41675</v>
      </c>
      <c r="G34877">
        <v>5</v>
      </c>
      <c r="H34877">
        <v>1</v>
      </c>
      <c r="I34877" t="s">
        <v>25056</v>
      </c>
      <c r="J34877" t="s">
        <v>34156</v>
      </c>
      <c r="K34877" t="s">
        <v>35352</v>
      </c>
      <c r="L34877" t="s">
        <v>35357</v>
      </c>
      <c r="M34877" t="s">
        <v>35643</v>
      </c>
      <c r="N34877">
        <v>5</v>
      </c>
      <c r="O34877">
        <v>0.01</v>
      </c>
      <c r="P34877" t="s">
        <v>39213</v>
      </c>
      <c r="Q34877" s="3">
        <v>5559</v>
      </c>
      <c r="R34877" s="3">
        <v>2307</v>
      </c>
      <c r="S34877" s="3">
        <v>3252</v>
      </c>
      <c r="T34877" t="s">
        <v>39145</v>
      </c>
      <c r="U34877" t="s">
        <v>39148</v>
      </c>
      <c r="V34877" t="s">
        <v>39304</v>
      </c>
      <c r="W34877" t="s">
        <v>39185</v>
      </c>
      <c r="X34877" t="s">
        <v>39199</v>
      </c>
      <c r="Y34877" t="s">
        <v>39203</v>
      </c>
    </row>
    <row r="34878" spans="1:25">
      <c r="A34878" t="s">
        <v>9953</v>
      </c>
      <c r="B34878" s="2">
        <v>41288</v>
      </c>
      <c r="C34878" t="s">
        <v>40429</v>
      </c>
      <c r="D34878" s="1">
        <v>1</v>
      </c>
      <c r="E34878" s="1">
        <v>2013</v>
      </c>
      <c r="F34878" s="2">
        <v>41288</v>
      </c>
      <c r="G34878">
        <v>0</v>
      </c>
      <c r="H34878">
        <v>3</v>
      </c>
      <c r="I34878" t="s">
        <v>25058</v>
      </c>
      <c r="J34878" t="s">
        <v>33219</v>
      </c>
      <c r="K34878" t="s">
        <v>35351</v>
      </c>
      <c r="L34878" t="s">
        <v>35366</v>
      </c>
      <c r="M34878" t="s">
        <v>36347</v>
      </c>
      <c r="N34878">
        <v>9</v>
      </c>
      <c r="O34878">
        <v>0</v>
      </c>
      <c r="P34878" t="s">
        <v>40419</v>
      </c>
      <c r="Q34878" s="3">
        <v>5562</v>
      </c>
      <c r="R34878" s="3">
        <v>1019</v>
      </c>
      <c r="S34878" s="3">
        <v>4543</v>
      </c>
      <c r="T34878" t="s">
        <v>39144</v>
      </c>
      <c r="U34878" t="s">
        <v>39150</v>
      </c>
      <c r="V34878" t="s">
        <v>39952</v>
      </c>
      <c r="W34878" t="s">
        <v>39189</v>
      </c>
      <c r="X34878" t="s">
        <v>39199</v>
      </c>
      <c r="Y34878" t="s">
        <v>40436</v>
      </c>
    </row>
    <row r="34879" spans="1:25">
      <c r="A34879" t="s">
        <v>12108</v>
      </c>
      <c r="B34879" s="2">
        <v>41439</v>
      </c>
      <c r="C34879" t="s">
        <v>40422</v>
      </c>
      <c r="D34879" s="1">
        <v>6</v>
      </c>
      <c r="E34879" s="1">
        <v>2013</v>
      </c>
      <c r="F34879" s="2">
        <v>41444</v>
      </c>
      <c r="G34879">
        <v>5</v>
      </c>
      <c r="H34879">
        <v>1</v>
      </c>
      <c r="I34879" t="s">
        <v>25056</v>
      </c>
      <c r="J34879" t="s">
        <v>28913</v>
      </c>
      <c r="K34879" t="s">
        <v>35351</v>
      </c>
      <c r="L34879" t="s">
        <v>35368</v>
      </c>
      <c r="M34879" t="s">
        <v>35400</v>
      </c>
      <c r="N34879">
        <v>6</v>
      </c>
      <c r="O34879">
        <v>0</v>
      </c>
      <c r="P34879" t="s">
        <v>40419</v>
      </c>
      <c r="Q34879" s="3">
        <v>5562</v>
      </c>
      <c r="R34879" s="3">
        <v>2091</v>
      </c>
      <c r="S34879" s="3">
        <v>3471</v>
      </c>
      <c r="T34879" t="s">
        <v>39144</v>
      </c>
      <c r="U34879" t="s">
        <v>39148</v>
      </c>
      <c r="V34879" t="s">
        <v>39782</v>
      </c>
      <c r="W34879" t="s">
        <v>39381</v>
      </c>
      <c r="X34879" t="s">
        <v>39199</v>
      </c>
      <c r="Y34879" t="s">
        <v>40436</v>
      </c>
    </row>
    <row r="34880" spans="1:25">
      <c r="A34880" t="s">
        <v>17359</v>
      </c>
      <c r="B34880" s="2">
        <v>41699</v>
      </c>
      <c r="C34880" t="s">
        <v>40431</v>
      </c>
      <c r="D34880" s="1">
        <v>3</v>
      </c>
      <c r="E34880" s="1">
        <v>2014</v>
      </c>
      <c r="F34880" s="2">
        <v>41703</v>
      </c>
      <c r="G34880">
        <v>4</v>
      </c>
      <c r="H34880">
        <v>1</v>
      </c>
      <c r="I34880" t="s">
        <v>25058</v>
      </c>
      <c r="J34880" t="s">
        <v>28913</v>
      </c>
      <c r="K34880" t="s">
        <v>35351</v>
      </c>
      <c r="L34880" t="s">
        <v>35368</v>
      </c>
      <c r="M34880" t="s">
        <v>35400</v>
      </c>
      <c r="N34880">
        <v>6</v>
      </c>
      <c r="O34880">
        <v>0</v>
      </c>
      <c r="P34880" t="s">
        <v>40419</v>
      </c>
      <c r="Q34880" s="3">
        <v>5562</v>
      </c>
      <c r="R34880" s="3">
        <v>1317</v>
      </c>
      <c r="S34880" s="3">
        <v>4245</v>
      </c>
      <c r="T34880" t="s">
        <v>39144</v>
      </c>
      <c r="U34880" t="s">
        <v>39148</v>
      </c>
      <c r="V34880" t="s">
        <v>39904</v>
      </c>
      <c r="W34880" t="s">
        <v>39905</v>
      </c>
      <c r="X34880" t="s">
        <v>39199</v>
      </c>
      <c r="Y34880" t="s">
        <v>40436</v>
      </c>
    </row>
    <row r="34881" spans="1:25">
      <c r="A34881" t="s">
        <v>3573</v>
      </c>
      <c r="B34881" s="2">
        <v>40862</v>
      </c>
      <c r="C34881" t="s">
        <v>40423</v>
      </c>
      <c r="D34881" s="1">
        <v>11</v>
      </c>
      <c r="E34881" s="1">
        <v>2011</v>
      </c>
      <c r="F34881" s="2">
        <v>40866</v>
      </c>
      <c r="G34881">
        <v>4</v>
      </c>
      <c r="H34881">
        <v>1</v>
      </c>
      <c r="I34881" t="s">
        <v>25056</v>
      </c>
      <c r="J34881" t="s">
        <v>29932</v>
      </c>
      <c r="K34881" t="s">
        <v>35352</v>
      </c>
      <c r="L34881" t="s">
        <v>35361</v>
      </c>
      <c r="M34881" t="s">
        <v>38127</v>
      </c>
      <c r="N34881">
        <v>2</v>
      </c>
      <c r="O34881">
        <v>0</v>
      </c>
      <c r="P34881" t="s">
        <v>40419</v>
      </c>
      <c r="Q34881" s="3">
        <v>5564</v>
      </c>
      <c r="R34881" s="3">
        <v>7553</v>
      </c>
      <c r="S34881" s="3">
        <v>-1989</v>
      </c>
      <c r="T34881" t="s">
        <v>39145</v>
      </c>
      <c r="U34881" t="s">
        <v>39148</v>
      </c>
      <c r="V34881" t="s">
        <v>39409</v>
      </c>
      <c r="W34881" t="s">
        <v>39409</v>
      </c>
      <c r="X34881" t="s">
        <v>39216</v>
      </c>
      <c r="Y34881" t="s">
        <v>40397</v>
      </c>
    </row>
    <row r="34882" spans="1:25">
      <c r="A34882" t="s">
        <v>10668</v>
      </c>
      <c r="B34882" s="2">
        <v>41348</v>
      </c>
      <c r="C34882" t="s">
        <v>40431</v>
      </c>
      <c r="D34882" s="1">
        <v>3</v>
      </c>
      <c r="E34882" s="1">
        <v>2013</v>
      </c>
      <c r="F34882" s="2">
        <v>41350</v>
      </c>
      <c r="G34882">
        <v>2</v>
      </c>
      <c r="H34882">
        <v>4</v>
      </c>
      <c r="I34882" t="s">
        <v>25056</v>
      </c>
      <c r="J34882" t="s">
        <v>25731</v>
      </c>
      <c r="K34882" t="s">
        <v>35351</v>
      </c>
      <c r="L34882" t="s">
        <v>35369</v>
      </c>
      <c r="M34882" t="s">
        <v>35713</v>
      </c>
      <c r="N34882">
        <v>5</v>
      </c>
      <c r="O34882">
        <v>0.01</v>
      </c>
      <c r="P34882" t="s">
        <v>39213</v>
      </c>
      <c r="Q34882" s="3">
        <v>5565</v>
      </c>
      <c r="R34882" s="3">
        <v>1195</v>
      </c>
      <c r="S34882" s="3">
        <v>4370</v>
      </c>
      <c r="T34882" t="s">
        <v>39145</v>
      </c>
      <c r="U34882" t="s">
        <v>39151</v>
      </c>
      <c r="V34882" t="s">
        <v>39164</v>
      </c>
      <c r="W34882" t="s">
        <v>39185</v>
      </c>
      <c r="X34882" t="s">
        <v>39199</v>
      </c>
      <c r="Y34882" t="s">
        <v>39203</v>
      </c>
    </row>
    <row r="34883" spans="1:25">
      <c r="A34883" t="s">
        <v>15765</v>
      </c>
      <c r="B34883" s="2">
        <v>41611</v>
      </c>
      <c r="C34883" t="s">
        <v>40427</v>
      </c>
      <c r="D34883" s="1">
        <v>12</v>
      </c>
      <c r="E34883" s="1">
        <v>2013</v>
      </c>
      <c r="F34883" s="2">
        <v>41614</v>
      </c>
      <c r="G34883">
        <v>3</v>
      </c>
      <c r="H34883">
        <v>2</v>
      </c>
      <c r="I34883" t="s">
        <v>25056</v>
      </c>
      <c r="J34883" t="s">
        <v>27526</v>
      </c>
      <c r="K34883" t="s">
        <v>35351</v>
      </c>
      <c r="L34883" t="s">
        <v>35369</v>
      </c>
      <c r="M34883" t="s">
        <v>37054</v>
      </c>
      <c r="N34883">
        <v>5</v>
      </c>
      <c r="O34883">
        <v>0.01</v>
      </c>
      <c r="P34883" t="s">
        <v>39213</v>
      </c>
      <c r="Q34883" s="3">
        <v>5565</v>
      </c>
      <c r="R34883" s="3">
        <v>1422</v>
      </c>
      <c r="S34883" s="3">
        <v>4143</v>
      </c>
      <c r="T34883" t="s">
        <v>39146</v>
      </c>
      <c r="U34883" t="s">
        <v>39149</v>
      </c>
      <c r="V34883" t="s">
        <v>39513</v>
      </c>
      <c r="W34883" t="s">
        <v>39185</v>
      </c>
      <c r="X34883" t="s">
        <v>39199</v>
      </c>
      <c r="Y34883" t="s">
        <v>39203</v>
      </c>
    </row>
    <row r="34884" spans="1:25">
      <c r="A34884" t="s">
        <v>1510</v>
      </c>
      <c r="B34884" s="2">
        <v>40711</v>
      </c>
      <c r="C34884" t="s">
        <v>40422</v>
      </c>
      <c r="D34884" s="1">
        <v>6</v>
      </c>
      <c r="E34884" s="1">
        <v>2011</v>
      </c>
      <c r="F34884" s="2">
        <v>40716</v>
      </c>
      <c r="G34884">
        <v>5</v>
      </c>
      <c r="H34884">
        <v>2</v>
      </c>
      <c r="I34884" t="s">
        <v>25058</v>
      </c>
      <c r="J34884" t="s">
        <v>27541</v>
      </c>
      <c r="K34884" t="s">
        <v>35351</v>
      </c>
      <c r="L34884" t="s">
        <v>35354</v>
      </c>
      <c r="M34884" t="s">
        <v>37141</v>
      </c>
      <c r="N34884">
        <v>4</v>
      </c>
      <c r="O34884">
        <v>0</v>
      </c>
      <c r="P34884" t="s">
        <v>40419</v>
      </c>
      <c r="Q34884" s="3">
        <v>5568</v>
      </c>
      <c r="R34884" s="3">
        <v>1582</v>
      </c>
      <c r="S34884" s="3">
        <v>3986</v>
      </c>
      <c r="T34884" t="s">
        <v>39144</v>
      </c>
      <c r="U34884" t="s">
        <v>39149</v>
      </c>
      <c r="V34884" t="s">
        <v>39874</v>
      </c>
      <c r="W34884" t="s">
        <v>39563</v>
      </c>
      <c r="X34884" t="s">
        <v>39216</v>
      </c>
      <c r="Y34884" t="s">
        <v>39240</v>
      </c>
    </row>
    <row r="34885" spans="1:25">
      <c r="A34885" t="s">
        <v>2731</v>
      </c>
      <c r="B34885" s="2">
        <v>40807</v>
      </c>
      <c r="C34885" t="s">
        <v>40426</v>
      </c>
      <c r="D34885" s="1">
        <v>9</v>
      </c>
      <c r="E34885" s="1">
        <v>2011</v>
      </c>
      <c r="F34885" s="2">
        <v>40809</v>
      </c>
      <c r="G34885">
        <v>2</v>
      </c>
      <c r="H34885">
        <v>2</v>
      </c>
      <c r="I34885" t="s">
        <v>25057</v>
      </c>
      <c r="J34885" t="s">
        <v>25396</v>
      </c>
      <c r="K34885" t="s">
        <v>35351</v>
      </c>
      <c r="L34885" t="s">
        <v>35354</v>
      </c>
      <c r="M34885" t="s">
        <v>35433</v>
      </c>
      <c r="N34885">
        <v>1</v>
      </c>
      <c r="O34885">
        <v>0</v>
      </c>
      <c r="P34885" t="s">
        <v>40419</v>
      </c>
      <c r="Q34885" s="3">
        <v>5568</v>
      </c>
      <c r="R34885" s="3">
        <v>1023</v>
      </c>
      <c r="S34885" s="3">
        <v>4545</v>
      </c>
      <c r="T34885" t="s">
        <v>39144</v>
      </c>
      <c r="U34885" t="s">
        <v>39149</v>
      </c>
      <c r="V34885" t="s">
        <v>39763</v>
      </c>
      <c r="W34885" t="s">
        <v>39193</v>
      </c>
      <c r="X34885" t="s">
        <v>39200</v>
      </c>
      <c r="Y34885" t="s">
        <v>39200</v>
      </c>
    </row>
    <row r="34886" spans="1:25">
      <c r="A34886" t="s">
        <v>3510</v>
      </c>
      <c r="B34886" s="2">
        <v>40857</v>
      </c>
      <c r="C34886" t="s">
        <v>40423</v>
      </c>
      <c r="D34886" s="1">
        <v>11</v>
      </c>
      <c r="E34886" s="1">
        <v>2011</v>
      </c>
      <c r="F34886" s="2">
        <v>40860</v>
      </c>
      <c r="G34886">
        <v>3</v>
      </c>
      <c r="H34886">
        <v>2</v>
      </c>
      <c r="I34886" t="s">
        <v>25056</v>
      </c>
      <c r="J34886" t="s">
        <v>26367</v>
      </c>
      <c r="K34886" t="s">
        <v>35351</v>
      </c>
      <c r="L34886" t="s">
        <v>35370</v>
      </c>
      <c r="M34886" t="s">
        <v>36453</v>
      </c>
      <c r="N34886">
        <v>4</v>
      </c>
      <c r="O34886">
        <v>0</v>
      </c>
      <c r="P34886" t="s">
        <v>40419</v>
      </c>
      <c r="Q34886" s="3">
        <v>5568</v>
      </c>
      <c r="R34886" s="3">
        <v>229</v>
      </c>
      <c r="S34886" s="3">
        <v>5339</v>
      </c>
      <c r="T34886" t="s">
        <v>39145</v>
      </c>
      <c r="U34886" t="s">
        <v>39149</v>
      </c>
      <c r="V34886" t="s">
        <v>39317</v>
      </c>
      <c r="W34886" t="s">
        <v>39262</v>
      </c>
      <c r="X34886" t="s">
        <v>39201</v>
      </c>
      <c r="Y34886" t="s">
        <v>40437</v>
      </c>
    </row>
    <row r="34887" spans="1:25">
      <c r="A34887" t="s">
        <v>4758</v>
      </c>
      <c r="B34887" s="2">
        <v>40944</v>
      </c>
      <c r="C34887" t="s">
        <v>40432</v>
      </c>
      <c r="D34887" s="1">
        <v>2</v>
      </c>
      <c r="E34887" s="1">
        <v>2012</v>
      </c>
      <c r="F34887" s="2">
        <v>40944</v>
      </c>
      <c r="G34887">
        <v>0</v>
      </c>
      <c r="H34887">
        <v>3</v>
      </c>
      <c r="I34887" t="s">
        <v>25058</v>
      </c>
      <c r="J34887" t="s">
        <v>25396</v>
      </c>
      <c r="K34887" t="s">
        <v>35351</v>
      </c>
      <c r="L34887" t="s">
        <v>35354</v>
      </c>
      <c r="M34887" t="s">
        <v>35433</v>
      </c>
      <c r="N34887">
        <v>1</v>
      </c>
      <c r="O34887">
        <v>0</v>
      </c>
      <c r="P34887" t="s">
        <v>40419</v>
      </c>
      <c r="Q34887" s="3">
        <v>5568</v>
      </c>
      <c r="R34887" s="3">
        <v>2332</v>
      </c>
      <c r="S34887" s="3">
        <v>3236</v>
      </c>
      <c r="T34887" t="s">
        <v>39145</v>
      </c>
      <c r="U34887" t="s">
        <v>39150</v>
      </c>
      <c r="V34887" t="s">
        <v>40017</v>
      </c>
      <c r="W34887" t="s">
        <v>39721</v>
      </c>
      <c r="X34887" t="s">
        <v>39198</v>
      </c>
      <c r="Y34887" t="s">
        <v>40397</v>
      </c>
    </row>
    <row r="34888" spans="1:25">
      <c r="A34888" t="s">
        <v>6886</v>
      </c>
      <c r="B34888" s="2">
        <v>41121</v>
      </c>
      <c r="C34888" t="s">
        <v>40424</v>
      </c>
      <c r="D34888" s="1">
        <v>7</v>
      </c>
      <c r="E34888" s="1">
        <v>2012</v>
      </c>
      <c r="F34888" s="2">
        <v>41125</v>
      </c>
      <c r="G34888">
        <v>4</v>
      </c>
      <c r="H34888">
        <v>1</v>
      </c>
      <c r="I34888" t="s">
        <v>25056</v>
      </c>
      <c r="J34888" t="s">
        <v>31983</v>
      </c>
      <c r="K34888" t="s">
        <v>35351</v>
      </c>
      <c r="L34888" t="s">
        <v>35370</v>
      </c>
      <c r="M34888" t="s">
        <v>36453</v>
      </c>
      <c r="N34888">
        <v>4</v>
      </c>
      <c r="O34888">
        <v>0</v>
      </c>
      <c r="P34888" t="s">
        <v>40419</v>
      </c>
      <c r="Q34888" s="3">
        <v>5568</v>
      </c>
      <c r="R34888" s="3">
        <v>1517</v>
      </c>
      <c r="S34888" s="3">
        <v>4051</v>
      </c>
      <c r="T34888" t="s">
        <v>39144</v>
      </c>
      <c r="U34888" t="s">
        <v>39148</v>
      </c>
      <c r="V34888" t="s">
        <v>40378</v>
      </c>
      <c r="W34888" t="s">
        <v>39179</v>
      </c>
      <c r="X34888" t="s">
        <v>39197</v>
      </c>
      <c r="Y34888" t="s">
        <v>39197</v>
      </c>
    </row>
    <row r="34889" spans="1:25">
      <c r="A34889" t="s">
        <v>6111</v>
      </c>
      <c r="B34889" s="2">
        <v>41152</v>
      </c>
      <c r="C34889" t="s">
        <v>40425</v>
      </c>
      <c r="D34889" s="1">
        <v>8</v>
      </c>
      <c r="E34889" s="1">
        <v>2012</v>
      </c>
      <c r="F34889" s="2">
        <v>41157</v>
      </c>
      <c r="G34889">
        <v>5</v>
      </c>
      <c r="H34889">
        <v>1</v>
      </c>
      <c r="I34889" t="s">
        <v>25056</v>
      </c>
      <c r="J34889" t="s">
        <v>30424</v>
      </c>
      <c r="K34889" t="s">
        <v>35351</v>
      </c>
      <c r="L34889" t="s">
        <v>35370</v>
      </c>
      <c r="M34889" t="s">
        <v>37050</v>
      </c>
      <c r="N34889">
        <v>4</v>
      </c>
      <c r="O34889">
        <v>0</v>
      </c>
      <c r="P34889" t="s">
        <v>40419</v>
      </c>
      <c r="Q34889" s="3">
        <v>5568</v>
      </c>
      <c r="R34889" s="3">
        <v>948</v>
      </c>
      <c r="S34889" s="3">
        <v>4620</v>
      </c>
      <c r="T34889" t="s">
        <v>39144</v>
      </c>
      <c r="U34889" t="s">
        <v>39148</v>
      </c>
      <c r="V34889" t="s">
        <v>39257</v>
      </c>
      <c r="W34889" t="s">
        <v>39188</v>
      </c>
      <c r="X34889" t="s">
        <v>39201</v>
      </c>
      <c r="Y34889" t="s">
        <v>40437</v>
      </c>
    </row>
    <row r="34890" spans="1:25">
      <c r="A34890" t="s">
        <v>8551</v>
      </c>
      <c r="B34890" s="2">
        <v>41215</v>
      </c>
      <c r="C34890" t="s">
        <v>40423</v>
      </c>
      <c r="D34890" s="1">
        <v>11</v>
      </c>
      <c r="E34890" s="1">
        <v>2012</v>
      </c>
      <c r="F34890" s="2">
        <v>41218</v>
      </c>
      <c r="G34890">
        <v>3</v>
      </c>
      <c r="H34890">
        <v>4</v>
      </c>
      <c r="I34890" t="s">
        <v>25058</v>
      </c>
      <c r="J34890" t="s">
        <v>31983</v>
      </c>
      <c r="K34890" t="s">
        <v>35351</v>
      </c>
      <c r="L34890" t="s">
        <v>35370</v>
      </c>
      <c r="M34890" t="s">
        <v>36453</v>
      </c>
      <c r="N34890">
        <v>4</v>
      </c>
      <c r="O34890">
        <v>0</v>
      </c>
      <c r="P34890" t="s">
        <v>40419</v>
      </c>
      <c r="Q34890" s="3">
        <v>5568</v>
      </c>
      <c r="R34890" s="3">
        <v>736</v>
      </c>
      <c r="S34890" s="3">
        <v>4832</v>
      </c>
      <c r="T34890" t="s">
        <v>39145</v>
      </c>
      <c r="U34890" t="s">
        <v>39151</v>
      </c>
      <c r="V34890" t="s">
        <v>39769</v>
      </c>
      <c r="W34890" t="s">
        <v>39770</v>
      </c>
      <c r="X34890" t="s">
        <v>39200</v>
      </c>
      <c r="Y34890" t="s">
        <v>39200</v>
      </c>
    </row>
    <row r="34891" spans="1:25">
      <c r="A34891" t="s">
        <v>10160</v>
      </c>
      <c r="B34891" s="2">
        <v>41307</v>
      </c>
      <c r="C34891" t="s">
        <v>40432</v>
      </c>
      <c r="D34891" s="1">
        <v>2</v>
      </c>
      <c r="E34891" s="1">
        <v>2013</v>
      </c>
      <c r="F34891" s="2">
        <v>41311</v>
      </c>
      <c r="G34891">
        <v>4</v>
      </c>
      <c r="H34891">
        <v>1</v>
      </c>
      <c r="I34891" t="s">
        <v>25056</v>
      </c>
      <c r="J34891" t="s">
        <v>33438</v>
      </c>
      <c r="K34891" t="s">
        <v>35351</v>
      </c>
      <c r="L34891" t="s">
        <v>35354</v>
      </c>
      <c r="M34891" t="s">
        <v>35433</v>
      </c>
      <c r="N34891">
        <v>2</v>
      </c>
      <c r="O34891">
        <v>0</v>
      </c>
      <c r="P34891" t="s">
        <v>40419</v>
      </c>
      <c r="Q34891" s="3">
        <v>5568</v>
      </c>
      <c r="R34891" s="3">
        <v>8169</v>
      </c>
      <c r="S34891" s="3">
        <v>-2601</v>
      </c>
      <c r="T34891" t="s">
        <v>39145</v>
      </c>
      <c r="U34891" t="s">
        <v>39148</v>
      </c>
      <c r="V34891" t="s">
        <v>39755</v>
      </c>
      <c r="W34891" t="s">
        <v>39381</v>
      </c>
      <c r="X34891" t="s">
        <v>39199</v>
      </c>
      <c r="Y34891" t="s">
        <v>40436</v>
      </c>
    </row>
    <row r="34892" spans="1:25">
      <c r="A34892" t="s">
        <v>11652</v>
      </c>
      <c r="B34892" s="2">
        <v>41419</v>
      </c>
      <c r="C34892" t="s">
        <v>40421</v>
      </c>
      <c r="D34892" s="1">
        <v>5</v>
      </c>
      <c r="E34892" s="1">
        <v>2013</v>
      </c>
      <c r="F34892" s="2">
        <v>41425</v>
      </c>
      <c r="G34892">
        <v>6</v>
      </c>
      <c r="H34892">
        <v>1</v>
      </c>
      <c r="I34892" t="s">
        <v>25056</v>
      </c>
      <c r="J34892" t="s">
        <v>29316</v>
      </c>
      <c r="K34892" t="s">
        <v>35351</v>
      </c>
      <c r="L34892" t="s">
        <v>35370</v>
      </c>
      <c r="M34892" t="s">
        <v>37050</v>
      </c>
      <c r="N34892">
        <v>4</v>
      </c>
      <c r="O34892">
        <v>0</v>
      </c>
      <c r="P34892" t="s">
        <v>40419</v>
      </c>
      <c r="Q34892" s="3">
        <v>5568</v>
      </c>
      <c r="R34892" s="3">
        <v>296</v>
      </c>
      <c r="S34892" s="3">
        <v>5272</v>
      </c>
      <c r="T34892" t="s">
        <v>39144</v>
      </c>
      <c r="U34892" t="s">
        <v>39148</v>
      </c>
      <c r="V34892" t="s">
        <v>40070</v>
      </c>
      <c r="W34892" t="s">
        <v>39742</v>
      </c>
      <c r="X34892" t="s">
        <v>39197</v>
      </c>
      <c r="Y34892" t="s">
        <v>39197</v>
      </c>
    </row>
    <row r="34893" spans="1:25">
      <c r="A34893" t="s">
        <v>13573</v>
      </c>
      <c r="B34893" s="2">
        <v>41516</v>
      </c>
      <c r="C34893" t="s">
        <v>40425</v>
      </c>
      <c r="D34893" s="1">
        <v>8</v>
      </c>
      <c r="E34893" s="1">
        <v>2013</v>
      </c>
      <c r="F34893" s="2">
        <v>41517</v>
      </c>
      <c r="G34893">
        <v>1</v>
      </c>
      <c r="H34893">
        <v>4</v>
      </c>
      <c r="I34893" t="s">
        <v>25056</v>
      </c>
      <c r="J34893" t="s">
        <v>30424</v>
      </c>
      <c r="K34893" t="s">
        <v>35351</v>
      </c>
      <c r="L34893" t="s">
        <v>35370</v>
      </c>
      <c r="M34893" t="s">
        <v>37050</v>
      </c>
      <c r="N34893">
        <v>4</v>
      </c>
      <c r="O34893">
        <v>0</v>
      </c>
      <c r="P34893" t="s">
        <v>40419</v>
      </c>
      <c r="Q34893" s="3">
        <v>5568</v>
      </c>
      <c r="R34893" s="3">
        <v>4263</v>
      </c>
      <c r="S34893" s="3">
        <v>1305</v>
      </c>
      <c r="T34893" t="s">
        <v>39146</v>
      </c>
      <c r="U34893" t="s">
        <v>39151</v>
      </c>
      <c r="V34893" t="s">
        <v>40144</v>
      </c>
      <c r="W34893" t="s">
        <v>39826</v>
      </c>
      <c r="X34893" t="s">
        <v>39201</v>
      </c>
      <c r="Y34893" t="s">
        <v>40437</v>
      </c>
    </row>
    <row r="34894" spans="1:25">
      <c r="A34894" t="s">
        <v>14729</v>
      </c>
      <c r="B34894" s="2">
        <v>41565</v>
      </c>
      <c r="C34894" t="s">
        <v>40430</v>
      </c>
      <c r="D34894" s="1">
        <v>10</v>
      </c>
      <c r="E34894" s="1">
        <v>2013</v>
      </c>
      <c r="F34894" s="2">
        <v>41567</v>
      </c>
      <c r="G34894">
        <v>2</v>
      </c>
      <c r="H34894">
        <v>2</v>
      </c>
      <c r="I34894" t="s">
        <v>25056</v>
      </c>
      <c r="J34894" t="s">
        <v>30042</v>
      </c>
      <c r="K34894" t="s">
        <v>35351</v>
      </c>
      <c r="L34894" t="s">
        <v>35370</v>
      </c>
      <c r="M34894" t="s">
        <v>37822</v>
      </c>
      <c r="N34894">
        <v>4</v>
      </c>
      <c r="O34894">
        <v>0</v>
      </c>
      <c r="P34894" t="s">
        <v>40419</v>
      </c>
      <c r="Q34894" s="3">
        <v>5568</v>
      </c>
      <c r="R34894" s="3">
        <v>541</v>
      </c>
      <c r="S34894" s="3">
        <v>5027</v>
      </c>
      <c r="T34894" t="s">
        <v>39145</v>
      </c>
      <c r="U34894" t="s">
        <v>39149</v>
      </c>
      <c r="V34894" t="s">
        <v>39720</v>
      </c>
      <c r="W34894" t="s">
        <v>39721</v>
      </c>
      <c r="X34894" t="s">
        <v>39198</v>
      </c>
      <c r="Y34894" t="s">
        <v>40397</v>
      </c>
    </row>
    <row r="34895" spans="1:25">
      <c r="A34895" t="s">
        <v>19089</v>
      </c>
      <c r="B34895" s="2">
        <v>41793</v>
      </c>
      <c r="C34895" t="s">
        <v>40422</v>
      </c>
      <c r="D34895" s="1">
        <v>6</v>
      </c>
      <c r="E34895" s="1">
        <v>2014</v>
      </c>
      <c r="F34895" s="2">
        <v>41795</v>
      </c>
      <c r="G34895">
        <v>2</v>
      </c>
      <c r="H34895">
        <v>2</v>
      </c>
      <c r="I34895" t="s">
        <v>25056</v>
      </c>
      <c r="J34895" t="s">
        <v>31983</v>
      </c>
      <c r="K34895" t="s">
        <v>35351</v>
      </c>
      <c r="L34895" t="s">
        <v>35370</v>
      </c>
      <c r="M34895" t="s">
        <v>36453</v>
      </c>
      <c r="N34895">
        <v>4</v>
      </c>
      <c r="O34895">
        <v>0</v>
      </c>
      <c r="P34895" t="s">
        <v>40419</v>
      </c>
      <c r="Q34895" s="3">
        <v>5568</v>
      </c>
      <c r="R34895" s="3">
        <v>3862</v>
      </c>
      <c r="S34895" s="3">
        <v>1706</v>
      </c>
      <c r="T34895" t="s">
        <v>39145</v>
      </c>
      <c r="U34895" t="s">
        <v>39149</v>
      </c>
      <c r="V34895" t="s">
        <v>39822</v>
      </c>
      <c r="W34895" t="s">
        <v>39823</v>
      </c>
      <c r="X34895" t="s">
        <v>39197</v>
      </c>
      <c r="Y34895" t="s">
        <v>39197</v>
      </c>
    </row>
    <row r="34896" spans="1:25">
      <c r="A34896" t="s">
        <v>22559</v>
      </c>
      <c r="B34896" s="2">
        <v>41926</v>
      </c>
      <c r="C34896" t="s">
        <v>40430</v>
      </c>
      <c r="D34896" s="1">
        <v>10</v>
      </c>
      <c r="E34896" s="1">
        <v>2014</v>
      </c>
      <c r="F34896" s="2">
        <v>41930</v>
      </c>
      <c r="G34896">
        <v>4</v>
      </c>
      <c r="H34896">
        <v>1</v>
      </c>
      <c r="I34896" t="s">
        <v>25056</v>
      </c>
      <c r="J34896" t="s">
        <v>30628</v>
      </c>
      <c r="K34896" t="s">
        <v>35352</v>
      </c>
      <c r="L34896" t="s">
        <v>35361</v>
      </c>
      <c r="M34896" t="s">
        <v>35516</v>
      </c>
      <c r="N34896">
        <v>4</v>
      </c>
      <c r="O34896">
        <v>0</v>
      </c>
      <c r="P34896" t="s">
        <v>40419</v>
      </c>
      <c r="Q34896" s="3">
        <v>5568</v>
      </c>
      <c r="R34896" s="3">
        <v>2249</v>
      </c>
      <c r="S34896" s="3">
        <v>3319</v>
      </c>
      <c r="T34896" t="s">
        <v>39144</v>
      </c>
      <c r="U34896" t="s">
        <v>39148</v>
      </c>
      <c r="V34896" t="s">
        <v>39999</v>
      </c>
      <c r="W34896" t="s">
        <v>39711</v>
      </c>
      <c r="X34896" t="s">
        <v>39197</v>
      </c>
      <c r="Y34896" t="s">
        <v>39197</v>
      </c>
    </row>
    <row r="34897" spans="1:25">
      <c r="A34897" t="s">
        <v>23632</v>
      </c>
      <c r="B34897" s="2">
        <v>41962</v>
      </c>
      <c r="C34897" t="s">
        <v>40423</v>
      </c>
      <c r="D34897" s="1">
        <v>11</v>
      </c>
      <c r="E34897" s="1">
        <v>2014</v>
      </c>
      <c r="F34897" s="2">
        <v>41966</v>
      </c>
      <c r="G34897">
        <v>4</v>
      </c>
      <c r="H34897">
        <v>1</v>
      </c>
      <c r="I34897" t="s">
        <v>25057</v>
      </c>
      <c r="J34897" t="s">
        <v>25396</v>
      </c>
      <c r="K34897" t="s">
        <v>35351</v>
      </c>
      <c r="L34897" t="s">
        <v>35354</v>
      </c>
      <c r="M34897" t="s">
        <v>35433</v>
      </c>
      <c r="N34897">
        <v>1</v>
      </c>
      <c r="O34897">
        <v>0</v>
      </c>
      <c r="P34897" t="s">
        <v>40419</v>
      </c>
      <c r="Q34897" s="3">
        <v>5568</v>
      </c>
      <c r="R34897" s="3">
        <v>376</v>
      </c>
      <c r="S34897" s="3">
        <v>5192</v>
      </c>
      <c r="T34897" t="s">
        <v>39145</v>
      </c>
      <c r="U34897" t="s">
        <v>39148</v>
      </c>
      <c r="V34897" t="s">
        <v>40080</v>
      </c>
      <c r="W34897" t="s">
        <v>39789</v>
      </c>
      <c r="X34897" t="s">
        <v>39200</v>
      </c>
      <c r="Y34897" t="s">
        <v>39200</v>
      </c>
    </row>
    <row r="34898" spans="1:25">
      <c r="A34898" t="s">
        <v>24817</v>
      </c>
      <c r="B34898" s="2">
        <v>41998</v>
      </c>
      <c r="C34898" t="s">
        <v>40427</v>
      </c>
      <c r="D34898" s="1">
        <v>12</v>
      </c>
      <c r="E34898" s="1">
        <v>2014</v>
      </c>
      <c r="F34898" s="2">
        <v>42001</v>
      </c>
      <c r="G34898">
        <v>3</v>
      </c>
      <c r="H34898">
        <v>2</v>
      </c>
      <c r="I34898" t="s">
        <v>25058</v>
      </c>
      <c r="J34898" t="s">
        <v>25396</v>
      </c>
      <c r="K34898" t="s">
        <v>35351</v>
      </c>
      <c r="L34898" t="s">
        <v>35354</v>
      </c>
      <c r="M34898" t="s">
        <v>35433</v>
      </c>
      <c r="N34898">
        <v>1</v>
      </c>
      <c r="O34898">
        <v>0</v>
      </c>
      <c r="P34898" t="s">
        <v>40419</v>
      </c>
      <c r="Q34898" s="3">
        <v>5568</v>
      </c>
      <c r="R34898" s="3">
        <v>7497</v>
      </c>
      <c r="S34898" s="3">
        <v>-1929</v>
      </c>
      <c r="T34898" t="s">
        <v>39146</v>
      </c>
      <c r="U34898" t="s">
        <v>39149</v>
      </c>
      <c r="V34898" t="s">
        <v>39837</v>
      </c>
      <c r="W34898" t="s">
        <v>39767</v>
      </c>
      <c r="X34898" t="s">
        <v>39200</v>
      </c>
      <c r="Y34898" t="s">
        <v>39200</v>
      </c>
    </row>
    <row r="34899" spans="1:25">
      <c r="A34899" t="s">
        <v>21204</v>
      </c>
      <c r="B34899" s="2">
        <v>41880</v>
      </c>
      <c r="C34899" t="s">
        <v>40425</v>
      </c>
      <c r="D34899" s="1">
        <v>8</v>
      </c>
      <c r="E34899" s="1">
        <v>2014</v>
      </c>
      <c r="F34899" s="2">
        <v>41884</v>
      </c>
      <c r="G34899">
        <v>4</v>
      </c>
      <c r="H34899">
        <v>1</v>
      </c>
      <c r="I34899" t="s">
        <v>25057</v>
      </c>
      <c r="J34899" t="s">
        <v>31717</v>
      </c>
      <c r="K34899" t="s">
        <v>35353</v>
      </c>
      <c r="L34899" t="s">
        <v>35364</v>
      </c>
      <c r="M34899" t="s">
        <v>36167</v>
      </c>
      <c r="N34899">
        <v>5</v>
      </c>
      <c r="O34899">
        <v>0</v>
      </c>
      <c r="P34899" t="s">
        <v>40419</v>
      </c>
      <c r="Q34899" s="3">
        <v>5569</v>
      </c>
      <c r="R34899" s="3">
        <v>3631</v>
      </c>
      <c r="S34899" s="3">
        <v>1938</v>
      </c>
      <c r="T34899" t="s">
        <v>39145</v>
      </c>
      <c r="U34899" t="s">
        <v>39148</v>
      </c>
      <c r="V34899" t="s">
        <v>39412</v>
      </c>
      <c r="W34899" t="s">
        <v>39347</v>
      </c>
      <c r="X34899" t="s">
        <v>39216</v>
      </c>
      <c r="Y34899" t="s">
        <v>40397</v>
      </c>
    </row>
    <row r="34900" spans="1:25">
      <c r="A34900" t="s">
        <v>7488</v>
      </c>
      <c r="B34900" s="2">
        <v>41157</v>
      </c>
      <c r="C34900" t="s">
        <v>40426</v>
      </c>
      <c r="D34900" s="1">
        <v>9</v>
      </c>
      <c r="E34900" s="1">
        <v>2012</v>
      </c>
      <c r="F34900" s="2">
        <v>41159</v>
      </c>
      <c r="G34900">
        <v>2</v>
      </c>
      <c r="H34900">
        <v>4</v>
      </c>
      <c r="I34900" t="s">
        <v>25058</v>
      </c>
      <c r="J34900" t="s">
        <v>31889</v>
      </c>
      <c r="K34900" t="s">
        <v>35351</v>
      </c>
      <c r="L34900" t="s">
        <v>35369</v>
      </c>
      <c r="M34900" t="s">
        <v>35924</v>
      </c>
      <c r="N34900">
        <v>7</v>
      </c>
      <c r="O34900">
        <v>0.02</v>
      </c>
      <c r="P34900" t="s">
        <v>39213</v>
      </c>
      <c r="Q34900" s="3">
        <v>5572</v>
      </c>
      <c r="R34900" s="3">
        <v>879</v>
      </c>
      <c r="S34900" s="3">
        <v>4693</v>
      </c>
      <c r="T34900" t="s">
        <v>39145</v>
      </c>
      <c r="U34900" t="s">
        <v>39151</v>
      </c>
      <c r="V34900" t="s">
        <v>39245</v>
      </c>
      <c r="W34900" t="s">
        <v>39239</v>
      </c>
      <c r="X34900" t="s">
        <v>39216</v>
      </c>
      <c r="Y34900" t="s">
        <v>39240</v>
      </c>
    </row>
    <row r="34901" spans="1:25">
      <c r="A34901" t="s">
        <v>19759</v>
      </c>
      <c r="B34901" s="2">
        <v>41815</v>
      </c>
      <c r="C34901" t="s">
        <v>40422</v>
      </c>
      <c r="D34901" s="1">
        <v>6</v>
      </c>
      <c r="E34901" s="1">
        <v>2014</v>
      </c>
      <c r="F34901" s="2">
        <v>41817</v>
      </c>
      <c r="G34901">
        <v>2</v>
      </c>
      <c r="H34901">
        <v>4</v>
      </c>
      <c r="I34901" t="s">
        <v>25056</v>
      </c>
      <c r="J34901" t="s">
        <v>32053</v>
      </c>
      <c r="K34901" t="s">
        <v>35352</v>
      </c>
      <c r="L34901" t="s">
        <v>35363</v>
      </c>
      <c r="M34901" t="s">
        <v>37103</v>
      </c>
      <c r="N34901">
        <v>3</v>
      </c>
      <c r="O34901">
        <v>0</v>
      </c>
      <c r="P34901" t="s">
        <v>40419</v>
      </c>
      <c r="Q34901" s="3">
        <v>5574</v>
      </c>
      <c r="R34901" s="3">
        <v>3651</v>
      </c>
      <c r="S34901" s="3">
        <v>1923</v>
      </c>
      <c r="T34901" t="s">
        <v>39145</v>
      </c>
      <c r="U34901" t="s">
        <v>39151</v>
      </c>
      <c r="V34901" t="s">
        <v>39777</v>
      </c>
      <c r="W34901" t="s">
        <v>39409</v>
      </c>
      <c r="X34901" t="s">
        <v>39216</v>
      </c>
      <c r="Y34901" t="s">
        <v>40397</v>
      </c>
    </row>
    <row r="34902" spans="1:25">
      <c r="A34902" t="s">
        <v>22353</v>
      </c>
      <c r="B34902" s="2">
        <v>41918</v>
      </c>
      <c r="C34902" t="s">
        <v>40430</v>
      </c>
      <c r="D34902" s="1">
        <v>10</v>
      </c>
      <c r="E34902" s="1">
        <v>2014</v>
      </c>
      <c r="F34902" s="2">
        <v>41924</v>
      </c>
      <c r="G34902">
        <v>6</v>
      </c>
      <c r="H34902">
        <v>1</v>
      </c>
      <c r="I34902" t="s">
        <v>25056</v>
      </c>
      <c r="J34902" t="s">
        <v>30811</v>
      </c>
      <c r="K34902" t="s">
        <v>35353</v>
      </c>
      <c r="L34902" t="s">
        <v>35364</v>
      </c>
      <c r="M34902" t="s">
        <v>35732</v>
      </c>
      <c r="N34902">
        <v>4</v>
      </c>
      <c r="O34902">
        <v>0.15</v>
      </c>
      <c r="P34902" t="s">
        <v>39213</v>
      </c>
      <c r="Q34902" s="3">
        <v>5574</v>
      </c>
      <c r="R34902" s="3">
        <v>249</v>
      </c>
      <c r="S34902" s="3">
        <v>5325</v>
      </c>
      <c r="T34902" t="s">
        <v>39144</v>
      </c>
      <c r="U34902" t="s">
        <v>39148</v>
      </c>
      <c r="V34902" t="s">
        <v>39366</v>
      </c>
      <c r="W34902" t="s">
        <v>39188</v>
      </c>
      <c r="X34902" t="s">
        <v>39201</v>
      </c>
      <c r="Y34902" t="s">
        <v>40437</v>
      </c>
    </row>
    <row r="34903" spans="1:25">
      <c r="A34903" t="s">
        <v>5196</v>
      </c>
      <c r="B34903" s="2">
        <v>40991</v>
      </c>
      <c r="C34903" t="s">
        <v>40431</v>
      </c>
      <c r="D34903" s="1">
        <v>3</v>
      </c>
      <c r="E34903" s="1">
        <v>2012</v>
      </c>
      <c r="F34903" s="2">
        <v>40994</v>
      </c>
      <c r="G34903">
        <v>3</v>
      </c>
      <c r="H34903">
        <v>4</v>
      </c>
      <c r="I34903" t="s">
        <v>25056</v>
      </c>
      <c r="J34903" t="s">
        <v>25902</v>
      </c>
      <c r="K34903" t="s">
        <v>35351</v>
      </c>
      <c r="L34903" t="s">
        <v>35354</v>
      </c>
      <c r="M34903" t="s">
        <v>36099</v>
      </c>
      <c r="N34903">
        <v>4</v>
      </c>
      <c r="O34903">
        <v>0</v>
      </c>
      <c r="P34903" t="s">
        <v>40419</v>
      </c>
      <c r="Q34903" s="3">
        <v>5584</v>
      </c>
      <c r="R34903" s="3">
        <v>24</v>
      </c>
      <c r="S34903" s="3">
        <v>5560</v>
      </c>
      <c r="T34903" t="s">
        <v>39144</v>
      </c>
      <c r="U34903" t="s">
        <v>39151</v>
      </c>
      <c r="V34903" t="s">
        <v>40400</v>
      </c>
      <c r="W34903" t="s">
        <v>39180</v>
      </c>
      <c r="X34903" t="s">
        <v>39198</v>
      </c>
      <c r="Y34903" t="s">
        <v>40397</v>
      </c>
    </row>
    <row r="34904" spans="1:25">
      <c r="A34904" t="s">
        <v>12004</v>
      </c>
      <c r="B34904" s="2">
        <v>41436</v>
      </c>
      <c r="C34904" t="s">
        <v>40422</v>
      </c>
      <c r="D34904" s="1">
        <v>6</v>
      </c>
      <c r="E34904" s="1">
        <v>2013</v>
      </c>
      <c r="F34904" s="2">
        <v>41441</v>
      </c>
      <c r="G34904">
        <v>5</v>
      </c>
      <c r="H34904">
        <v>1</v>
      </c>
      <c r="I34904" t="s">
        <v>25056</v>
      </c>
      <c r="J34904" t="s">
        <v>28908</v>
      </c>
      <c r="K34904" t="s">
        <v>35353</v>
      </c>
      <c r="L34904" t="s">
        <v>35364</v>
      </c>
      <c r="M34904" t="s">
        <v>36340</v>
      </c>
      <c r="N34904">
        <v>4</v>
      </c>
      <c r="O34904">
        <v>0</v>
      </c>
      <c r="P34904" t="s">
        <v>40419</v>
      </c>
      <c r="Q34904" s="3">
        <v>5584</v>
      </c>
      <c r="R34904" s="3">
        <v>2665</v>
      </c>
      <c r="S34904" s="3">
        <v>2919</v>
      </c>
      <c r="T34904" t="s">
        <v>39145</v>
      </c>
      <c r="U34904" t="s">
        <v>39148</v>
      </c>
      <c r="V34904" t="s">
        <v>39803</v>
      </c>
      <c r="W34904" t="s">
        <v>39563</v>
      </c>
      <c r="X34904" t="s">
        <v>39216</v>
      </c>
      <c r="Y34904" t="s">
        <v>39240</v>
      </c>
    </row>
    <row r="34905" spans="1:25">
      <c r="A34905" t="s">
        <v>12557</v>
      </c>
      <c r="B34905" s="2">
        <v>41460</v>
      </c>
      <c r="C34905" t="s">
        <v>40424</v>
      </c>
      <c r="D34905" s="1">
        <v>7</v>
      </c>
      <c r="E34905" s="1">
        <v>2013</v>
      </c>
      <c r="F34905" s="2">
        <v>41462</v>
      </c>
      <c r="G34905">
        <v>2</v>
      </c>
      <c r="H34905">
        <v>4</v>
      </c>
      <c r="I34905" t="s">
        <v>25056</v>
      </c>
      <c r="J34905" t="s">
        <v>25902</v>
      </c>
      <c r="K34905" t="s">
        <v>35351</v>
      </c>
      <c r="L34905" t="s">
        <v>35354</v>
      </c>
      <c r="M34905" t="s">
        <v>36099</v>
      </c>
      <c r="N34905">
        <v>4</v>
      </c>
      <c r="O34905">
        <v>0</v>
      </c>
      <c r="P34905" t="s">
        <v>40419</v>
      </c>
      <c r="Q34905" s="3">
        <v>5584</v>
      </c>
      <c r="R34905" s="3">
        <v>579</v>
      </c>
      <c r="S34905" s="3">
        <v>5005</v>
      </c>
      <c r="T34905" t="s">
        <v>39145</v>
      </c>
      <c r="U34905" t="s">
        <v>39151</v>
      </c>
      <c r="V34905" t="s">
        <v>39153</v>
      </c>
      <c r="W34905" t="s">
        <v>39180</v>
      </c>
      <c r="X34905" t="s">
        <v>39198</v>
      </c>
      <c r="Y34905" t="s">
        <v>40397</v>
      </c>
    </row>
    <row r="34906" spans="1:25">
      <c r="A34906" t="s">
        <v>4181</v>
      </c>
      <c r="B34906" s="2">
        <v>40894</v>
      </c>
      <c r="C34906" t="s">
        <v>40427</v>
      </c>
      <c r="D34906" s="1">
        <v>12</v>
      </c>
      <c r="E34906" s="1">
        <v>2011</v>
      </c>
      <c r="F34906" s="2">
        <v>40898</v>
      </c>
      <c r="G34906">
        <v>4</v>
      </c>
      <c r="H34906">
        <v>1</v>
      </c>
      <c r="I34906" t="s">
        <v>25058</v>
      </c>
      <c r="J34906" t="s">
        <v>30473</v>
      </c>
      <c r="K34906" t="s">
        <v>35351</v>
      </c>
      <c r="L34906" t="s">
        <v>35369</v>
      </c>
      <c r="M34906" t="s">
        <v>36551</v>
      </c>
      <c r="N34906">
        <v>7</v>
      </c>
      <c r="O34906">
        <v>0</v>
      </c>
      <c r="P34906" t="s">
        <v>40419</v>
      </c>
      <c r="Q34906" s="3">
        <v>5586</v>
      </c>
      <c r="R34906" s="3">
        <v>915</v>
      </c>
      <c r="S34906" s="3">
        <v>4671</v>
      </c>
      <c r="T34906" t="s">
        <v>39145</v>
      </c>
      <c r="U34906" t="s">
        <v>39148</v>
      </c>
      <c r="V34906" t="s">
        <v>39715</v>
      </c>
      <c r="W34906" t="s">
        <v>39716</v>
      </c>
      <c r="X34906" t="s">
        <v>39201</v>
      </c>
      <c r="Y34906" t="s">
        <v>40437</v>
      </c>
    </row>
    <row r="34907" spans="1:25">
      <c r="A34907" t="s">
        <v>16885</v>
      </c>
      <c r="B34907" s="2">
        <v>41665</v>
      </c>
      <c r="C34907" t="s">
        <v>40429</v>
      </c>
      <c r="D34907" s="1">
        <v>1</v>
      </c>
      <c r="E34907" s="1">
        <v>2014</v>
      </c>
      <c r="F34907" s="2">
        <v>41670</v>
      </c>
      <c r="G34907">
        <v>5</v>
      </c>
      <c r="H34907">
        <v>1</v>
      </c>
      <c r="I34907" t="s">
        <v>25056</v>
      </c>
      <c r="J34907" t="s">
        <v>25273</v>
      </c>
      <c r="K34907" t="s">
        <v>35351</v>
      </c>
      <c r="L34907" t="s">
        <v>35354</v>
      </c>
      <c r="M34907" t="s">
        <v>35572</v>
      </c>
      <c r="N34907">
        <v>7</v>
      </c>
      <c r="O34907">
        <v>0</v>
      </c>
      <c r="P34907" t="s">
        <v>40419</v>
      </c>
      <c r="Q34907" s="3">
        <v>5586</v>
      </c>
      <c r="R34907" s="3">
        <v>886</v>
      </c>
      <c r="S34907" s="3">
        <v>4700</v>
      </c>
      <c r="T34907" t="s">
        <v>39144</v>
      </c>
      <c r="U34907" t="s">
        <v>39148</v>
      </c>
      <c r="V34907" t="s">
        <v>39868</v>
      </c>
      <c r="W34907" t="s">
        <v>39716</v>
      </c>
      <c r="X34907" t="s">
        <v>39201</v>
      </c>
      <c r="Y34907" t="s">
        <v>40437</v>
      </c>
    </row>
    <row r="34908" spans="1:25">
      <c r="A34908" t="s">
        <v>1171</v>
      </c>
      <c r="B34908" s="2">
        <v>40686</v>
      </c>
      <c r="C34908" t="s">
        <v>40421</v>
      </c>
      <c r="D34908" s="1">
        <v>5</v>
      </c>
      <c r="E34908" s="1">
        <v>2011</v>
      </c>
      <c r="F34908" s="2">
        <v>40686</v>
      </c>
      <c r="G34908">
        <v>0</v>
      </c>
      <c r="H34908">
        <v>3</v>
      </c>
      <c r="I34908" t="s">
        <v>25056</v>
      </c>
      <c r="J34908" t="s">
        <v>27052</v>
      </c>
      <c r="K34908" t="s">
        <v>35353</v>
      </c>
      <c r="L34908" t="s">
        <v>35364</v>
      </c>
      <c r="M34908" t="s">
        <v>36767</v>
      </c>
      <c r="N34908">
        <v>9</v>
      </c>
      <c r="O34908">
        <v>0</v>
      </c>
      <c r="P34908" t="s">
        <v>40419</v>
      </c>
      <c r="Q34908" s="3">
        <v>5589</v>
      </c>
      <c r="R34908" s="3">
        <v>23528</v>
      </c>
      <c r="S34908" s="3">
        <v>-17939</v>
      </c>
      <c r="T34908" t="s">
        <v>39145</v>
      </c>
      <c r="U34908" t="s">
        <v>39150</v>
      </c>
      <c r="V34908" t="s">
        <v>39944</v>
      </c>
      <c r="W34908" t="s">
        <v>39905</v>
      </c>
      <c r="X34908" t="s">
        <v>39199</v>
      </c>
      <c r="Y34908" t="s">
        <v>40436</v>
      </c>
    </row>
    <row r="34909" spans="1:25">
      <c r="A34909" t="s">
        <v>3705</v>
      </c>
      <c r="B34909" s="2">
        <v>40870</v>
      </c>
      <c r="C34909" t="s">
        <v>40423</v>
      </c>
      <c r="D34909" s="1">
        <v>11</v>
      </c>
      <c r="E34909" s="1">
        <v>2011</v>
      </c>
      <c r="F34909" s="2">
        <v>40874</v>
      </c>
      <c r="G34909">
        <v>4</v>
      </c>
      <c r="H34909">
        <v>1</v>
      </c>
      <c r="I34909" t="s">
        <v>25056</v>
      </c>
      <c r="J34909" t="s">
        <v>30081</v>
      </c>
      <c r="K34909" t="s">
        <v>35352</v>
      </c>
      <c r="L34909" t="s">
        <v>35357</v>
      </c>
      <c r="M34909" t="s">
        <v>35506</v>
      </c>
      <c r="N34909">
        <v>3</v>
      </c>
      <c r="O34909">
        <v>0</v>
      </c>
      <c r="P34909" t="s">
        <v>40419</v>
      </c>
      <c r="Q34909" s="3">
        <v>5589</v>
      </c>
      <c r="R34909" s="3">
        <v>2249</v>
      </c>
      <c r="S34909" s="3">
        <v>3340</v>
      </c>
      <c r="T34909" t="s">
        <v>39145</v>
      </c>
      <c r="U34909" t="s">
        <v>39148</v>
      </c>
      <c r="V34909" t="s">
        <v>39325</v>
      </c>
      <c r="W34909" t="s">
        <v>39262</v>
      </c>
      <c r="X34909" t="s">
        <v>39201</v>
      </c>
      <c r="Y34909" t="s">
        <v>40437</v>
      </c>
    </row>
    <row r="34910" spans="1:25">
      <c r="A34910" t="s">
        <v>10754</v>
      </c>
      <c r="B34910" s="2">
        <v>41356</v>
      </c>
      <c r="C34910" t="s">
        <v>40431</v>
      </c>
      <c r="D34910" s="1">
        <v>3</v>
      </c>
      <c r="E34910" s="1">
        <v>2013</v>
      </c>
      <c r="F34910" s="2">
        <v>41360</v>
      </c>
      <c r="G34910">
        <v>4</v>
      </c>
      <c r="H34910">
        <v>1</v>
      </c>
      <c r="I34910" t="s">
        <v>25056</v>
      </c>
      <c r="J34910" t="s">
        <v>26608</v>
      </c>
      <c r="K34910" t="s">
        <v>35351</v>
      </c>
      <c r="L34910" t="s">
        <v>35354</v>
      </c>
      <c r="M34910" t="s">
        <v>36182</v>
      </c>
      <c r="N34910">
        <v>1</v>
      </c>
      <c r="O34910">
        <v>0</v>
      </c>
      <c r="P34910" t="s">
        <v>40419</v>
      </c>
      <c r="Q34910" s="3">
        <v>5589</v>
      </c>
      <c r="R34910" s="3">
        <v>78</v>
      </c>
      <c r="S34910" s="3">
        <v>5511</v>
      </c>
      <c r="T34910" t="s">
        <v>39144</v>
      </c>
      <c r="U34910" t="s">
        <v>39148</v>
      </c>
      <c r="V34910" t="s">
        <v>39285</v>
      </c>
      <c r="W34910" t="s">
        <v>39381</v>
      </c>
      <c r="X34910" t="s">
        <v>39199</v>
      </c>
      <c r="Y34910" t="s">
        <v>40436</v>
      </c>
    </row>
    <row r="34911" spans="1:25">
      <c r="A34911" t="s">
        <v>21141</v>
      </c>
      <c r="B34911" s="2">
        <v>41878</v>
      </c>
      <c r="C34911" t="s">
        <v>40425</v>
      </c>
      <c r="D34911" s="1">
        <v>8</v>
      </c>
      <c r="E34911" s="1">
        <v>2014</v>
      </c>
      <c r="F34911" s="2">
        <v>41883</v>
      </c>
      <c r="G34911">
        <v>5</v>
      </c>
      <c r="H34911">
        <v>1</v>
      </c>
      <c r="I34911" t="s">
        <v>25056</v>
      </c>
      <c r="J34911" t="s">
        <v>30081</v>
      </c>
      <c r="K34911" t="s">
        <v>35352</v>
      </c>
      <c r="L34911" t="s">
        <v>35357</v>
      </c>
      <c r="M34911" t="s">
        <v>35506</v>
      </c>
      <c r="N34911">
        <v>3</v>
      </c>
      <c r="O34911">
        <v>0</v>
      </c>
      <c r="P34911" t="s">
        <v>40419</v>
      </c>
      <c r="Q34911" s="3">
        <v>5589</v>
      </c>
      <c r="R34911" s="3">
        <v>1271</v>
      </c>
      <c r="S34911" s="3">
        <v>4318</v>
      </c>
      <c r="T34911" t="s">
        <v>39144</v>
      </c>
      <c r="U34911" t="s">
        <v>39148</v>
      </c>
      <c r="V34911" t="s">
        <v>39441</v>
      </c>
      <c r="W34911" t="s">
        <v>39187</v>
      </c>
      <c r="X34911" t="s">
        <v>39201</v>
      </c>
      <c r="Y34911" t="s">
        <v>40437</v>
      </c>
    </row>
    <row r="34912" spans="1:25">
      <c r="A34912" t="s">
        <v>20201</v>
      </c>
      <c r="B34912" s="2">
        <v>41837</v>
      </c>
      <c r="C34912" t="s">
        <v>40424</v>
      </c>
      <c r="D34912" s="1">
        <v>7</v>
      </c>
      <c r="E34912" s="1">
        <v>2014</v>
      </c>
      <c r="F34912" s="2">
        <v>41837</v>
      </c>
      <c r="G34912">
        <v>0</v>
      </c>
      <c r="H34912">
        <v>3</v>
      </c>
      <c r="I34912" t="s">
        <v>25056</v>
      </c>
      <c r="J34912" t="s">
        <v>28174</v>
      </c>
      <c r="K34912" t="s">
        <v>35353</v>
      </c>
      <c r="L34912" t="s">
        <v>35365</v>
      </c>
      <c r="M34912" t="s">
        <v>37448</v>
      </c>
      <c r="N34912">
        <v>2</v>
      </c>
      <c r="O34912">
        <v>0.04</v>
      </c>
      <c r="P34912" t="s">
        <v>39213</v>
      </c>
      <c r="Q34912" s="3">
        <v>5592</v>
      </c>
      <c r="R34912" s="3">
        <v>741</v>
      </c>
      <c r="S34912" s="3">
        <v>4851</v>
      </c>
      <c r="T34912" t="s">
        <v>39144</v>
      </c>
      <c r="U34912" t="s">
        <v>39150</v>
      </c>
      <c r="V34912" t="s">
        <v>39404</v>
      </c>
      <c r="W34912" t="s">
        <v>39185</v>
      </c>
      <c r="X34912" t="s">
        <v>39199</v>
      </c>
      <c r="Y34912" t="s">
        <v>39203</v>
      </c>
    </row>
    <row r="34913" spans="1:25">
      <c r="A34913" t="s">
        <v>21634</v>
      </c>
      <c r="B34913" s="2">
        <v>41893</v>
      </c>
      <c r="C34913" t="s">
        <v>40426</v>
      </c>
      <c r="D34913" s="1">
        <v>9</v>
      </c>
      <c r="E34913" s="1">
        <v>2014</v>
      </c>
      <c r="F34913" s="2">
        <v>41899</v>
      </c>
      <c r="G34913">
        <v>6</v>
      </c>
      <c r="H34913">
        <v>1</v>
      </c>
      <c r="I34913" t="s">
        <v>25058</v>
      </c>
      <c r="J34913" t="s">
        <v>27340</v>
      </c>
      <c r="K34913" t="s">
        <v>35351</v>
      </c>
      <c r="L34913" t="s">
        <v>35355</v>
      </c>
      <c r="M34913" t="s">
        <v>35867</v>
      </c>
      <c r="N34913">
        <v>5</v>
      </c>
      <c r="O34913">
        <v>0</v>
      </c>
      <c r="P34913" t="s">
        <v>40419</v>
      </c>
      <c r="Q34913" s="3">
        <v>5595</v>
      </c>
      <c r="R34913" s="3">
        <v>958</v>
      </c>
      <c r="S34913" s="3">
        <v>4637</v>
      </c>
      <c r="T34913" t="s">
        <v>39144</v>
      </c>
      <c r="U34913" t="s">
        <v>39148</v>
      </c>
      <c r="V34913" t="s">
        <v>39579</v>
      </c>
      <c r="W34913" t="s">
        <v>39262</v>
      </c>
      <c r="X34913" t="s">
        <v>39201</v>
      </c>
      <c r="Y34913" t="s">
        <v>40437</v>
      </c>
    </row>
    <row r="34914" spans="1:25">
      <c r="A34914" t="s">
        <v>958</v>
      </c>
      <c r="B34914" s="2">
        <v>40665</v>
      </c>
      <c r="C34914" t="s">
        <v>40421</v>
      </c>
      <c r="D34914" s="1">
        <v>5</v>
      </c>
      <c r="E34914" s="1">
        <v>2011</v>
      </c>
      <c r="F34914" s="2">
        <v>40666</v>
      </c>
      <c r="G34914">
        <v>1</v>
      </c>
      <c r="H34914">
        <v>4</v>
      </c>
      <c r="I34914" t="s">
        <v>25058</v>
      </c>
      <c r="J34914" t="s">
        <v>26746</v>
      </c>
      <c r="K34914" t="s">
        <v>35352</v>
      </c>
      <c r="L34914" t="s">
        <v>35357</v>
      </c>
      <c r="M34914" t="s">
        <v>36710</v>
      </c>
      <c r="N34914">
        <v>3</v>
      </c>
      <c r="O34914">
        <v>0</v>
      </c>
      <c r="P34914" t="s">
        <v>40419</v>
      </c>
      <c r="Q34914" s="3">
        <v>5598</v>
      </c>
      <c r="R34914" s="3">
        <v>5226</v>
      </c>
      <c r="S34914" s="3">
        <v>372</v>
      </c>
      <c r="T34914" t="s">
        <v>39146</v>
      </c>
      <c r="U34914" t="s">
        <v>39151</v>
      </c>
      <c r="V34914" t="s">
        <v>39862</v>
      </c>
      <c r="W34914" t="s">
        <v>39189</v>
      </c>
      <c r="X34914" t="s">
        <v>39199</v>
      </c>
      <c r="Y34914" t="s">
        <v>40436</v>
      </c>
    </row>
    <row r="34915" spans="1:25">
      <c r="A34915" t="s">
        <v>3264</v>
      </c>
      <c r="B34915" s="2">
        <v>40843</v>
      </c>
      <c r="C34915" t="s">
        <v>40430</v>
      </c>
      <c r="D34915" s="1">
        <v>10</v>
      </c>
      <c r="E34915" s="1">
        <v>2011</v>
      </c>
      <c r="F34915" s="2">
        <v>40847</v>
      </c>
      <c r="G34915">
        <v>4</v>
      </c>
      <c r="H34915">
        <v>1</v>
      </c>
      <c r="I34915" t="s">
        <v>25056</v>
      </c>
      <c r="J34915" t="s">
        <v>29616</v>
      </c>
      <c r="K34915" t="s">
        <v>35353</v>
      </c>
      <c r="L34915" t="s">
        <v>35358</v>
      </c>
      <c r="M34915" t="s">
        <v>35929</v>
      </c>
      <c r="N34915">
        <v>1</v>
      </c>
      <c r="O34915">
        <v>0</v>
      </c>
      <c r="P34915" t="s">
        <v>40419</v>
      </c>
      <c r="Q34915" s="3">
        <v>5598</v>
      </c>
      <c r="R34915" s="3">
        <v>1656</v>
      </c>
      <c r="S34915" s="3">
        <v>3942</v>
      </c>
      <c r="T34915" t="s">
        <v>39144</v>
      </c>
      <c r="U34915" t="s">
        <v>39148</v>
      </c>
      <c r="V34915" t="s">
        <v>39876</v>
      </c>
      <c r="W34915" t="s">
        <v>39877</v>
      </c>
      <c r="X34915" t="s">
        <v>39197</v>
      </c>
      <c r="Y34915" t="s">
        <v>39197</v>
      </c>
    </row>
    <row r="34916" spans="1:25">
      <c r="A34916" t="s">
        <v>21555</v>
      </c>
      <c r="B34916" s="2">
        <v>41891</v>
      </c>
      <c r="C34916" t="s">
        <v>40426</v>
      </c>
      <c r="D34916" s="1">
        <v>9</v>
      </c>
      <c r="E34916" s="1">
        <v>2014</v>
      </c>
      <c r="F34916" s="2">
        <v>41896</v>
      </c>
      <c r="G34916">
        <v>5</v>
      </c>
      <c r="H34916">
        <v>1</v>
      </c>
      <c r="I34916" t="s">
        <v>25058</v>
      </c>
      <c r="J34916" t="s">
        <v>26746</v>
      </c>
      <c r="K34916" t="s">
        <v>35352</v>
      </c>
      <c r="L34916" t="s">
        <v>35357</v>
      </c>
      <c r="M34916" t="s">
        <v>36710</v>
      </c>
      <c r="N34916">
        <v>3</v>
      </c>
      <c r="O34916">
        <v>0</v>
      </c>
      <c r="P34916" t="s">
        <v>40419</v>
      </c>
      <c r="Q34916" s="3">
        <v>5598</v>
      </c>
      <c r="R34916" s="3">
        <v>998</v>
      </c>
      <c r="S34916" s="3">
        <v>4600</v>
      </c>
      <c r="T34916" t="s">
        <v>39144</v>
      </c>
      <c r="U34916" t="s">
        <v>39148</v>
      </c>
      <c r="V34916" t="s">
        <v>39744</v>
      </c>
      <c r="W34916" t="s">
        <v>39381</v>
      </c>
      <c r="X34916" t="s">
        <v>39199</v>
      </c>
      <c r="Y34916" t="s">
        <v>40436</v>
      </c>
    </row>
    <row r="34917" spans="1:25">
      <c r="A34917" t="s">
        <v>9554</v>
      </c>
      <c r="B34917" s="2">
        <v>41262</v>
      </c>
      <c r="C34917" t="s">
        <v>40427</v>
      </c>
      <c r="D34917" s="1">
        <v>12</v>
      </c>
      <c r="E34917" s="1">
        <v>2012</v>
      </c>
      <c r="F34917" s="2">
        <v>41266</v>
      </c>
      <c r="G34917">
        <v>4</v>
      </c>
      <c r="H34917">
        <v>1</v>
      </c>
      <c r="I34917" t="s">
        <v>25057</v>
      </c>
      <c r="J34917" t="s">
        <v>33230</v>
      </c>
      <c r="K34917" t="s">
        <v>35352</v>
      </c>
      <c r="L34917" t="s">
        <v>35363</v>
      </c>
      <c r="M34917" t="s">
        <v>37593</v>
      </c>
      <c r="N34917">
        <v>5</v>
      </c>
      <c r="O34917">
        <v>0.02</v>
      </c>
      <c r="P34917" t="s">
        <v>39213</v>
      </c>
      <c r="Q34917" s="3">
        <v>5601</v>
      </c>
      <c r="R34917" s="3">
        <v>2842</v>
      </c>
      <c r="S34917" s="3">
        <v>2759</v>
      </c>
      <c r="T34917" t="s">
        <v>39144</v>
      </c>
      <c r="U34917" t="s">
        <v>39148</v>
      </c>
      <c r="V34917" t="s">
        <v>39261</v>
      </c>
      <c r="W34917" t="s">
        <v>39262</v>
      </c>
      <c r="X34917" t="s">
        <v>39201</v>
      </c>
      <c r="Y34917" t="s">
        <v>40437</v>
      </c>
    </row>
    <row r="34918" spans="1:25">
      <c r="A34918" t="s">
        <v>853</v>
      </c>
      <c r="B34918" s="2">
        <v>40653</v>
      </c>
      <c r="C34918" t="s">
        <v>40428</v>
      </c>
      <c r="D34918" s="1">
        <v>4</v>
      </c>
      <c r="E34918" s="1">
        <v>2011</v>
      </c>
      <c r="F34918" s="2">
        <v>40655</v>
      </c>
      <c r="G34918">
        <v>2</v>
      </c>
      <c r="H34918">
        <v>2</v>
      </c>
      <c r="I34918" t="s">
        <v>25056</v>
      </c>
      <c r="J34918" t="s">
        <v>26582</v>
      </c>
      <c r="K34918" t="s">
        <v>35351</v>
      </c>
      <c r="L34918" t="s">
        <v>35354</v>
      </c>
      <c r="M34918" t="s">
        <v>36611</v>
      </c>
      <c r="N34918">
        <v>5</v>
      </c>
      <c r="O34918">
        <v>0.02</v>
      </c>
      <c r="P34918" t="s">
        <v>39213</v>
      </c>
      <c r="Q34918" s="3">
        <v>5605</v>
      </c>
      <c r="R34918" s="3">
        <v>858</v>
      </c>
      <c r="S34918" s="3">
        <v>4747</v>
      </c>
      <c r="T34918" t="s">
        <v>39145</v>
      </c>
      <c r="U34918" t="s">
        <v>39149</v>
      </c>
      <c r="V34918" t="s">
        <v>39222</v>
      </c>
      <c r="W34918" t="s">
        <v>39180</v>
      </c>
      <c r="X34918" t="s">
        <v>39198</v>
      </c>
      <c r="Y34918" t="s">
        <v>40397</v>
      </c>
    </row>
    <row r="34919" spans="1:25">
      <c r="A34919" t="s">
        <v>6549</v>
      </c>
      <c r="B34919" s="2">
        <v>41089</v>
      </c>
      <c r="C34919" t="s">
        <v>40422</v>
      </c>
      <c r="D34919" s="1">
        <v>6</v>
      </c>
      <c r="E34919" s="1">
        <v>2012</v>
      </c>
      <c r="F34919" s="2">
        <v>41094</v>
      </c>
      <c r="G34919">
        <v>5</v>
      </c>
      <c r="H34919">
        <v>1</v>
      </c>
      <c r="I34919" t="s">
        <v>25056</v>
      </c>
      <c r="J34919" t="s">
        <v>28886</v>
      </c>
      <c r="K34919" t="s">
        <v>35352</v>
      </c>
      <c r="L34919" t="s">
        <v>35357</v>
      </c>
      <c r="M34919" t="s">
        <v>37640</v>
      </c>
      <c r="N34919">
        <v>7</v>
      </c>
      <c r="O34919">
        <v>0.25</v>
      </c>
      <c r="P34919" t="s">
        <v>39213</v>
      </c>
      <c r="Q34919" s="3">
        <v>5607</v>
      </c>
      <c r="R34919" s="3">
        <v>3937</v>
      </c>
      <c r="S34919" s="3">
        <v>1670</v>
      </c>
      <c r="T34919" t="s">
        <v>39145</v>
      </c>
      <c r="U34919" t="s">
        <v>39148</v>
      </c>
      <c r="V34919" t="s">
        <v>39272</v>
      </c>
      <c r="W34919" t="s">
        <v>39273</v>
      </c>
      <c r="X34919" t="s">
        <v>39199</v>
      </c>
      <c r="Y34919" t="s">
        <v>40436</v>
      </c>
    </row>
    <row r="34920" spans="1:25">
      <c r="A34920" t="s">
        <v>4018</v>
      </c>
      <c r="B34920" s="2">
        <v>40886</v>
      </c>
      <c r="C34920" t="s">
        <v>40427</v>
      </c>
      <c r="D34920" s="1">
        <v>12</v>
      </c>
      <c r="E34920" s="1">
        <v>2011</v>
      </c>
      <c r="F34920" s="2">
        <v>40888</v>
      </c>
      <c r="G34920">
        <v>2</v>
      </c>
      <c r="H34920">
        <v>2</v>
      </c>
      <c r="I34920" t="s">
        <v>25056</v>
      </c>
      <c r="J34920" t="s">
        <v>25172</v>
      </c>
      <c r="K34920" t="s">
        <v>35351</v>
      </c>
      <c r="L34920" t="s">
        <v>35355</v>
      </c>
      <c r="M34920" t="s">
        <v>35481</v>
      </c>
      <c r="N34920">
        <v>4</v>
      </c>
      <c r="O34920">
        <v>0.01</v>
      </c>
      <c r="P34920" t="s">
        <v>39213</v>
      </c>
      <c r="Q34920" s="3">
        <v>5616</v>
      </c>
      <c r="R34920" s="3">
        <v>495</v>
      </c>
      <c r="S34920" s="3">
        <v>5121</v>
      </c>
      <c r="T34920" t="s">
        <v>39145</v>
      </c>
      <c r="U34920" t="s">
        <v>39149</v>
      </c>
      <c r="V34920" t="s">
        <v>39304</v>
      </c>
      <c r="W34920" t="s">
        <v>39185</v>
      </c>
      <c r="X34920" t="s">
        <v>39199</v>
      </c>
      <c r="Y34920" t="s">
        <v>39203</v>
      </c>
    </row>
    <row r="34921" spans="1:25">
      <c r="A34921" t="s">
        <v>5820</v>
      </c>
      <c r="B34921" s="2">
        <v>41046</v>
      </c>
      <c r="C34921" t="s">
        <v>40421</v>
      </c>
      <c r="D34921" s="1">
        <v>5</v>
      </c>
      <c r="E34921" s="1">
        <v>2012</v>
      </c>
      <c r="F34921" s="2">
        <v>41050</v>
      </c>
      <c r="G34921">
        <v>4</v>
      </c>
      <c r="H34921">
        <v>1</v>
      </c>
      <c r="I34921" t="s">
        <v>25056</v>
      </c>
      <c r="J34921" t="s">
        <v>30810</v>
      </c>
      <c r="K34921" t="s">
        <v>35351</v>
      </c>
      <c r="L34921" t="s">
        <v>35359</v>
      </c>
      <c r="M34921" t="s">
        <v>37244</v>
      </c>
      <c r="N34921">
        <v>4</v>
      </c>
      <c r="O34921">
        <v>0</v>
      </c>
      <c r="P34921" t="s">
        <v>40419</v>
      </c>
      <c r="Q34921" s="3">
        <v>5616</v>
      </c>
      <c r="R34921" s="3">
        <v>29698</v>
      </c>
      <c r="S34921" s="3">
        <v>-24082</v>
      </c>
      <c r="T34921" t="s">
        <v>39145</v>
      </c>
      <c r="U34921" t="s">
        <v>39148</v>
      </c>
      <c r="V34921" t="s">
        <v>39495</v>
      </c>
      <c r="W34921" t="s">
        <v>39423</v>
      </c>
      <c r="X34921" t="s">
        <v>39201</v>
      </c>
      <c r="Y34921" t="s">
        <v>40437</v>
      </c>
    </row>
    <row r="34922" spans="1:25">
      <c r="A34922" t="s">
        <v>10188</v>
      </c>
      <c r="B34922" s="2">
        <v>41310</v>
      </c>
      <c r="C34922" t="s">
        <v>40432</v>
      </c>
      <c r="D34922" s="1">
        <v>2</v>
      </c>
      <c r="E34922" s="1">
        <v>2013</v>
      </c>
      <c r="F34922" s="2">
        <v>41315</v>
      </c>
      <c r="G34922">
        <v>5</v>
      </c>
      <c r="H34922">
        <v>2</v>
      </c>
      <c r="I34922" t="s">
        <v>25056</v>
      </c>
      <c r="J34922" t="s">
        <v>30101</v>
      </c>
      <c r="K34922" t="s">
        <v>35353</v>
      </c>
      <c r="L34922" t="s">
        <v>35358</v>
      </c>
      <c r="M34922" t="s">
        <v>35778</v>
      </c>
      <c r="N34922">
        <v>2</v>
      </c>
      <c r="O34922">
        <v>0</v>
      </c>
      <c r="P34922" t="s">
        <v>40419</v>
      </c>
      <c r="Q34922" s="3">
        <v>5616</v>
      </c>
      <c r="R34922" s="3">
        <v>3222</v>
      </c>
      <c r="S34922" s="3">
        <v>2394</v>
      </c>
      <c r="T34922" t="s">
        <v>39144</v>
      </c>
      <c r="U34922" t="s">
        <v>39149</v>
      </c>
      <c r="V34922" t="s">
        <v>39171</v>
      </c>
      <c r="W34922" t="s">
        <v>39190</v>
      </c>
      <c r="X34922" t="s">
        <v>39201</v>
      </c>
      <c r="Y34922" t="s">
        <v>40437</v>
      </c>
    </row>
    <row r="34923" spans="1:25">
      <c r="A34923" t="s">
        <v>12408</v>
      </c>
      <c r="B34923" s="2">
        <v>41452</v>
      </c>
      <c r="C34923" t="s">
        <v>40422</v>
      </c>
      <c r="D34923" s="1">
        <v>6</v>
      </c>
      <c r="E34923" s="1">
        <v>2013</v>
      </c>
      <c r="F34923" s="2">
        <v>41452</v>
      </c>
      <c r="G34923">
        <v>0</v>
      </c>
      <c r="H34923">
        <v>3</v>
      </c>
      <c r="I34923" t="s">
        <v>25058</v>
      </c>
      <c r="J34923" t="s">
        <v>32076</v>
      </c>
      <c r="K34923" t="s">
        <v>35351</v>
      </c>
      <c r="L34923" t="s">
        <v>35356</v>
      </c>
      <c r="M34923" t="s">
        <v>38648</v>
      </c>
      <c r="N34923">
        <v>2</v>
      </c>
      <c r="O34923">
        <v>0</v>
      </c>
      <c r="P34923" t="s">
        <v>40419</v>
      </c>
      <c r="Q34923" s="3">
        <v>5616</v>
      </c>
      <c r="R34923" s="3">
        <v>273</v>
      </c>
      <c r="S34923" s="3">
        <v>5343</v>
      </c>
      <c r="T34923" t="s">
        <v>39146</v>
      </c>
      <c r="U34923" t="s">
        <v>39150</v>
      </c>
      <c r="V34923" t="s">
        <v>39153</v>
      </c>
      <c r="W34923" t="s">
        <v>39180</v>
      </c>
      <c r="X34923" t="s">
        <v>39198</v>
      </c>
      <c r="Y34923" t="s">
        <v>40397</v>
      </c>
    </row>
    <row r="34924" spans="1:25">
      <c r="A34924" t="s">
        <v>13150</v>
      </c>
      <c r="B34924" s="2">
        <v>41498</v>
      </c>
      <c r="C34924" t="s">
        <v>40425</v>
      </c>
      <c r="D34924" s="1">
        <v>8</v>
      </c>
      <c r="E34924" s="1">
        <v>2013</v>
      </c>
      <c r="F34924" s="2">
        <v>41502</v>
      </c>
      <c r="G34924">
        <v>4</v>
      </c>
      <c r="H34924">
        <v>1</v>
      </c>
      <c r="I34924" t="s">
        <v>25056</v>
      </c>
      <c r="J34924" t="s">
        <v>30983</v>
      </c>
      <c r="K34924" t="s">
        <v>35351</v>
      </c>
      <c r="L34924" t="s">
        <v>35367</v>
      </c>
      <c r="M34924" t="s">
        <v>35441</v>
      </c>
      <c r="N34924">
        <v>3</v>
      </c>
      <c r="O34924">
        <v>0</v>
      </c>
      <c r="P34924" t="s">
        <v>40419</v>
      </c>
      <c r="Q34924" s="3">
        <v>5616</v>
      </c>
      <c r="R34924" s="3">
        <v>1404</v>
      </c>
      <c r="S34924" s="3">
        <v>4212</v>
      </c>
      <c r="T34924" t="s">
        <v>39145</v>
      </c>
      <c r="U34924" t="s">
        <v>39148</v>
      </c>
      <c r="V34924" t="s">
        <v>39756</v>
      </c>
      <c r="W34924" t="s">
        <v>39381</v>
      </c>
      <c r="X34924" t="s">
        <v>39199</v>
      </c>
      <c r="Y34924" t="s">
        <v>40436</v>
      </c>
    </row>
    <row r="34925" spans="1:25">
      <c r="A34925" t="s">
        <v>19183</v>
      </c>
      <c r="B34925" s="2">
        <v>41795</v>
      </c>
      <c r="C34925" t="s">
        <v>40422</v>
      </c>
      <c r="D34925" s="1">
        <v>6</v>
      </c>
      <c r="E34925" s="1">
        <v>2014</v>
      </c>
      <c r="F34925" s="2">
        <v>41799</v>
      </c>
      <c r="G34925">
        <v>4</v>
      </c>
      <c r="H34925">
        <v>1</v>
      </c>
      <c r="I34925" t="s">
        <v>25056</v>
      </c>
      <c r="J34925" t="s">
        <v>32076</v>
      </c>
      <c r="K34925" t="s">
        <v>35351</v>
      </c>
      <c r="L34925" t="s">
        <v>35356</v>
      </c>
      <c r="M34925" t="s">
        <v>38648</v>
      </c>
      <c r="N34925">
        <v>2</v>
      </c>
      <c r="O34925">
        <v>0</v>
      </c>
      <c r="P34925" t="s">
        <v>40419</v>
      </c>
      <c r="Q34925" s="3">
        <v>5616</v>
      </c>
      <c r="R34925" s="3">
        <v>103</v>
      </c>
      <c r="S34925" s="3">
        <v>5513</v>
      </c>
      <c r="T34925" t="s">
        <v>39144</v>
      </c>
      <c r="U34925" t="s">
        <v>39148</v>
      </c>
      <c r="V34925" t="s">
        <v>39800</v>
      </c>
      <c r="W34925" t="s">
        <v>39180</v>
      </c>
      <c r="X34925" t="s">
        <v>39198</v>
      </c>
      <c r="Y34925" t="s">
        <v>40397</v>
      </c>
    </row>
    <row r="34926" spans="1:25">
      <c r="A34926" t="s">
        <v>22247</v>
      </c>
      <c r="B34926" s="2">
        <v>41913</v>
      </c>
      <c r="C34926" t="s">
        <v>40430</v>
      </c>
      <c r="D34926" s="1">
        <v>10</v>
      </c>
      <c r="E34926" s="1">
        <v>2014</v>
      </c>
      <c r="F34926" s="2">
        <v>41916</v>
      </c>
      <c r="G34926">
        <v>3</v>
      </c>
      <c r="H34926">
        <v>4</v>
      </c>
      <c r="I34926" t="s">
        <v>25056</v>
      </c>
      <c r="J34926" t="s">
        <v>29326</v>
      </c>
      <c r="K34926" t="s">
        <v>35352</v>
      </c>
      <c r="L34926" t="s">
        <v>35361</v>
      </c>
      <c r="M34926" t="s">
        <v>37113</v>
      </c>
      <c r="N34926">
        <v>3</v>
      </c>
      <c r="O34926">
        <v>0</v>
      </c>
      <c r="P34926" t="s">
        <v>40419</v>
      </c>
      <c r="Q34926" s="3">
        <v>5616</v>
      </c>
      <c r="R34926" s="3">
        <v>563</v>
      </c>
      <c r="S34926" s="3">
        <v>5053</v>
      </c>
      <c r="T34926" t="s">
        <v>39144</v>
      </c>
      <c r="U34926" t="s">
        <v>39151</v>
      </c>
      <c r="V34926" t="s">
        <v>39712</v>
      </c>
      <c r="W34926" t="s">
        <v>39381</v>
      </c>
      <c r="X34926" t="s">
        <v>39199</v>
      </c>
      <c r="Y34926" t="s">
        <v>40436</v>
      </c>
    </row>
    <row r="34927" spans="1:25">
      <c r="A34927" t="s">
        <v>22274</v>
      </c>
      <c r="B34927" s="2">
        <v>41914</v>
      </c>
      <c r="C34927" t="s">
        <v>40430</v>
      </c>
      <c r="D34927" s="1">
        <v>10</v>
      </c>
      <c r="E34927" s="1">
        <v>2014</v>
      </c>
      <c r="F34927" s="2">
        <v>41918</v>
      </c>
      <c r="G34927">
        <v>4</v>
      </c>
      <c r="H34927">
        <v>1</v>
      </c>
      <c r="I34927" t="s">
        <v>25056</v>
      </c>
      <c r="J34927" t="s">
        <v>31543</v>
      </c>
      <c r="K34927" t="s">
        <v>35351</v>
      </c>
      <c r="L34927" t="s">
        <v>35356</v>
      </c>
      <c r="M34927" t="s">
        <v>37530</v>
      </c>
      <c r="N34927">
        <v>13</v>
      </c>
      <c r="O34927">
        <v>0</v>
      </c>
      <c r="P34927" t="s">
        <v>40419</v>
      </c>
      <c r="Q34927" s="3">
        <v>5616</v>
      </c>
      <c r="R34927" s="3">
        <v>157</v>
      </c>
      <c r="S34927" s="3">
        <v>5459</v>
      </c>
      <c r="T34927" t="s">
        <v>39145</v>
      </c>
      <c r="U34927" t="s">
        <v>39148</v>
      </c>
      <c r="V34927" t="s">
        <v>39587</v>
      </c>
      <c r="W34927" t="s">
        <v>39347</v>
      </c>
      <c r="X34927" t="s">
        <v>39216</v>
      </c>
      <c r="Y34927" t="s">
        <v>40397</v>
      </c>
    </row>
    <row r="34928" spans="1:25">
      <c r="A34928" t="s">
        <v>3057</v>
      </c>
      <c r="B34928" s="2">
        <v>40828</v>
      </c>
      <c r="C34928" t="s">
        <v>40430</v>
      </c>
      <c r="D34928" s="1">
        <v>10</v>
      </c>
      <c r="E34928" s="1">
        <v>2011</v>
      </c>
      <c r="F34928" s="2">
        <v>40828</v>
      </c>
      <c r="G34928">
        <v>0</v>
      </c>
      <c r="H34928">
        <v>3</v>
      </c>
      <c r="I34928" t="s">
        <v>25057</v>
      </c>
      <c r="J34928" t="s">
        <v>29412</v>
      </c>
      <c r="K34928" t="s">
        <v>35351</v>
      </c>
      <c r="L34928" t="s">
        <v>35354</v>
      </c>
      <c r="M34928" t="s">
        <v>36289</v>
      </c>
      <c r="N34928">
        <v>5</v>
      </c>
      <c r="O34928">
        <v>0.01</v>
      </c>
      <c r="P34928" t="s">
        <v>39213</v>
      </c>
      <c r="Q34928" s="3">
        <v>5622</v>
      </c>
      <c r="R34928" s="3">
        <v>6766</v>
      </c>
      <c r="S34928" s="3">
        <v>-1144</v>
      </c>
      <c r="T34928" t="s">
        <v>39144</v>
      </c>
      <c r="U34928" t="s">
        <v>39150</v>
      </c>
      <c r="V34928" t="s">
        <v>39463</v>
      </c>
      <c r="W34928" t="s">
        <v>39423</v>
      </c>
      <c r="X34928" t="s">
        <v>39201</v>
      </c>
      <c r="Y34928" t="s">
        <v>40437</v>
      </c>
    </row>
    <row r="34929" spans="1:25">
      <c r="A34929" t="s">
        <v>17125</v>
      </c>
      <c r="B34929" s="2">
        <v>41683</v>
      </c>
      <c r="C34929" t="s">
        <v>40432</v>
      </c>
      <c r="D34929" s="1">
        <v>2</v>
      </c>
      <c r="E34929" s="1">
        <v>2014</v>
      </c>
      <c r="F34929" s="2">
        <v>41689</v>
      </c>
      <c r="G34929">
        <v>6</v>
      </c>
      <c r="H34929">
        <v>1</v>
      </c>
      <c r="I34929" t="s">
        <v>25056</v>
      </c>
      <c r="J34929" t="s">
        <v>33189</v>
      </c>
      <c r="K34929" t="s">
        <v>35351</v>
      </c>
      <c r="L34929" t="s">
        <v>35366</v>
      </c>
      <c r="M34929" t="s">
        <v>36323</v>
      </c>
      <c r="N34929">
        <v>1</v>
      </c>
      <c r="O34929">
        <v>0.17</v>
      </c>
      <c r="P34929" t="s">
        <v>39213</v>
      </c>
      <c r="Q34929" s="3">
        <v>5622</v>
      </c>
      <c r="R34929" s="3">
        <v>67</v>
      </c>
      <c r="S34929" s="3">
        <v>5555</v>
      </c>
      <c r="T34929" t="s">
        <v>39144</v>
      </c>
      <c r="U34929" t="s">
        <v>39148</v>
      </c>
      <c r="V34929" t="s">
        <v>39267</v>
      </c>
      <c r="W34929" t="s">
        <v>39268</v>
      </c>
      <c r="X34929" t="s">
        <v>39199</v>
      </c>
      <c r="Y34929" t="s">
        <v>40436</v>
      </c>
    </row>
    <row r="34930" spans="1:25">
      <c r="A34930" t="s">
        <v>24447</v>
      </c>
      <c r="B34930" s="2">
        <v>41985</v>
      </c>
      <c r="C34930" t="s">
        <v>40427</v>
      </c>
      <c r="D34930" s="1">
        <v>12</v>
      </c>
      <c r="E34930" s="1">
        <v>2014</v>
      </c>
      <c r="F34930" s="2">
        <v>41987</v>
      </c>
      <c r="G34930">
        <v>2</v>
      </c>
      <c r="H34930">
        <v>2</v>
      </c>
      <c r="I34930" t="s">
        <v>25056</v>
      </c>
      <c r="J34930" t="s">
        <v>28978</v>
      </c>
      <c r="K34930" t="s">
        <v>35351</v>
      </c>
      <c r="L34930" t="s">
        <v>35354</v>
      </c>
      <c r="M34930" t="s">
        <v>35963</v>
      </c>
      <c r="N34930">
        <v>2</v>
      </c>
      <c r="O34930">
        <v>0</v>
      </c>
      <c r="P34930" t="s">
        <v>40419</v>
      </c>
      <c r="Q34930" s="3">
        <v>5624</v>
      </c>
      <c r="R34930" s="3">
        <v>2327</v>
      </c>
      <c r="S34930" s="3">
        <v>3297</v>
      </c>
      <c r="T34930" t="s">
        <v>39145</v>
      </c>
      <c r="U34930" t="s">
        <v>39149</v>
      </c>
      <c r="V34930" t="s">
        <v>39921</v>
      </c>
      <c r="W34930" t="s">
        <v>39922</v>
      </c>
      <c r="X34930" t="s">
        <v>39216</v>
      </c>
      <c r="Y34930" t="s">
        <v>39240</v>
      </c>
    </row>
    <row r="34931" spans="1:25">
      <c r="A34931" t="s">
        <v>23264</v>
      </c>
      <c r="B34931" s="2">
        <v>41951</v>
      </c>
      <c r="C34931" t="s">
        <v>40423</v>
      </c>
      <c r="D34931" s="1">
        <v>11</v>
      </c>
      <c r="E34931" s="1">
        <v>2014</v>
      </c>
      <c r="F34931" s="2">
        <v>41951</v>
      </c>
      <c r="G34931">
        <v>0</v>
      </c>
      <c r="H34931">
        <v>3</v>
      </c>
      <c r="I34931" t="s">
        <v>25058</v>
      </c>
      <c r="J34931" t="s">
        <v>27354</v>
      </c>
      <c r="K34931" t="s">
        <v>35351</v>
      </c>
      <c r="L34931" t="s">
        <v>35354</v>
      </c>
      <c r="M34931" t="s">
        <v>35527</v>
      </c>
      <c r="N34931">
        <v>5</v>
      </c>
      <c r="O34931">
        <v>0.01</v>
      </c>
      <c r="P34931" t="s">
        <v>39213</v>
      </c>
      <c r="Q34931" s="3">
        <v>5625</v>
      </c>
      <c r="R34931" s="3">
        <v>1687</v>
      </c>
      <c r="S34931" s="3">
        <v>3938</v>
      </c>
      <c r="T34931" t="s">
        <v>39144</v>
      </c>
      <c r="U34931" t="s">
        <v>39150</v>
      </c>
      <c r="V34931" t="s">
        <v>39167</v>
      </c>
      <c r="W34931" t="s">
        <v>39185</v>
      </c>
      <c r="X34931" t="s">
        <v>39199</v>
      </c>
      <c r="Y34931" t="s">
        <v>39203</v>
      </c>
    </row>
    <row r="34932" spans="1:25">
      <c r="A34932" t="s">
        <v>18108</v>
      </c>
      <c r="B34932" s="2">
        <v>41744</v>
      </c>
      <c r="C34932" t="s">
        <v>40428</v>
      </c>
      <c r="D34932" s="1">
        <v>4</v>
      </c>
      <c r="E34932" s="1">
        <v>2014</v>
      </c>
      <c r="F34932" s="2">
        <v>41746</v>
      </c>
      <c r="G34932">
        <v>2</v>
      </c>
      <c r="H34932">
        <v>4</v>
      </c>
      <c r="I34932" t="s">
        <v>25057</v>
      </c>
      <c r="J34932" t="s">
        <v>32856</v>
      </c>
      <c r="K34932" t="s">
        <v>35351</v>
      </c>
      <c r="L34932" t="s">
        <v>35368</v>
      </c>
      <c r="M34932" t="s">
        <v>36151</v>
      </c>
      <c r="N34932">
        <v>6</v>
      </c>
      <c r="O34932">
        <v>0</v>
      </c>
      <c r="P34932" t="s">
        <v>40419</v>
      </c>
      <c r="Q34932" s="3">
        <v>5628</v>
      </c>
      <c r="R34932" s="3">
        <v>7938</v>
      </c>
      <c r="S34932" s="3">
        <v>-2310</v>
      </c>
      <c r="T34932" t="s">
        <v>39146</v>
      </c>
      <c r="U34932" t="s">
        <v>39151</v>
      </c>
      <c r="V34932" t="s">
        <v>39749</v>
      </c>
      <c r="W34932" t="s">
        <v>39650</v>
      </c>
      <c r="X34932" t="s">
        <v>39216</v>
      </c>
      <c r="Y34932" t="s">
        <v>40398</v>
      </c>
    </row>
    <row r="34933" spans="1:25">
      <c r="A34933" t="s">
        <v>21464</v>
      </c>
      <c r="B34933" s="2">
        <v>41888</v>
      </c>
      <c r="C34933" t="s">
        <v>40426</v>
      </c>
      <c r="D34933" s="1">
        <v>9</v>
      </c>
      <c r="E34933" s="1">
        <v>2014</v>
      </c>
      <c r="F34933" s="2">
        <v>41892</v>
      </c>
      <c r="G34933">
        <v>4</v>
      </c>
      <c r="H34933">
        <v>1</v>
      </c>
      <c r="I34933" t="s">
        <v>25056</v>
      </c>
      <c r="J34933" t="s">
        <v>32910</v>
      </c>
      <c r="K34933" t="s">
        <v>35353</v>
      </c>
      <c r="L34933" t="s">
        <v>35358</v>
      </c>
      <c r="M34933" t="s">
        <v>37154</v>
      </c>
      <c r="N34933">
        <v>4</v>
      </c>
      <c r="O34933">
        <v>0</v>
      </c>
      <c r="P34933" t="s">
        <v>40419</v>
      </c>
      <c r="Q34933" s="3">
        <v>5628</v>
      </c>
      <c r="R34933" s="3">
        <v>4139</v>
      </c>
      <c r="S34933" s="3">
        <v>1489</v>
      </c>
      <c r="T34933" t="s">
        <v>39145</v>
      </c>
      <c r="U34933" t="s">
        <v>39148</v>
      </c>
      <c r="V34933" t="s">
        <v>39171</v>
      </c>
      <c r="W34933" t="s">
        <v>39190</v>
      </c>
      <c r="X34933" t="s">
        <v>39201</v>
      </c>
      <c r="Y34933" t="s">
        <v>40437</v>
      </c>
    </row>
    <row r="34934" spans="1:25">
      <c r="A34934" t="s">
        <v>1645</v>
      </c>
      <c r="B34934" s="2">
        <v>40721</v>
      </c>
      <c r="C34934" t="s">
        <v>40422</v>
      </c>
      <c r="D34934" s="1">
        <v>6</v>
      </c>
      <c r="E34934" s="1">
        <v>2011</v>
      </c>
      <c r="F34934" s="2">
        <v>40726</v>
      </c>
      <c r="G34934">
        <v>5</v>
      </c>
      <c r="H34934">
        <v>1</v>
      </c>
      <c r="I34934" t="s">
        <v>25058</v>
      </c>
      <c r="J34934" t="s">
        <v>27756</v>
      </c>
      <c r="K34934" t="s">
        <v>35353</v>
      </c>
      <c r="L34934" t="s">
        <v>35365</v>
      </c>
      <c r="M34934" t="s">
        <v>36215</v>
      </c>
      <c r="N34934">
        <v>1</v>
      </c>
      <c r="O34934">
        <v>0</v>
      </c>
      <c r="P34934" t="s">
        <v>40419</v>
      </c>
      <c r="Q34934" s="3">
        <v>5631</v>
      </c>
      <c r="R34934" s="3">
        <v>75</v>
      </c>
      <c r="S34934" s="3">
        <v>5556</v>
      </c>
      <c r="T34934" t="s">
        <v>39144</v>
      </c>
      <c r="U34934" t="s">
        <v>39148</v>
      </c>
      <c r="V34934" t="s">
        <v>39277</v>
      </c>
      <c r="W34934" t="s">
        <v>39188</v>
      </c>
      <c r="X34934" t="s">
        <v>39201</v>
      </c>
      <c r="Y34934" t="s">
        <v>40437</v>
      </c>
    </row>
    <row r="34935" spans="1:25">
      <c r="A34935" t="s">
        <v>4143</v>
      </c>
      <c r="B34935" s="2">
        <v>40892</v>
      </c>
      <c r="C34935" t="s">
        <v>40427</v>
      </c>
      <c r="D34935" s="1">
        <v>12</v>
      </c>
      <c r="E34935" s="1">
        <v>2011</v>
      </c>
      <c r="F34935" s="2">
        <v>40897</v>
      </c>
      <c r="G34935">
        <v>5</v>
      </c>
      <c r="H34935">
        <v>1</v>
      </c>
      <c r="I34935" t="s">
        <v>25057</v>
      </c>
      <c r="J34935" t="s">
        <v>27756</v>
      </c>
      <c r="K34935" t="s">
        <v>35353</v>
      </c>
      <c r="L34935" t="s">
        <v>35365</v>
      </c>
      <c r="M34935" t="s">
        <v>36215</v>
      </c>
      <c r="N34935">
        <v>1</v>
      </c>
      <c r="O34935">
        <v>0</v>
      </c>
      <c r="P34935" t="s">
        <v>40419</v>
      </c>
      <c r="Q34935" s="3">
        <v>5631</v>
      </c>
      <c r="R34935" s="3">
        <v>1003</v>
      </c>
      <c r="S34935" s="3">
        <v>4628</v>
      </c>
      <c r="T34935" t="s">
        <v>39144</v>
      </c>
      <c r="U34935" t="s">
        <v>39148</v>
      </c>
      <c r="V34935" t="s">
        <v>39264</v>
      </c>
      <c r="W34935" t="s">
        <v>39262</v>
      </c>
      <c r="X34935" t="s">
        <v>39201</v>
      </c>
      <c r="Y34935" t="s">
        <v>40437</v>
      </c>
    </row>
    <row r="34936" spans="1:25">
      <c r="A34936" t="s">
        <v>24539</v>
      </c>
      <c r="B34936" s="2">
        <v>41989</v>
      </c>
      <c r="C34936" t="s">
        <v>40427</v>
      </c>
      <c r="D34936" s="1">
        <v>12</v>
      </c>
      <c r="E34936" s="1">
        <v>2014</v>
      </c>
      <c r="F34936" s="2">
        <v>41994</v>
      </c>
      <c r="G34936">
        <v>5</v>
      </c>
      <c r="H34936">
        <v>2</v>
      </c>
      <c r="I34936" t="s">
        <v>25056</v>
      </c>
      <c r="J34936" t="s">
        <v>26047</v>
      </c>
      <c r="K34936" t="s">
        <v>35353</v>
      </c>
      <c r="L34936" t="s">
        <v>35365</v>
      </c>
      <c r="M34936" t="s">
        <v>36215</v>
      </c>
      <c r="N34936">
        <v>1</v>
      </c>
      <c r="O34936">
        <v>0</v>
      </c>
      <c r="P34936" t="s">
        <v>40419</v>
      </c>
      <c r="Q34936" s="3">
        <v>5631</v>
      </c>
      <c r="R34936" s="3">
        <v>812</v>
      </c>
      <c r="S34936" s="3">
        <v>4819</v>
      </c>
      <c r="T34936" t="s">
        <v>39144</v>
      </c>
      <c r="U34936" t="s">
        <v>39149</v>
      </c>
      <c r="V34936" t="s">
        <v>39776</v>
      </c>
      <c r="W34936" t="s">
        <v>39193</v>
      </c>
      <c r="X34936" t="s">
        <v>39200</v>
      </c>
      <c r="Y34936" t="s">
        <v>39200</v>
      </c>
    </row>
    <row r="34937" spans="1:25">
      <c r="A34937" t="s">
        <v>11975</v>
      </c>
      <c r="B34937" s="2">
        <v>41435</v>
      </c>
      <c r="C34937" t="s">
        <v>40422</v>
      </c>
      <c r="D34937" s="1">
        <v>6</v>
      </c>
      <c r="E34937" s="1">
        <v>2013</v>
      </c>
      <c r="F34937" s="2">
        <v>41437</v>
      </c>
      <c r="G34937">
        <v>2</v>
      </c>
      <c r="H34937">
        <v>4</v>
      </c>
      <c r="I34937" t="s">
        <v>25057</v>
      </c>
      <c r="J34937" t="s">
        <v>29211</v>
      </c>
      <c r="K34937" t="s">
        <v>35352</v>
      </c>
      <c r="L34937" t="s">
        <v>35361</v>
      </c>
      <c r="M34937" t="s">
        <v>36385</v>
      </c>
      <c r="N34937">
        <v>4</v>
      </c>
      <c r="O34937">
        <v>0</v>
      </c>
      <c r="P34937" t="s">
        <v>40419</v>
      </c>
      <c r="Q34937" s="3">
        <v>5632</v>
      </c>
      <c r="R34937" s="3">
        <v>4106</v>
      </c>
      <c r="S34937" s="3">
        <v>1526</v>
      </c>
      <c r="T34937" t="s">
        <v>39144</v>
      </c>
      <c r="U34937" t="s">
        <v>39151</v>
      </c>
      <c r="V34937" t="s">
        <v>39618</v>
      </c>
      <c r="W34937" t="s">
        <v>39537</v>
      </c>
      <c r="X34937" t="s">
        <v>39216</v>
      </c>
      <c r="Y34937" t="s">
        <v>40397</v>
      </c>
    </row>
    <row r="34938" spans="1:25">
      <c r="A34938" t="s">
        <v>3884</v>
      </c>
      <c r="B34938" s="2">
        <v>40879</v>
      </c>
      <c r="C34938" t="s">
        <v>40427</v>
      </c>
      <c r="D34938" s="1">
        <v>12</v>
      </c>
      <c r="E34938" s="1">
        <v>2011</v>
      </c>
      <c r="F34938" s="2">
        <v>40880</v>
      </c>
      <c r="G34938">
        <v>1</v>
      </c>
      <c r="H34938">
        <v>4</v>
      </c>
      <c r="I34938" t="s">
        <v>25056</v>
      </c>
      <c r="J34938" t="s">
        <v>30224</v>
      </c>
      <c r="K34938" t="s">
        <v>35352</v>
      </c>
      <c r="L34938" t="s">
        <v>35363</v>
      </c>
      <c r="M34938" t="s">
        <v>36750</v>
      </c>
      <c r="N34938">
        <v>2</v>
      </c>
      <c r="O34938">
        <v>0</v>
      </c>
      <c r="P34938" t="s">
        <v>40419</v>
      </c>
      <c r="Q34938" s="3">
        <v>5634</v>
      </c>
      <c r="R34938" s="3">
        <v>5132</v>
      </c>
      <c r="S34938" s="3">
        <v>502</v>
      </c>
      <c r="T34938" t="s">
        <v>39145</v>
      </c>
      <c r="U34938" t="s">
        <v>39151</v>
      </c>
      <c r="V34938" t="s">
        <v>39760</v>
      </c>
      <c r="W34938" t="s">
        <v>39718</v>
      </c>
      <c r="X34938" t="s">
        <v>39197</v>
      </c>
      <c r="Y34938" t="s">
        <v>39197</v>
      </c>
    </row>
    <row r="34939" spans="1:25">
      <c r="A34939" t="s">
        <v>6714</v>
      </c>
      <c r="B34939" s="2">
        <v>41103</v>
      </c>
      <c r="C34939" t="s">
        <v>40424</v>
      </c>
      <c r="D34939" s="1">
        <v>7</v>
      </c>
      <c r="E34939" s="1">
        <v>2012</v>
      </c>
      <c r="F34939" s="2">
        <v>41105</v>
      </c>
      <c r="G34939">
        <v>2</v>
      </c>
      <c r="H34939">
        <v>2</v>
      </c>
      <c r="I34939" t="s">
        <v>25057</v>
      </c>
      <c r="J34939" t="s">
        <v>28116</v>
      </c>
      <c r="K34939" t="s">
        <v>35351</v>
      </c>
      <c r="L34939" t="s">
        <v>35354</v>
      </c>
      <c r="M34939" t="s">
        <v>36586</v>
      </c>
      <c r="N34939">
        <v>3</v>
      </c>
      <c r="O34939">
        <v>0</v>
      </c>
      <c r="P34939" t="s">
        <v>40419</v>
      </c>
      <c r="Q34939" s="3">
        <v>5634</v>
      </c>
      <c r="R34939" s="3">
        <v>133</v>
      </c>
      <c r="S34939" s="3">
        <v>5501</v>
      </c>
      <c r="T34939" t="s">
        <v>39144</v>
      </c>
      <c r="U34939" t="s">
        <v>39149</v>
      </c>
      <c r="V34939" t="s">
        <v>39171</v>
      </c>
      <c r="W34939" t="s">
        <v>39190</v>
      </c>
      <c r="X34939" t="s">
        <v>39201</v>
      </c>
      <c r="Y34939" t="s">
        <v>40437</v>
      </c>
    </row>
    <row r="34940" spans="1:25">
      <c r="A34940" t="s">
        <v>7724</v>
      </c>
      <c r="B34940" s="2">
        <v>41168</v>
      </c>
      <c r="C34940" t="s">
        <v>40426</v>
      </c>
      <c r="D34940" s="1">
        <v>9</v>
      </c>
      <c r="E34940" s="1">
        <v>2012</v>
      </c>
      <c r="F34940" s="2">
        <v>41173</v>
      </c>
      <c r="G34940">
        <v>5</v>
      </c>
      <c r="H34940">
        <v>1</v>
      </c>
      <c r="I34940" t="s">
        <v>25056</v>
      </c>
      <c r="J34940" t="s">
        <v>31559</v>
      </c>
      <c r="K34940" t="s">
        <v>35353</v>
      </c>
      <c r="L34940" t="s">
        <v>35358</v>
      </c>
      <c r="M34940" t="s">
        <v>38575</v>
      </c>
      <c r="N34940">
        <v>1</v>
      </c>
      <c r="O34940">
        <v>0</v>
      </c>
      <c r="P34940" t="s">
        <v>40419</v>
      </c>
      <c r="Q34940" s="3">
        <v>5634</v>
      </c>
      <c r="R34940" s="3">
        <v>1748</v>
      </c>
      <c r="S34940" s="3">
        <v>3886</v>
      </c>
      <c r="T34940" t="s">
        <v>39144</v>
      </c>
      <c r="U34940" t="s">
        <v>39148</v>
      </c>
      <c r="V34940" t="s">
        <v>40037</v>
      </c>
      <c r="W34940" t="s">
        <v>39732</v>
      </c>
      <c r="X34940" t="s">
        <v>39200</v>
      </c>
      <c r="Y34940" t="s">
        <v>39200</v>
      </c>
    </row>
    <row r="34941" spans="1:25">
      <c r="A34941" t="s">
        <v>11976</v>
      </c>
      <c r="B34941" s="2">
        <v>41435</v>
      </c>
      <c r="C34941" t="s">
        <v>40422</v>
      </c>
      <c r="D34941" s="1">
        <v>6</v>
      </c>
      <c r="E34941" s="1">
        <v>2013</v>
      </c>
      <c r="F34941" s="2">
        <v>41437</v>
      </c>
      <c r="G34941">
        <v>2</v>
      </c>
      <c r="H34941">
        <v>4</v>
      </c>
      <c r="I34941" t="s">
        <v>25056</v>
      </c>
      <c r="J34941" t="s">
        <v>30472</v>
      </c>
      <c r="K34941" t="s">
        <v>35351</v>
      </c>
      <c r="L34941" t="s">
        <v>35368</v>
      </c>
      <c r="M34941" t="s">
        <v>36530</v>
      </c>
      <c r="N34941">
        <v>3</v>
      </c>
      <c r="O34941">
        <v>0.01</v>
      </c>
      <c r="P34941" t="s">
        <v>39213</v>
      </c>
      <c r="Q34941" s="3">
        <v>5634</v>
      </c>
      <c r="R34941" s="3">
        <v>2193</v>
      </c>
      <c r="S34941" s="3">
        <v>3441</v>
      </c>
      <c r="T34941" t="s">
        <v>39144</v>
      </c>
      <c r="U34941" t="s">
        <v>39151</v>
      </c>
      <c r="V34941" t="s">
        <v>39167</v>
      </c>
      <c r="W34941" t="s">
        <v>39185</v>
      </c>
      <c r="X34941" t="s">
        <v>39199</v>
      </c>
      <c r="Y34941" t="s">
        <v>39203</v>
      </c>
    </row>
    <row r="34942" spans="1:25">
      <c r="A34942" t="s">
        <v>19407</v>
      </c>
      <c r="B34942" s="2">
        <v>41803</v>
      </c>
      <c r="C34942" t="s">
        <v>40422</v>
      </c>
      <c r="D34942" s="1">
        <v>6</v>
      </c>
      <c r="E34942" s="1">
        <v>2014</v>
      </c>
      <c r="F34942" s="2">
        <v>41807</v>
      </c>
      <c r="G34942">
        <v>4</v>
      </c>
      <c r="H34942">
        <v>1</v>
      </c>
      <c r="I34942" t="s">
        <v>25058</v>
      </c>
      <c r="J34942" t="s">
        <v>31559</v>
      </c>
      <c r="K34942" t="s">
        <v>35353</v>
      </c>
      <c r="L34942" t="s">
        <v>35358</v>
      </c>
      <c r="M34942" t="s">
        <v>38575</v>
      </c>
      <c r="N34942">
        <v>1</v>
      </c>
      <c r="O34942">
        <v>0</v>
      </c>
      <c r="P34942" t="s">
        <v>40419</v>
      </c>
      <c r="Q34942" s="3">
        <v>5634</v>
      </c>
      <c r="R34942" s="3">
        <v>1199</v>
      </c>
      <c r="S34942" s="3">
        <v>4435</v>
      </c>
      <c r="T34942" t="s">
        <v>39144</v>
      </c>
      <c r="U34942" t="s">
        <v>39148</v>
      </c>
      <c r="V34942" t="s">
        <v>39717</v>
      </c>
      <c r="W34942" t="s">
        <v>39718</v>
      </c>
      <c r="X34942" t="s">
        <v>39197</v>
      </c>
      <c r="Y34942" t="s">
        <v>39197</v>
      </c>
    </row>
    <row r="34943" spans="1:25">
      <c r="A34943" t="s">
        <v>2800</v>
      </c>
      <c r="B34943" s="2">
        <v>40811</v>
      </c>
      <c r="C34943" t="s">
        <v>40426</v>
      </c>
      <c r="D34943" s="1">
        <v>9</v>
      </c>
      <c r="E34943" s="1">
        <v>2011</v>
      </c>
      <c r="F34943" s="2">
        <v>40818</v>
      </c>
      <c r="G34943">
        <v>7</v>
      </c>
      <c r="H34943">
        <v>1</v>
      </c>
      <c r="I34943" t="s">
        <v>25056</v>
      </c>
      <c r="J34943" t="s">
        <v>29158</v>
      </c>
      <c r="K34943" t="s">
        <v>35351</v>
      </c>
      <c r="L34943" t="s">
        <v>35355</v>
      </c>
      <c r="M34943" t="s">
        <v>36357</v>
      </c>
      <c r="N34943">
        <v>3</v>
      </c>
      <c r="O34943">
        <v>0.01</v>
      </c>
      <c r="P34943" t="s">
        <v>39213</v>
      </c>
      <c r="Q34943" s="3">
        <v>5643</v>
      </c>
      <c r="R34943" s="3">
        <v>354</v>
      </c>
      <c r="S34943" s="3">
        <v>5289</v>
      </c>
      <c r="T34943" t="s">
        <v>39144</v>
      </c>
      <c r="U34943" t="s">
        <v>39148</v>
      </c>
      <c r="V34943" t="s">
        <v>39164</v>
      </c>
      <c r="W34943" t="s">
        <v>39185</v>
      </c>
      <c r="X34943" t="s">
        <v>39199</v>
      </c>
      <c r="Y34943" t="s">
        <v>39203</v>
      </c>
    </row>
    <row r="34944" spans="1:25">
      <c r="A34944" t="s">
        <v>18547</v>
      </c>
      <c r="B34944" s="2">
        <v>41767</v>
      </c>
      <c r="C34944" t="s">
        <v>40421</v>
      </c>
      <c r="D34944" s="1">
        <v>5</v>
      </c>
      <c r="E34944" s="1">
        <v>2014</v>
      </c>
      <c r="F34944" s="2">
        <v>41771</v>
      </c>
      <c r="G34944">
        <v>4</v>
      </c>
      <c r="H34944">
        <v>2</v>
      </c>
      <c r="I34944" t="s">
        <v>25058</v>
      </c>
      <c r="J34944" t="s">
        <v>29158</v>
      </c>
      <c r="K34944" t="s">
        <v>35351</v>
      </c>
      <c r="L34944" t="s">
        <v>35355</v>
      </c>
      <c r="M34944" t="s">
        <v>36357</v>
      </c>
      <c r="N34944">
        <v>3</v>
      </c>
      <c r="O34944">
        <v>0.01</v>
      </c>
      <c r="P34944" t="s">
        <v>39213</v>
      </c>
      <c r="Q34944" s="3">
        <v>5643</v>
      </c>
      <c r="R34944" s="3">
        <v>55</v>
      </c>
      <c r="S34944" s="3">
        <v>5588</v>
      </c>
      <c r="T34944" t="s">
        <v>39144</v>
      </c>
      <c r="U34944" t="s">
        <v>39149</v>
      </c>
      <c r="V34944" t="s">
        <v>39457</v>
      </c>
      <c r="W34944" t="s">
        <v>39185</v>
      </c>
      <c r="X34944" t="s">
        <v>39199</v>
      </c>
      <c r="Y34944" t="s">
        <v>39203</v>
      </c>
    </row>
    <row r="34945" spans="1:25">
      <c r="A34945" t="s">
        <v>18960</v>
      </c>
      <c r="B34945" s="2">
        <v>41787</v>
      </c>
      <c r="C34945" t="s">
        <v>40421</v>
      </c>
      <c r="D34945" s="1">
        <v>5</v>
      </c>
      <c r="E34945" s="1">
        <v>2014</v>
      </c>
      <c r="F34945" s="2">
        <v>41791</v>
      </c>
      <c r="G34945">
        <v>4</v>
      </c>
      <c r="H34945">
        <v>2</v>
      </c>
      <c r="I34945" t="s">
        <v>25058</v>
      </c>
      <c r="J34945" t="s">
        <v>26531</v>
      </c>
      <c r="K34945" t="s">
        <v>35351</v>
      </c>
      <c r="L34945" t="s">
        <v>35356</v>
      </c>
      <c r="M34945" t="s">
        <v>36548</v>
      </c>
      <c r="N34945">
        <v>3</v>
      </c>
      <c r="O34945">
        <v>0.01</v>
      </c>
      <c r="P34945" t="s">
        <v>39213</v>
      </c>
      <c r="Q34945" s="3">
        <v>5643</v>
      </c>
      <c r="R34945" s="3">
        <v>2764</v>
      </c>
      <c r="S34945" s="3">
        <v>2879</v>
      </c>
      <c r="T34945" t="s">
        <v>39145</v>
      </c>
      <c r="U34945" t="s">
        <v>39149</v>
      </c>
      <c r="V34945" t="s">
        <v>39457</v>
      </c>
      <c r="W34945" t="s">
        <v>39185</v>
      </c>
      <c r="X34945" t="s">
        <v>39199</v>
      </c>
      <c r="Y34945" t="s">
        <v>39203</v>
      </c>
    </row>
    <row r="34946" spans="1:25">
      <c r="A34946" t="s">
        <v>363</v>
      </c>
      <c r="B34946" s="2">
        <v>40595</v>
      </c>
      <c r="C34946" t="s">
        <v>40432</v>
      </c>
      <c r="D34946" s="1">
        <v>2</v>
      </c>
      <c r="E34946" s="1">
        <v>2011</v>
      </c>
      <c r="F34946" s="2">
        <v>40602</v>
      </c>
      <c r="G34946">
        <v>7</v>
      </c>
      <c r="H34946">
        <v>1</v>
      </c>
      <c r="I34946" t="s">
        <v>25058</v>
      </c>
      <c r="J34946" t="s">
        <v>25722</v>
      </c>
      <c r="K34946" t="s">
        <v>35353</v>
      </c>
      <c r="L34946" t="s">
        <v>35360</v>
      </c>
      <c r="M34946" t="s">
        <v>35964</v>
      </c>
      <c r="N34946">
        <v>2</v>
      </c>
      <c r="O34946">
        <v>0</v>
      </c>
      <c r="P34946" t="s">
        <v>40419</v>
      </c>
      <c r="Q34946" s="3">
        <v>5646</v>
      </c>
      <c r="R34946" s="3">
        <v>5195</v>
      </c>
      <c r="S34946" s="3">
        <v>451</v>
      </c>
      <c r="T34946" t="s">
        <v>39147</v>
      </c>
      <c r="U34946" t="s">
        <v>39148</v>
      </c>
      <c r="V34946" t="s">
        <v>39952</v>
      </c>
      <c r="W34946" t="s">
        <v>39189</v>
      </c>
      <c r="X34946" t="s">
        <v>39199</v>
      </c>
      <c r="Y34946" t="s">
        <v>40436</v>
      </c>
    </row>
    <row r="34947" spans="1:25">
      <c r="A34947" t="s">
        <v>12657</v>
      </c>
      <c r="B34947" s="2">
        <v>41467</v>
      </c>
      <c r="C34947" t="s">
        <v>40424</v>
      </c>
      <c r="D34947" s="1">
        <v>7</v>
      </c>
      <c r="E34947" s="1">
        <v>2013</v>
      </c>
      <c r="F34947" s="2">
        <v>41471</v>
      </c>
      <c r="G34947">
        <v>4</v>
      </c>
      <c r="H34947">
        <v>1</v>
      </c>
      <c r="I34947" t="s">
        <v>25057</v>
      </c>
      <c r="J34947" t="s">
        <v>34034</v>
      </c>
      <c r="K34947" t="s">
        <v>35353</v>
      </c>
      <c r="L34947" t="s">
        <v>35360</v>
      </c>
      <c r="M34947" t="s">
        <v>35964</v>
      </c>
      <c r="N34947">
        <v>2</v>
      </c>
      <c r="O34947">
        <v>0</v>
      </c>
      <c r="P34947" t="s">
        <v>40419</v>
      </c>
      <c r="Q34947" s="3">
        <v>5646</v>
      </c>
      <c r="R34947" s="3">
        <v>462</v>
      </c>
      <c r="S34947" s="3">
        <v>5184</v>
      </c>
      <c r="T34947" t="s">
        <v>39145</v>
      </c>
      <c r="U34947" t="s">
        <v>39148</v>
      </c>
      <c r="V34947" t="s">
        <v>39441</v>
      </c>
      <c r="W34947" t="s">
        <v>39187</v>
      </c>
      <c r="X34947" t="s">
        <v>39201</v>
      </c>
      <c r="Y34947" t="s">
        <v>40437</v>
      </c>
    </row>
    <row r="34948" spans="1:25">
      <c r="A34948" t="s">
        <v>2698</v>
      </c>
      <c r="B34948" s="2">
        <v>40806</v>
      </c>
      <c r="C34948" t="s">
        <v>40426</v>
      </c>
      <c r="D34948" s="1">
        <v>9</v>
      </c>
      <c r="E34948" s="1">
        <v>2011</v>
      </c>
      <c r="F34948" s="2">
        <v>40810</v>
      </c>
      <c r="G34948">
        <v>4</v>
      </c>
      <c r="H34948">
        <v>1</v>
      </c>
      <c r="I34948" t="s">
        <v>25056</v>
      </c>
      <c r="J34948" t="s">
        <v>28465</v>
      </c>
      <c r="K34948" t="s">
        <v>35353</v>
      </c>
      <c r="L34948" t="s">
        <v>35364</v>
      </c>
      <c r="M34948" t="s">
        <v>37239</v>
      </c>
      <c r="N34948">
        <v>4</v>
      </c>
      <c r="O34948">
        <v>0</v>
      </c>
      <c r="P34948" t="s">
        <v>40419</v>
      </c>
      <c r="Q34948" s="3">
        <v>5652</v>
      </c>
      <c r="R34948" s="3">
        <v>5393</v>
      </c>
      <c r="S34948" s="3">
        <v>259</v>
      </c>
      <c r="T34948" t="s">
        <v>39145</v>
      </c>
      <c r="U34948" t="s">
        <v>39148</v>
      </c>
      <c r="V34948" t="s">
        <v>39171</v>
      </c>
      <c r="W34948" t="s">
        <v>39190</v>
      </c>
      <c r="X34948" t="s">
        <v>39201</v>
      </c>
      <c r="Y34948" t="s">
        <v>40437</v>
      </c>
    </row>
    <row r="34949" spans="1:25">
      <c r="A34949" t="s">
        <v>8218</v>
      </c>
      <c r="B34949" s="2">
        <v>41194</v>
      </c>
      <c r="C34949" t="s">
        <v>40430</v>
      </c>
      <c r="D34949" s="1">
        <v>10</v>
      </c>
      <c r="E34949" s="1">
        <v>2012</v>
      </c>
      <c r="F34949" s="2">
        <v>41199</v>
      </c>
      <c r="G34949">
        <v>5</v>
      </c>
      <c r="H34949">
        <v>2</v>
      </c>
      <c r="I34949" t="s">
        <v>25056</v>
      </c>
      <c r="J34949" t="s">
        <v>29264</v>
      </c>
      <c r="K34949" t="s">
        <v>35351</v>
      </c>
      <c r="L34949" t="s">
        <v>35370</v>
      </c>
      <c r="M34949" t="s">
        <v>37907</v>
      </c>
      <c r="N34949">
        <v>2</v>
      </c>
      <c r="O34949">
        <v>0</v>
      </c>
      <c r="P34949" t="s">
        <v>40419</v>
      </c>
      <c r="Q34949" s="3">
        <v>5652</v>
      </c>
      <c r="R34949" s="3">
        <v>105</v>
      </c>
      <c r="S34949" s="3">
        <v>5547</v>
      </c>
      <c r="T34949" t="s">
        <v>39144</v>
      </c>
      <c r="U34949" t="s">
        <v>39149</v>
      </c>
      <c r="V34949" t="s">
        <v>39157</v>
      </c>
      <c r="W34949" t="s">
        <v>39180</v>
      </c>
      <c r="X34949" t="s">
        <v>39198</v>
      </c>
      <c r="Y34949" t="s">
        <v>40397</v>
      </c>
    </row>
    <row r="34950" spans="1:25">
      <c r="A34950" t="s">
        <v>21261</v>
      </c>
      <c r="B34950" s="2">
        <v>41883</v>
      </c>
      <c r="C34950" t="s">
        <v>40426</v>
      </c>
      <c r="D34950" s="1">
        <v>9</v>
      </c>
      <c r="E34950" s="1">
        <v>2014</v>
      </c>
      <c r="F34950" s="2">
        <v>41886</v>
      </c>
      <c r="G34950">
        <v>3</v>
      </c>
      <c r="H34950">
        <v>2</v>
      </c>
      <c r="I34950" t="s">
        <v>25058</v>
      </c>
      <c r="J34950" t="s">
        <v>28465</v>
      </c>
      <c r="K34950" t="s">
        <v>35353</v>
      </c>
      <c r="L34950" t="s">
        <v>35364</v>
      </c>
      <c r="M34950" t="s">
        <v>37239</v>
      </c>
      <c r="N34950">
        <v>4</v>
      </c>
      <c r="O34950">
        <v>0</v>
      </c>
      <c r="P34950" t="s">
        <v>40419</v>
      </c>
      <c r="Q34950" s="3">
        <v>5652</v>
      </c>
      <c r="R34950" s="3">
        <v>3319</v>
      </c>
      <c r="S34950" s="3">
        <v>2333</v>
      </c>
      <c r="T34950" t="s">
        <v>39144</v>
      </c>
      <c r="U34950" t="s">
        <v>39149</v>
      </c>
      <c r="V34950" t="s">
        <v>39171</v>
      </c>
      <c r="W34950" t="s">
        <v>39190</v>
      </c>
      <c r="X34950" t="s">
        <v>39201</v>
      </c>
      <c r="Y34950" t="s">
        <v>40437</v>
      </c>
    </row>
    <row r="34951" spans="1:25">
      <c r="A34951" t="s">
        <v>23979</v>
      </c>
      <c r="B34951" s="2">
        <v>41971</v>
      </c>
      <c r="C34951" t="s">
        <v>40423</v>
      </c>
      <c r="D34951" s="1">
        <v>11</v>
      </c>
      <c r="E34951" s="1">
        <v>2014</v>
      </c>
      <c r="F34951" s="2">
        <v>41975</v>
      </c>
      <c r="G34951">
        <v>4</v>
      </c>
      <c r="H34951">
        <v>1</v>
      </c>
      <c r="I34951" t="s">
        <v>25057</v>
      </c>
      <c r="J34951" t="s">
        <v>33484</v>
      </c>
      <c r="K34951" t="s">
        <v>35353</v>
      </c>
      <c r="L34951" t="s">
        <v>35364</v>
      </c>
      <c r="M34951" t="s">
        <v>37239</v>
      </c>
      <c r="N34951">
        <v>4</v>
      </c>
      <c r="O34951">
        <v>0</v>
      </c>
      <c r="P34951" t="s">
        <v>40419</v>
      </c>
      <c r="Q34951" s="3">
        <v>5652</v>
      </c>
      <c r="R34951" s="3">
        <v>3662</v>
      </c>
      <c r="S34951" s="3">
        <v>1990</v>
      </c>
      <c r="T34951" t="s">
        <v>39144</v>
      </c>
      <c r="U34951" t="s">
        <v>39148</v>
      </c>
      <c r="V34951" t="s">
        <v>40075</v>
      </c>
      <c r="W34951" t="s">
        <v>39718</v>
      </c>
      <c r="X34951" t="s">
        <v>39197</v>
      </c>
      <c r="Y34951" t="s">
        <v>39197</v>
      </c>
    </row>
    <row r="34952" spans="1:25">
      <c r="A34952" t="s">
        <v>6175</v>
      </c>
      <c r="B34952" s="2">
        <v>41069</v>
      </c>
      <c r="C34952" t="s">
        <v>40422</v>
      </c>
      <c r="D34952" s="1">
        <v>6</v>
      </c>
      <c r="E34952" s="1">
        <v>2012</v>
      </c>
      <c r="F34952" s="2">
        <v>41075</v>
      </c>
      <c r="G34952">
        <v>6</v>
      </c>
      <c r="H34952">
        <v>1</v>
      </c>
      <c r="I34952" t="s">
        <v>25057</v>
      </c>
      <c r="J34952" t="s">
        <v>27858</v>
      </c>
      <c r="K34952" t="s">
        <v>35351</v>
      </c>
      <c r="L34952" t="s">
        <v>35370</v>
      </c>
      <c r="M34952" t="s">
        <v>37288</v>
      </c>
      <c r="N34952">
        <v>3</v>
      </c>
      <c r="O34952">
        <v>0</v>
      </c>
      <c r="P34952" t="s">
        <v>40419</v>
      </c>
      <c r="Q34952" s="3">
        <v>5655</v>
      </c>
      <c r="R34952" s="3">
        <v>1541</v>
      </c>
      <c r="S34952" s="3">
        <v>4114</v>
      </c>
      <c r="T34952" t="s">
        <v>39147</v>
      </c>
      <c r="U34952" t="s">
        <v>39148</v>
      </c>
      <c r="V34952" t="s">
        <v>39709</v>
      </c>
      <c r="W34952" t="s">
        <v>39180</v>
      </c>
      <c r="X34952" t="s">
        <v>39198</v>
      </c>
      <c r="Y34952" t="s">
        <v>40397</v>
      </c>
    </row>
    <row r="34953" spans="1:25">
      <c r="A34953" t="s">
        <v>23770</v>
      </c>
      <c r="B34953" s="2">
        <v>41965</v>
      </c>
      <c r="C34953" t="s">
        <v>40423</v>
      </c>
      <c r="D34953" s="1">
        <v>11</v>
      </c>
      <c r="E34953" s="1">
        <v>2014</v>
      </c>
      <c r="F34953" s="2">
        <v>41969</v>
      </c>
      <c r="G34953">
        <v>4</v>
      </c>
      <c r="H34953">
        <v>1</v>
      </c>
      <c r="I34953" t="s">
        <v>25056</v>
      </c>
      <c r="J34953" t="s">
        <v>27858</v>
      </c>
      <c r="K34953" t="s">
        <v>35351</v>
      </c>
      <c r="L34953" t="s">
        <v>35370</v>
      </c>
      <c r="M34953" t="s">
        <v>37288</v>
      </c>
      <c r="N34953">
        <v>5</v>
      </c>
      <c r="O34953">
        <v>0.02</v>
      </c>
      <c r="P34953" t="s">
        <v>39213</v>
      </c>
      <c r="Q34953" s="3">
        <v>5655</v>
      </c>
      <c r="R34953" s="3">
        <v>2567</v>
      </c>
      <c r="S34953" s="3">
        <v>3088</v>
      </c>
      <c r="T34953" t="s">
        <v>39145</v>
      </c>
      <c r="U34953" t="s">
        <v>39148</v>
      </c>
      <c r="V34953" t="s">
        <v>39354</v>
      </c>
      <c r="W34953" t="s">
        <v>39180</v>
      </c>
      <c r="X34953" t="s">
        <v>39198</v>
      </c>
      <c r="Y34953" t="s">
        <v>40397</v>
      </c>
    </row>
    <row r="34954" spans="1:25">
      <c r="A34954" t="s">
        <v>18046</v>
      </c>
      <c r="B34954" s="2">
        <v>41739</v>
      </c>
      <c r="C34954" t="s">
        <v>40428</v>
      </c>
      <c r="D34954" s="1">
        <v>4</v>
      </c>
      <c r="E34954" s="1">
        <v>2014</v>
      </c>
      <c r="F34954" s="2">
        <v>41742</v>
      </c>
      <c r="G34954">
        <v>3</v>
      </c>
      <c r="H34954">
        <v>4</v>
      </c>
      <c r="I34954" t="s">
        <v>25058</v>
      </c>
      <c r="J34954" t="s">
        <v>29891</v>
      </c>
      <c r="K34954" t="s">
        <v>35351</v>
      </c>
      <c r="L34954" t="s">
        <v>35368</v>
      </c>
      <c r="M34954" t="s">
        <v>36436</v>
      </c>
      <c r="N34954">
        <v>2</v>
      </c>
      <c r="O34954">
        <v>0.01</v>
      </c>
      <c r="P34954" t="s">
        <v>39213</v>
      </c>
      <c r="Q34954" s="3">
        <v>5658</v>
      </c>
      <c r="R34954" s="3">
        <v>1025</v>
      </c>
      <c r="S34954" s="3">
        <v>4633</v>
      </c>
      <c r="T34954" t="s">
        <v>39145</v>
      </c>
      <c r="U34954" t="s">
        <v>39151</v>
      </c>
      <c r="V34954" t="s">
        <v>39304</v>
      </c>
      <c r="W34954" t="s">
        <v>39185</v>
      </c>
      <c r="X34954" t="s">
        <v>39199</v>
      </c>
      <c r="Y34954" t="s">
        <v>39203</v>
      </c>
    </row>
    <row r="34955" spans="1:25">
      <c r="A34955" t="s">
        <v>2087</v>
      </c>
      <c r="B34955" s="2">
        <v>40764</v>
      </c>
      <c r="C34955" t="s">
        <v>40425</v>
      </c>
      <c r="D34955" s="1">
        <v>8</v>
      </c>
      <c r="E34955" s="1">
        <v>2011</v>
      </c>
      <c r="F34955" s="2">
        <v>40768</v>
      </c>
      <c r="G34955">
        <v>4</v>
      </c>
      <c r="H34955">
        <v>1</v>
      </c>
      <c r="I34955" t="s">
        <v>25056</v>
      </c>
      <c r="J34955" t="s">
        <v>28322</v>
      </c>
      <c r="K34955" t="s">
        <v>35351</v>
      </c>
      <c r="L34955" t="s">
        <v>35359</v>
      </c>
      <c r="M34955" t="s">
        <v>36469</v>
      </c>
      <c r="N34955">
        <v>4</v>
      </c>
      <c r="O34955">
        <v>0</v>
      </c>
      <c r="P34955" t="s">
        <v>40419</v>
      </c>
      <c r="Q34955" s="3">
        <v>5664</v>
      </c>
      <c r="R34955" s="3">
        <v>2425</v>
      </c>
      <c r="S34955" s="3">
        <v>3239</v>
      </c>
      <c r="T34955" t="s">
        <v>39144</v>
      </c>
      <c r="U34955" t="s">
        <v>39148</v>
      </c>
      <c r="V34955" t="s">
        <v>39386</v>
      </c>
      <c r="W34955" t="s">
        <v>39189</v>
      </c>
      <c r="X34955" t="s">
        <v>39199</v>
      </c>
      <c r="Y34955" t="s">
        <v>40436</v>
      </c>
    </row>
    <row r="34956" spans="1:25">
      <c r="A34956" t="s">
        <v>8359</v>
      </c>
      <c r="B34956" s="2">
        <v>41205</v>
      </c>
      <c r="C34956" t="s">
        <v>40430</v>
      </c>
      <c r="D34956" s="1">
        <v>10</v>
      </c>
      <c r="E34956" s="1">
        <v>2012</v>
      </c>
      <c r="F34956" s="2">
        <v>41209</v>
      </c>
      <c r="G34956">
        <v>4</v>
      </c>
      <c r="H34956">
        <v>2</v>
      </c>
      <c r="I34956" t="s">
        <v>25056</v>
      </c>
      <c r="J34956" t="s">
        <v>28588</v>
      </c>
      <c r="K34956" t="s">
        <v>35351</v>
      </c>
      <c r="L34956" t="s">
        <v>35368</v>
      </c>
      <c r="M34956" t="s">
        <v>37619</v>
      </c>
      <c r="N34956">
        <v>4</v>
      </c>
      <c r="O34956">
        <v>0</v>
      </c>
      <c r="P34956" t="s">
        <v>40419</v>
      </c>
      <c r="Q34956" s="3">
        <v>5664</v>
      </c>
      <c r="R34956" s="3">
        <v>68</v>
      </c>
      <c r="S34956" s="3">
        <v>5596</v>
      </c>
      <c r="T34956" t="s">
        <v>39145</v>
      </c>
      <c r="U34956" t="s">
        <v>39149</v>
      </c>
      <c r="V34956" t="s">
        <v>39153</v>
      </c>
      <c r="W34956" t="s">
        <v>39180</v>
      </c>
      <c r="X34956" t="s">
        <v>39198</v>
      </c>
      <c r="Y34956" t="s">
        <v>40397</v>
      </c>
    </row>
    <row r="34957" spans="1:25">
      <c r="A34957" t="s">
        <v>14496</v>
      </c>
      <c r="B34957" s="2">
        <v>41551</v>
      </c>
      <c r="C34957" t="s">
        <v>40430</v>
      </c>
      <c r="D34957" s="1">
        <v>10</v>
      </c>
      <c r="E34957" s="1">
        <v>2013</v>
      </c>
      <c r="F34957" s="2">
        <v>41555</v>
      </c>
      <c r="G34957">
        <v>4</v>
      </c>
      <c r="H34957">
        <v>1</v>
      </c>
      <c r="I34957" t="s">
        <v>25056</v>
      </c>
      <c r="J34957" t="s">
        <v>32881</v>
      </c>
      <c r="K34957" t="s">
        <v>35351</v>
      </c>
      <c r="L34957" t="s">
        <v>35367</v>
      </c>
      <c r="M34957" t="s">
        <v>36523</v>
      </c>
      <c r="N34957">
        <v>3</v>
      </c>
      <c r="O34957">
        <v>0.04</v>
      </c>
      <c r="P34957" t="s">
        <v>39213</v>
      </c>
      <c r="Q34957" s="3">
        <v>5664</v>
      </c>
      <c r="R34957" s="3">
        <v>526</v>
      </c>
      <c r="S34957" s="3">
        <v>5138</v>
      </c>
      <c r="T34957" t="s">
        <v>39144</v>
      </c>
      <c r="U34957" t="s">
        <v>39148</v>
      </c>
      <c r="V34957" t="s">
        <v>39220</v>
      </c>
      <c r="W34957" t="s">
        <v>39220</v>
      </c>
      <c r="X34957" t="s">
        <v>39216</v>
      </c>
      <c r="Y34957" t="s">
        <v>40397</v>
      </c>
    </row>
    <row r="34958" spans="1:25">
      <c r="A34958" t="s">
        <v>1797</v>
      </c>
      <c r="B34958" s="2">
        <v>40736</v>
      </c>
      <c r="C34958" t="s">
        <v>40424</v>
      </c>
      <c r="D34958" s="1">
        <v>7</v>
      </c>
      <c r="E34958" s="1">
        <v>2011</v>
      </c>
      <c r="F34958" s="2">
        <v>40740</v>
      </c>
      <c r="G34958">
        <v>4</v>
      </c>
      <c r="H34958">
        <v>1</v>
      </c>
      <c r="I34958" t="s">
        <v>25057</v>
      </c>
      <c r="J34958" t="s">
        <v>25999</v>
      </c>
      <c r="K34958" t="s">
        <v>35351</v>
      </c>
      <c r="L34958" t="s">
        <v>35369</v>
      </c>
      <c r="M34958" t="s">
        <v>36179</v>
      </c>
      <c r="N34958">
        <v>2</v>
      </c>
      <c r="O34958">
        <v>0.02</v>
      </c>
      <c r="P34958" t="s">
        <v>39213</v>
      </c>
      <c r="Q34958" s="3">
        <v>5668</v>
      </c>
      <c r="R34958" s="3">
        <v>18</v>
      </c>
      <c r="S34958" s="3">
        <v>5650</v>
      </c>
      <c r="T34958" t="s">
        <v>39144</v>
      </c>
      <c r="U34958" t="s">
        <v>39148</v>
      </c>
      <c r="V34958" t="s">
        <v>39222</v>
      </c>
      <c r="W34958" t="s">
        <v>39180</v>
      </c>
      <c r="X34958" t="s">
        <v>39198</v>
      </c>
      <c r="Y34958" t="s">
        <v>40397</v>
      </c>
    </row>
    <row r="34959" spans="1:25">
      <c r="A34959" t="s">
        <v>9794</v>
      </c>
      <c r="B34959" s="2">
        <v>41274</v>
      </c>
      <c r="C34959" t="s">
        <v>40427</v>
      </c>
      <c r="D34959" s="1">
        <v>12</v>
      </c>
      <c r="E34959" s="1">
        <v>2012</v>
      </c>
      <c r="F34959" s="2">
        <v>41278</v>
      </c>
      <c r="G34959">
        <v>4</v>
      </c>
      <c r="H34959">
        <v>1</v>
      </c>
      <c r="I34959" t="s">
        <v>25056</v>
      </c>
      <c r="J34959" t="s">
        <v>25999</v>
      </c>
      <c r="K34959" t="s">
        <v>35351</v>
      </c>
      <c r="L34959" t="s">
        <v>35369</v>
      </c>
      <c r="M34959" t="s">
        <v>36179</v>
      </c>
      <c r="N34959">
        <v>2</v>
      </c>
      <c r="O34959">
        <v>0.02</v>
      </c>
      <c r="P34959" t="s">
        <v>39213</v>
      </c>
      <c r="Q34959" s="3">
        <v>5668</v>
      </c>
      <c r="R34959" s="3">
        <v>26</v>
      </c>
      <c r="S34959" s="3">
        <v>5642</v>
      </c>
      <c r="T34959" t="s">
        <v>39145</v>
      </c>
      <c r="U34959" t="s">
        <v>39148</v>
      </c>
      <c r="V34959" t="s">
        <v>39222</v>
      </c>
      <c r="W34959" t="s">
        <v>39180</v>
      </c>
      <c r="X34959" t="s">
        <v>39198</v>
      </c>
      <c r="Y34959" t="s">
        <v>40397</v>
      </c>
    </row>
    <row r="34960" spans="1:25">
      <c r="A34960" t="s">
        <v>22924</v>
      </c>
      <c r="B34960" s="2">
        <v>41941</v>
      </c>
      <c r="C34960" t="s">
        <v>40430</v>
      </c>
      <c r="D34960" s="1">
        <v>10</v>
      </c>
      <c r="E34960" s="1">
        <v>2014</v>
      </c>
      <c r="F34960" s="2">
        <v>41944</v>
      </c>
      <c r="G34960">
        <v>3</v>
      </c>
      <c r="H34960">
        <v>4</v>
      </c>
      <c r="I34960" t="s">
        <v>25057</v>
      </c>
      <c r="J34960" t="s">
        <v>26076</v>
      </c>
      <c r="K34960" t="s">
        <v>35351</v>
      </c>
      <c r="L34960" t="s">
        <v>35359</v>
      </c>
      <c r="M34960" t="s">
        <v>36239</v>
      </c>
      <c r="N34960">
        <v>5</v>
      </c>
      <c r="O34960">
        <v>0.01</v>
      </c>
      <c r="P34960" t="s">
        <v>39213</v>
      </c>
      <c r="Q34960" s="3">
        <v>5673</v>
      </c>
      <c r="R34960" s="3">
        <v>362</v>
      </c>
      <c r="S34960" s="3">
        <v>5311</v>
      </c>
      <c r="T34960" t="s">
        <v>39145</v>
      </c>
      <c r="U34960" t="s">
        <v>39151</v>
      </c>
      <c r="V34960" t="s">
        <v>39513</v>
      </c>
      <c r="W34960" t="s">
        <v>39185</v>
      </c>
      <c r="X34960" t="s">
        <v>39199</v>
      </c>
      <c r="Y34960" t="s">
        <v>39203</v>
      </c>
    </row>
    <row r="34961" spans="1:25">
      <c r="A34961" t="s">
        <v>1719</v>
      </c>
      <c r="B34961" s="2">
        <v>40725</v>
      </c>
      <c r="C34961" t="s">
        <v>40424</v>
      </c>
      <c r="D34961" s="1">
        <v>7</v>
      </c>
      <c r="E34961" s="1">
        <v>2011</v>
      </c>
      <c r="F34961" s="2">
        <v>40727</v>
      </c>
      <c r="G34961">
        <v>2</v>
      </c>
      <c r="H34961">
        <v>4</v>
      </c>
      <c r="I34961" t="s">
        <v>25058</v>
      </c>
      <c r="J34961" t="s">
        <v>27838</v>
      </c>
      <c r="K34961" t="s">
        <v>35351</v>
      </c>
      <c r="L34961" t="s">
        <v>35367</v>
      </c>
      <c r="M34961" t="s">
        <v>35869</v>
      </c>
      <c r="N34961">
        <v>11</v>
      </c>
      <c r="O34961">
        <v>0</v>
      </c>
      <c r="P34961" t="s">
        <v>40419</v>
      </c>
      <c r="Q34961" s="3">
        <v>5676</v>
      </c>
      <c r="R34961" s="3">
        <v>3089</v>
      </c>
      <c r="S34961" s="3">
        <v>2587</v>
      </c>
      <c r="T34961" t="s">
        <v>39146</v>
      </c>
      <c r="U34961" t="s">
        <v>39151</v>
      </c>
      <c r="V34961" t="s">
        <v>39664</v>
      </c>
      <c r="W34961" t="s">
        <v>39693</v>
      </c>
      <c r="X34961" t="s">
        <v>39216</v>
      </c>
      <c r="Y34961" t="s">
        <v>40397</v>
      </c>
    </row>
    <row r="34962" spans="1:25">
      <c r="A34962" t="s">
        <v>4545</v>
      </c>
      <c r="B34962" s="2">
        <v>40918</v>
      </c>
      <c r="C34962" t="s">
        <v>40429</v>
      </c>
      <c r="D34962" s="1">
        <v>1</v>
      </c>
      <c r="E34962" s="1">
        <v>2012</v>
      </c>
      <c r="F34962" s="2">
        <v>40922</v>
      </c>
      <c r="G34962">
        <v>4</v>
      </c>
      <c r="H34962">
        <v>1</v>
      </c>
      <c r="I34962" t="s">
        <v>25057</v>
      </c>
      <c r="J34962" t="s">
        <v>30797</v>
      </c>
      <c r="K34962" t="s">
        <v>35351</v>
      </c>
      <c r="L34962" t="s">
        <v>35356</v>
      </c>
      <c r="M34962" t="s">
        <v>38398</v>
      </c>
      <c r="N34962">
        <v>4</v>
      </c>
      <c r="O34962">
        <v>0</v>
      </c>
      <c r="P34962" t="s">
        <v>40419</v>
      </c>
      <c r="Q34962" s="3">
        <v>5676</v>
      </c>
      <c r="R34962" s="3">
        <v>2932</v>
      </c>
      <c r="S34962" s="3">
        <v>2744</v>
      </c>
      <c r="T34962" t="s">
        <v>39145</v>
      </c>
      <c r="U34962" t="s">
        <v>39148</v>
      </c>
      <c r="V34962" t="s">
        <v>39916</v>
      </c>
      <c r="W34962" t="s">
        <v>39754</v>
      </c>
      <c r="X34962" t="s">
        <v>39200</v>
      </c>
      <c r="Y34962" t="s">
        <v>39200</v>
      </c>
    </row>
    <row r="34963" spans="1:25">
      <c r="A34963" t="s">
        <v>18840</v>
      </c>
      <c r="B34963" s="2">
        <v>41781</v>
      </c>
      <c r="C34963" t="s">
        <v>40421</v>
      </c>
      <c r="D34963" s="1">
        <v>5</v>
      </c>
      <c r="E34963" s="1">
        <v>2014</v>
      </c>
      <c r="F34963" s="2">
        <v>41784</v>
      </c>
      <c r="G34963">
        <v>3</v>
      </c>
      <c r="H34963">
        <v>2</v>
      </c>
      <c r="I34963" t="s">
        <v>25058</v>
      </c>
      <c r="J34963" t="s">
        <v>29163</v>
      </c>
      <c r="K34963" t="s">
        <v>35352</v>
      </c>
      <c r="L34963" t="s">
        <v>35363</v>
      </c>
      <c r="M34963" t="s">
        <v>37868</v>
      </c>
      <c r="N34963">
        <v>1</v>
      </c>
      <c r="O34963">
        <v>0</v>
      </c>
      <c r="P34963" t="s">
        <v>40419</v>
      </c>
      <c r="Q34963" s="3">
        <v>5679</v>
      </c>
      <c r="R34963" s="3">
        <v>3929</v>
      </c>
      <c r="S34963" s="3">
        <v>1750</v>
      </c>
      <c r="T34963" t="s">
        <v>39146</v>
      </c>
      <c r="U34963" t="s">
        <v>39149</v>
      </c>
      <c r="V34963" t="s">
        <v>39987</v>
      </c>
      <c r="W34963" t="s">
        <v>39381</v>
      </c>
      <c r="X34963" t="s">
        <v>39199</v>
      </c>
      <c r="Y34963" t="s">
        <v>40436</v>
      </c>
    </row>
    <row r="34964" spans="1:25">
      <c r="A34964" t="s">
        <v>23365</v>
      </c>
      <c r="B34964" s="2">
        <v>41955</v>
      </c>
      <c r="C34964" t="s">
        <v>40423</v>
      </c>
      <c r="D34964" s="1">
        <v>11</v>
      </c>
      <c r="E34964" s="1">
        <v>2014</v>
      </c>
      <c r="F34964" s="2">
        <v>41959</v>
      </c>
      <c r="G34964">
        <v>4</v>
      </c>
      <c r="H34964">
        <v>1</v>
      </c>
      <c r="I34964" t="s">
        <v>25056</v>
      </c>
      <c r="J34964" t="s">
        <v>33572</v>
      </c>
      <c r="K34964" t="s">
        <v>35351</v>
      </c>
      <c r="L34964" t="s">
        <v>35359</v>
      </c>
      <c r="M34964" t="s">
        <v>38923</v>
      </c>
      <c r="N34964">
        <v>3</v>
      </c>
      <c r="O34964">
        <v>0</v>
      </c>
      <c r="P34964" t="s">
        <v>40419</v>
      </c>
      <c r="Q34964" s="3">
        <v>5679</v>
      </c>
      <c r="R34964" s="3">
        <v>1587</v>
      </c>
      <c r="S34964" s="3">
        <v>4092</v>
      </c>
      <c r="T34964" t="s">
        <v>39145</v>
      </c>
      <c r="U34964" t="s">
        <v>39148</v>
      </c>
      <c r="V34964" t="s">
        <v>39879</v>
      </c>
      <c r="W34964" t="s">
        <v>39381</v>
      </c>
      <c r="X34964" t="s">
        <v>39199</v>
      </c>
      <c r="Y34964" t="s">
        <v>40436</v>
      </c>
    </row>
    <row r="34965" spans="1:25">
      <c r="A34965" t="s">
        <v>1530</v>
      </c>
      <c r="B34965" s="2">
        <v>40712</v>
      </c>
      <c r="C34965" t="s">
        <v>40422</v>
      </c>
      <c r="D34965" s="1">
        <v>6</v>
      </c>
      <c r="E34965" s="1">
        <v>2011</v>
      </c>
      <c r="F34965" s="2">
        <v>40717</v>
      </c>
      <c r="G34965">
        <v>5</v>
      </c>
      <c r="H34965">
        <v>2</v>
      </c>
      <c r="I34965" t="s">
        <v>25058</v>
      </c>
      <c r="J34965" t="s">
        <v>27379</v>
      </c>
      <c r="K34965" t="s">
        <v>35353</v>
      </c>
      <c r="L34965" t="s">
        <v>35365</v>
      </c>
      <c r="M34965" t="s">
        <v>37067</v>
      </c>
      <c r="N34965">
        <v>2</v>
      </c>
      <c r="O34965">
        <v>0</v>
      </c>
      <c r="P34965" t="s">
        <v>40419</v>
      </c>
      <c r="Q34965" s="3">
        <v>5684</v>
      </c>
      <c r="R34965" s="3">
        <v>2163</v>
      </c>
      <c r="S34965" s="3">
        <v>3521</v>
      </c>
      <c r="T34965" t="s">
        <v>39145</v>
      </c>
      <c r="U34965" t="s">
        <v>39149</v>
      </c>
      <c r="V34965" t="s">
        <v>39493</v>
      </c>
      <c r="W34965" t="s">
        <v>39347</v>
      </c>
      <c r="X34965" t="s">
        <v>39216</v>
      </c>
      <c r="Y34965" t="s">
        <v>40397</v>
      </c>
    </row>
    <row r="34966" spans="1:25">
      <c r="A34966" t="s">
        <v>19072</v>
      </c>
      <c r="B34966" s="2">
        <v>41792</v>
      </c>
      <c r="C34966" t="s">
        <v>40422</v>
      </c>
      <c r="D34966" s="1">
        <v>6</v>
      </c>
      <c r="E34966" s="1">
        <v>2014</v>
      </c>
      <c r="F34966" s="2">
        <v>41796</v>
      </c>
      <c r="G34966">
        <v>4</v>
      </c>
      <c r="H34966">
        <v>1</v>
      </c>
      <c r="I34966" t="s">
        <v>25056</v>
      </c>
      <c r="J34966" t="s">
        <v>27379</v>
      </c>
      <c r="K34966" t="s">
        <v>35353</v>
      </c>
      <c r="L34966" t="s">
        <v>35365</v>
      </c>
      <c r="M34966" t="s">
        <v>37067</v>
      </c>
      <c r="N34966">
        <v>2</v>
      </c>
      <c r="O34966">
        <v>0</v>
      </c>
      <c r="P34966" t="s">
        <v>40419</v>
      </c>
      <c r="Q34966" s="3">
        <v>5684</v>
      </c>
      <c r="R34966" s="3">
        <v>677</v>
      </c>
      <c r="S34966" s="3">
        <v>5007</v>
      </c>
      <c r="T34966" t="s">
        <v>39145</v>
      </c>
      <c r="U34966" t="s">
        <v>39148</v>
      </c>
      <c r="V34966" t="s">
        <v>40067</v>
      </c>
      <c r="W34966" t="s">
        <v>39215</v>
      </c>
      <c r="X34966" t="s">
        <v>39216</v>
      </c>
      <c r="Y34966" t="s">
        <v>40398</v>
      </c>
    </row>
    <row r="34967" spans="1:25">
      <c r="A34967" t="s">
        <v>17338</v>
      </c>
      <c r="B34967" s="2">
        <v>41698</v>
      </c>
      <c r="C34967" t="s">
        <v>40432</v>
      </c>
      <c r="D34967" s="1">
        <v>2</v>
      </c>
      <c r="E34967" s="1">
        <v>2014</v>
      </c>
      <c r="F34967" s="2">
        <v>41700</v>
      </c>
      <c r="G34967">
        <v>2</v>
      </c>
      <c r="H34967">
        <v>2</v>
      </c>
      <c r="I34967" t="s">
        <v>25058</v>
      </c>
      <c r="J34967" t="s">
        <v>28648</v>
      </c>
      <c r="K34967" t="s">
        <v>35351</v>
      </c>
      <c r="L34967" t="s">
        <v>35354</v>
      </c>
      <c r="M34967" t="s">
        <v>35421</v>
      </c>
      <c r="N34967">
        <v>5</v>
      </c>
      <c r="O34967">
        <v>0</v>
      </c>
      <c r="P34967" t="s">
        <v>40419</v>
      </c>
      <c r="Q34967" s="3">
        <v>5685</v>
      </c>
      <c r="R34967" s="3">
        <v>5523</v>
      </c>
      <c r="S34967" s="3">
        <v>162</v>
      </c>
      <c r="T34967" t="s">
        <v>39145</v>
      </c>
      <c r="U34967" t="s">
        <v>39149</v>
      </c>
      <c r="V34967" t="s">
        <v>39595</v>
      </c>
      <c r="W34967" t="s">
        <v>39190</v>
      </c>
      <c r="X34967" t="s">
        <v>39201</v>
      </c>
      <c r="Y34967" t="s">
        <v>40437</v>
      </c>
    </row>
    <row r="34968" spans="1:25">
      <c r="A34968" t="s">
        <v>22055</v>
      </c>
      <c r="B34968" s="2">
        <v>41907</v>
      </c>
      <c r="C34968" t="s">
        <v>40426</v>
      </c>
      <c r="D34968" s="1">
        <v>9</v>
      </c>
      <c r="E34968" s="1">
        <v>2014</v>
      </c>
      <c r="F34968" s="2">
        <v>41912</v>
      </c>
      <c r="G34968">
        <v>5</v>
      </c>
      <c r="H34968">
        <v>1</v>
      </c>
      <c r="I34968" t="s">
        <v>25056</v>
      </c>
      <c r="J34968" t="s">
        <v>25509</v>
      </c>
      <c r="K34968" t="s">
        <v>35351</v>
      </c>
      <c r="L34968" t="s">
        <v>35367</v>
      </c>
      <c r="M34968" t="s">
        <v>35553</v>
      </c>
      <c r="N34968">
        <v>5</v>
      </c>
      <c r="O34968">
        <v>0</v>
      </c>
      <c r="P34968" t="s">
        <v>40419</v>
      </c>
      <c r="Q34968" s="3">
        <v>5685</v>
      </c>
      <c r="R34968" s="3">
        <v>3656</v>
      </c>
      <c r="S34968" s="3">
        <v>2029</v>
      </c>
      <c r="T34968" t="s">
        <v>39145</v>
      </c>
      <c r="U34968" t="s">
        <v>39148</v>
      </c>
      <c r="V34968" t="s">
        <v>39380</v>
      </c>
      <c r="W34968" t="s">
        <v>39381</v>
      </c>
      <c r="X34968" t="s">
        <v>39199</v>
      </c>
      <c r="Y34968" t="s">
        <v>40436</v>
      </c>
    </row>
    <row r="34969" spans="1:25">
      <c r="A34969" t="s">
        <v>11686</v>
      </c>
      <c r="B34969" s="2">
        <v>41422</v>
      </c>
      <c r="C34969" t="s">
        <v>40421</v>
      </c>
      <c r="D34969" s="1">
        <v>5</v>
      </c>
      <c r="E34969" s="1">
        <v>2013</v>
      </c>
      <c r="F34969" s="2">
        <v>41423</v>
      </c>
      <c r="G34969">
        <v>1</v>
      </c>
      <c r="H34969">
        <v>4</v>
      </c>
      <c r="I34969" t="s">
        <v>25058</v>
      </c>
      <c r="J34969" t="s">
        <v>25171</v>
      </c>
      <c r="K34969" t="s">
        <v>35351</v>
      </c>
      <c r="L34969" t="s">
        <v>35354</v>
      </c>
      <c r="M34969" t="s">
        <v>35480</v>
      </c>
      <c r="N34969">
        <v>5</v>
      </c>
      <c r="O34969">
        <v>0.02</v>
      </c>
      <c r="P34969" t="s">
        <v>39213</v>
      </c>
      <c r="Q34969" s="3">
        <v>5686</v>
      </c>
      <c r="R34969" s="3">
        <v>699</v>
      </c>
      <c r="S34969" s="3">
        <v>4987</v>
      </c>
      <c r="T34969" t="s">
        <v>39144</v>
      </c>
      <c r="U34969" t="s">
        <v>39151</v>
      </c>
      <c r="V34969" t="s">
        <v>39253</v>
      </c>
      <c r="W34969" t="s">
        <v>39239</v>
      </c>
      <c r="X34969" t="s">
        <v>39216</v>
      </c>
      <c r="Y34969" t="s">
        <v>39240</v>
      </c>
    </row>
    <row r="34970" spans="1:25">
      <c r="A34970" t="s">
        <v>83</v>
      </c>
      <c r="B34970" s="2">
        <v>40553</v>
      </c>
      <c r="C34970" t="s">
        <v>40429</v>
      </c>
      <c r="D34970" s="1">
        <v>1</v>
      </c>
      <c r="E34970" s="1">
        <v>2011</v>
      </c>
      <c r="F34970" s="2">
        <v>40558</v>
      </c>
      <c r="G34970">
        <v>5</v>
      </c>
      <c r="H34970">
        <v>1</v>
      </c>
      <c r="I34970" t="s">
        <v>25056</v>
      </c>
      <c r="J34970" t="s">
        <v>25171</v>
      </c>
      <c r="K34970" t="s">
        <v>35351</v>
      </c>
      <c r="L34970" t="s">
        <v>35354</v>
      </c>
      <c r="M34970" t="s">
        <v>35480</v>
      </c>
      <c r="N34970">
        <v>3</v>
      </c>
      <c r="O34970">
        <v>0</v>
      </c>
      <c r="P34970" t="s">
        <v>40419</v>
      </c>
      <c r="Q34970" s="3">
        <v>5688</v>
      </c>
      <c r="R34970" s="3">
        <v>893</v>
      </c>
      <c r="S34970" s="3">
        <v>4795</v>
      </c>
      <c r="T34970" t="s">
        <v>39144</v>
      </c>
      <c r="U34970" t="s">
        <v>39148</v>
      </c>
      <c r="V34970" t="s">
        <v>39529</v>
      </c>
      <c r="W34970" t="s">
        <v>39347</v>
      </c>
      <c r="X34970" t="s">
        <v>39216</v>
      </c>
      <c r="Y34970" t="s">
        <v>40397</v>
      </c>
    </row>
    <row r="34971" spans="1:25">
      <c r="A34971" t="s">
        <v>2444</v>
      </c>
      <c r="B34971" s="2">
        <v>40789</v>
      </c>
      <c r="C34971" t="s">
        <v>40426</v>
      </c>
      <c r="D34971" s="1">
        <v>9</v>
      </c>
      <c r="E34971" s="1">
        <v>2011</v>
      </c>
      <c r="F34971" s="2">
        <v>40793</v>
      </c>
      <c r="G34971">
        <v>4</v>
      </c>
      <c r="H34971">
        <v>1</v>
      </c>
      <c r="I34971" t="s">
        <v>25058</v>
      </c>
      <c r="J34971" t="s">
        <v>28737</v>
      </c>
      <c r="K34971" t="s">
        <v>35352</v>
      </c>
      <c r="L34971" t="s">
        <v>35363</v>
      </c>
      <c r="M34971" t="s">
        <v>37456</v>
      </c>
      <c r="N34971">
        <v>3</v>
      </c>
      <c r="O34971">
        <v>0</v>
      </c>
      <c r="P34971" t="s">
        <v>40419</v>
      </c>
      <c r="Q34971" s="3">
        <v>5688</v>
      </c>
      <c r="R34971" s="3">
        <v>1572</v>
      </c>
      <c r="S34971" s="3">
        <v>4116</v>
      </c>
      <c r="T34971" t="s">
        <v>39144</v>
      </c>
      <c r="U34971" t="s">
        <v>39148</v>
      </c>
      <c r="V34971" t="s">
        <v>39737</v>
      </c>
      <c r="W34971" t="s">
        <v>39189</v>
      </c>
      <c r="X34971" t="s">
        <v>39199</v>
      </c>
      <c r="Y34971" t="s">
        <v>40436</v>
      </c>
    </row>
    <row r="34972" spans="1:25">
      <c r="A34972" t="s">
        <v>4011</v>
      </c>
      <c r="B34972" s="2">
        <v>40886</v>
      </c>
      <c r="C34972" t="s">
        <v>40427</v>
      </c>
      <c r="D34972" s="1">
        <v>12</v>
      </c>
      <c r="E34972" s="1">
        <v>2011</v>
      </c>
      <c r="F34972" s="2">
        <v>40890</v>
      </c>
      <c r="G34972">
        <v>4</v>
      </c>
      <c r="H34972">
        <v>1</v>
      </c>
      <c r="I34972" t="s">
        <v>25058</v>
      </c>
      <c r="J34972" t="s">
        <v>25171</v>
      </c>
      <c r="K34972" t="s">
        <v>35351</v>
      </c>
      <c r="L34972" t="s">
        <v>35354</v>
      </c>
      <c r="M34972" t="s">
        <v>35480</v>
      </c>
      <c r="N34972">
        <v>3</v>
      </c>
      <c r="O34972">
        <v>0</v>
      </c>
      <c r="P34972" t="s">
        <v>40419</v>
      </c>
      <c r="Q34972" s="3">
        <v>5688</v>
      </c>
      <c r="R34972" s="3">
        <v>804</v>
      </c>
      <c r="S34972" s="3">
        <v>4884</v>
      </c>
      <c r="T34972" t="s">
        <v>39144</v>
      </c>
      <c r="U34972" t="s">
        <v>39148</v>
      </c>
      <c r="V34972" t="s">
        <v>39587</v>
      </c>
      <c r="W34972" t="s">
        <v>39347</v>
      </c>
      <c r="X34972" t="s">
        <v>39216</v>
      </c>
      <c r="Y34972" t="s">
        <v>40397</v>
      </c>
    </row>
    <row r="34973" spans="1:25">
      <c r="A34973" t="s">
        <v>4191</v>
      </c>
      <c r="B34973" s="2">
        <v>40896</v>
      </c>
      <c r="C34973" t="s">
        <v>40427</v>
      </c>
      <c r="D34973" s="1">
        <v>12</v>
      </c>
      <c r="E34973" s="1">
        <v>2011</v>
      </c>
      <c r="F34973" s="2">
        <v>40900</v>
      </c>
      <c r="G34973">
        <v>4</v>
      </c>
      <c r="H34973">
        <v>1</v>
      </c>
      <c r="I34973" t="s">
        <v>25057</v>
      </c>
      <c r="J34973" t="s">
        <v>30399</v>
      </c>
      <c r="K34973" t="s">
        <v>35351</v>
      </c>
      <c r="L34973" t="s">
        <v>35354</v>
      </c>
      <c r="M34973" t="s">
        <v>35619</v>
      </c>
      <c r="N34973">
        <v>3</v>
      </c>
      <c r="O34973">
        <v>0</v>
      </c>
      <c r="P34973" t="s">
        <v>40419</v>
      </c>
      <c r="Q34973" s="3">
        <v>5688</v>
      </c>
      <c r="R34973" s="3">
        <v>1645</v>
      </c>
      <c r="S34973" s="3">
        <v>4043</v>
      </c>
      <c r="T34973" t="s">
        <v>39144</v>
      </c>
      <c r="U34973" t="s">
        <v>39148</v>
      </c>
      <c r="V34973" t="s">
        <v>39715</v>
      </c>
      <c r="W34973" t="s">
        <v>39716</v>
      </c>
      <c r="X34973" t="s">
        <v>39201</v>
      </c>
      <c r="Y34973" t="s">
        <v>40437</v>
      </c>
    </row>
    <row r="34974" spans="1:25">
      <c r="A34974" t="s">
        <v>4488</v>
      </c>
      <c r="B34974" s="2">
        <v>40912</v>
      </c>
      <c r="C34974" t="s">
        <v>40429</v>
      </c>
      <c r="D34974" s="1">
        <v>1</v>
      </c>
      <c r="E34974" s="1">
        <v>2012</v>
      </c>
      <c r="F34974" s="2">
        <v>40916</v>
      </c>
      <c r="G34974">
        <v>4</v>
      </c>
      <c r="H34974">
        <v>1</v>
      </c>
      <c r="I34974" t="s">
        <v>25056</v>
      </c>
      <c r="J34974" t="s">
        <v>30399</v>
      </c>
      <c r="K34974" t="s">
        <v>35351</v>
      </c>
      <c r="L34974" t="s">
        <v>35354</v>
      </c>
      <c r="M34974" t="s">
        <v>35619</v>
      </c>
      <c r="N34974">
        <v>3</v>
      </c>
      <c r="O34974">
        <v>0</v>
      </c>
      <c r="P34974" t="s">
        <v>40419</v>
      </c>
      <c r="Q34974" s="3">
        <v>5688</v>
      </c>
      <c r="R34974" s="3">
        <v>1867</v>
      </c>
      <c r="S34974" s="3">
        <v>3821</v>
      </c>
      <c r="T34974" t="s">
        <v>39145</v>
      </c>
      <c r="U34974" t="s">
        <v>39148</v>
      </c>
      <c r="V34974" t="s">
        <v>39171</v>
      </c>
      <c r="W34974" t="s">
        <v>39190</v>
      </c>
      <c r="X34974" t="s">
        <v>39201</v>
      </c>
      <c r="Y34974" t="s">
        <v>40437</v>
      </c>
    </row>
    <row r="34975" spans="1:25">
      <c r="A34975" t="s">
        <v>4618</v>
      </c>
      <c r="B34975" s="2">
        <v>40926</v>
      </c>
      <c r="C34975" t="s">
        <v>40429</v>
      </c>
      <c r="D34975" s="1">
        <v>1</v>
      </c>
      <c r="E34975" s="1">
        <v>2012</v>
      </c>
      <c r="F34975" s="2">
        <v>40932</v>
      </c>
      <c r="G34975">
        <v>6</v>
      </c>
      <c r="H34975">
        <v>1</v>
      </c>
      <c r="I34975" t="s">
        <v>25056</v>
      </c>
      <c r="J34975" t="s">
        <v>30864</v>
      </c>
      <c r="K34975" t="s">
        <v>35352</v>
      </c>
      <c r="L34975" t="s">
        <v>35363</v>
      </c>
      <c r="M34975" t="s">
        <v>37682</v>
      </c>
      <c r="N34975">
        <v>2</v>
      </c>
      <c r="O34975">
        <v>0.04</v>
      </c>
      <c r="P34975" t="s">
        <v>39213</v>
      </c>
      <c r="Q34975" s="3">
        <v>5688</v>
      </c>
      <c r="R34975" s="3">
        <v>126</v>
      </c>
      <c r="S34975" s="3">
        <v>5562</v>
      </c>
      <c r="T34975" t="s">
        <v>39144</v>
      </c>
      <c r="U34975" t="s">
        <v>39148</v>
      </c>
      <c r="V34975" t="s">
        <v>39394</v>
      </c>
      <c r="W34975" t="s">
        <v>39332</v>
      </c>
      <c r="X34975" t="s">
        <v>39199</v>
      </c>
      <c r="Y34975" t="s">
        <v>39203</v>
      </c>
    </row>
    <row r="34976" spans="1:25">
      <c r="A34976" t="s">
        <v>15348</v>
      </c>
      <c r="B34976" s="2">
        <v>41593</v>
      </c>
      <c r="C34976" t="s">
        <v>40423</v>
      </c>
      <c r="D34976" s="1">
        <v>11</v>
      </c>
      <c r="E34976" s="1">
        <v>2013</v>
      </c>
      <c r="F34976" s="2">
        <v>41595</v>
      </c>
      <c r="G34976">
        <v>2</v>
      </c>
      <c r="H34976">
        <v>4</v>
      </c>
      <c r="I34976" t="s">
        <v>25056</v>
      </c>
      <c r="J34976" t="s">
        <v>25828</v>
      </c>
      <c r="K34976" t="s">
        <v>35351</v>
      </c>
      <c r="L34976" t="s">
        <v>35359</v>
      </c>
      <c r="M34976" t="s">
        <v>36043</v>
      </c>
      <c r="N34976">
        <v>5</v>
      </c>
      <c r="O34976">
        <v>0.01</v>
      </c>
      <c r="P34976" t="s">
        <v>39213</v>
      </c>
      <c r="Q34976" s="3">
        <v>5688</v>
      </c>
      <c r="R34976" s="3">
        <v>287</v>
      </c>
      <c r="S34976" s="3">
        <v>5401</v>
      </c>
      <c r="T34976" t="s">
        <v>39145</v>
      </c>
      <c r="U34976" t="s">
        <v>39151</v>
      </c>
      <c r="V34976" t="s">
        <v>39317</v>
      </c>
      <c r="W34976" t="s">
        <v>39262</v>
      </c>
      <c r="X34976" t="s">
        <v>39201</v>
      </c>
      <c r="Y34976" t="s">
        <v>40437</v>
      </c>
    </row>
    <row r="34977" spans="1:25">
      <c r="A34977" t="s">
        <v>17338</v>
      </c>
      <c r="B34977" s="2">
        <v>41698</v>
      </c>
      <c r="C34977" t="s">
        <v>40432</v>
      </c>
      <c r="D34977" s="1">
        <v>2</v>
      </c>
      <c r="E34977" s="1">
        <v>2014</v>
      </c>
      <c r="F34977" s="2">
        <v>41700</v>
      </c>
      <c r="G34977">
        <v>2</v>
      </c>
      <c r="H34977">
        <v>2</v>
      </c>
      <c r="I34977" t="s">
        <v>25058</v>
      </c>
      <c r="J34977" t="s">
        <v>30399</v>
      </c>
      <c r="K34977" t="s">
        <v>35351</v>
      </c>
      <c r="L34977" t="s">
        <v>35354</v>
      </c>
      <c r="M34977" t="s">
        <v>35619</v>
      </c>
      <c r="N34977">
        <v>3</v>
      </c>
      <c r="O34977">
        <v>0</v>
      </c>
      <c r="P34977" t="s">
        <v>40419</v>
      </c>
      <c r="Q34977" s="3">
        <v>5688</v>
      </c>
      <c r="R34977" s="3">
        <v>2377</v>
      </c>
      <c r="S34977" s="3">
        <v>3311</v>
      </c>
      <c r="T34977" t="s">
        <v>39145</v>
      </c>
      <c r="U34977" t="s">
        <v>39149</v>
      </c>
      <c r="V34977" t="s">
        <v>39595</v>
      </c>
      <c r="W34977" t="s">
        <v>39190</v>
      </c>
      <c r="X34977" t="s">
        <v>39201</v>
      </c>
      <c r="Y34977" t="s">
        <v>40437</v>
      </c>
    </row>
    <row r="34978" spans="1:25">
      <c r="A34978" t="s">
        <v>17400</v>
      </c>
      <c r="B34978" s="2">
        <v>41702</v>
      </c>
      <c r="C34978" t="s">
        <v>40431</v>
      </c>
      <c r="D34978" s="1">
        <v>3</v>
      </c>
      <c r="E34978" s="1">
        <v>2014</v>
      </c>
      <c r="F34978" s="2">
        <v>41705</v>
      </c>
      <c r="G34978">
        <v>3</v>
      </c>
      <c r="H34978">
        <v>4</v>
      </c>
      <c r="I34978" t="s">
        <v>25057</v>
      </c>
      <c r="J34978" t="s">
        <v>25171</v>
      </c>
      <c r="K34978" t="s">
        <v>35351</v>
      </c>
      <c r="L34978" t="s">
        <v>35354</v>
      </c>
      <c r="M34978" t="s">
        <v>35480</v>
      </c>
      <c r="N34978">
        <v>3</v>
      </c>
      <c r="O34978">
        <v>0</v>
      </c>
      <c r="P34978" t="s">
        <v>40419</v>
      </c>
      <c r="Q34978" s="3">
        <v>5688</v>
      </c>
      <c r="R34978" s="3">
        <v>2211</v>
      </c>
      <c r="S34978" s="3">
        <v>3477</v>
      </c>
      <c r="T34978" t="s">
        <v>39144</v>
      </c>
      <c r="U34978" t="s">
        <v>39151</v>
      </c>
      <c r="V34978" t="s">
        <v>39493</v>
      </c>
      <c r="W34978" t="s">
        <v>39347</v>
      </c>
      <c r="X34978" t="s">
        <v>39216</v>
      </c>
      <c r="Y34978" t="s">
        <v>40397</v>
      </c>
    </row>
    <row r="34979" spans="1:25">
      <c r="A34979" t="s">
        <v>17578</v>
      </c>
      <c r="B34979" s="2">
        <v>41712</v>
      </c>
      <c r="C34979" t="s">
        <v>40431</v>
      </c>
      <c r="D34979" s="1">
        <v>3</v>
      </c>
      <c r="E34979" s="1">
        <v>2014</v>
      </c>
      <c r="F34979" s="2">
        <v>41717</v>
      </c>
      <c r="G34979">
        <v>5</v>
      </c>
      <c r="H34979">
        <v>2</v>
      </c>
      <c r="I34979" t="s">
        <v>25056</v>
      </c>
      <c r="J34979" t="s">
        <v>32232</v>
      </c>
      <c r="K34979" t="s">
        <v>35352</v>
      </c>
      <c r="L34979" t="s">
        <v>35357</v>
      </c>
      <c r="M34979" t="s">
        <v>38125</v>
      </c>
      <c r="N34979">
        <v>8</v>
      </c>
      <c r="O34979">
        <v>0</v>
      </c>
      <c r="P34979" t="s">
        <v>40419</v>
      </c>
      <c r="Q34979" s="3">
        <v>5688</v>
      </c>
      <c r="R34979" s="3">
        <v>28</v>
      </c>
      <c r="S34979" s="3">
        <v>5660</v>
      </c>
      <c r="T34979" t="s">
        <v>39145</v>
      </c>
      <c r="U34979" t="s">
        <v>39149</v>
      </c>
      <c r="V34979" t="s">
        <v>39683</v>
      </c>
      <c r="W34979" t="s">
        <v>39262</v>
      </c>
      <c r="X34979" t="s">
        <v>39201</v>
      </c>
      <c r="Y34979" t="s">
        <v>40437</v>
      </c>
    </row>
    <row r="34980" spans="1:25">
      <c r="A34980" t="s">
        <v>24112</v>
      </c>
      <c r="B34980" s="2">
        <v>41975</v>
      </c>
      <c r="C34980" t="s">
        <v>40427</v>
      </c>
      <c r="D34980" s="1">
        <v>12</v>
      </c>
      <c r="E34980" s="1">
        <v>2014</v>
      </c>
      <c r="F34980" s="2">
        <v>41979</v>
      </c>
      <c r="G34980">
        <v>4</v>
      </c>
      <c r="H34980">
        <v>1</v>
      </c>
      <c r="I34980" t="s">
        <v>25056</v>
      </c>
      <c r="J34980" t="s">
        <v>31639</v>
      </c>
      <c r="K34980" t="s">
        <v>35351</v>
      </c>
      <c r="L34980" t="s">
        <v>35356</v>
      </c>
      <c r="M34980" t="s">
        <v>37879</v>
      </c>
      <c r="N34980">
        <v>9</v>
      </c>
      <c r="O34980">
        <v>0</v>
      </c>
      <c r="P34980" t="s">
        <v>40419</v>
      </c>
      <c r="Q34980" s="3">
        <v>5688</v>
      </c>
      <c r="R34980" s="3">
        <v>837</v>
      </c>
      <c r="S34980" s="3">
        <v>4851</v>
      </c>
      <c r="T34980" t="s">
        <v>39144</v>
      </c>
      <c r="U34980" t="s">
        <v>39148</v>
      </c>
      <c r="V34980" t="s">
        <v>39576</v>
      </c>
      <c r="W34980" t="s">
        <v>39347</v>
      </c>
      <c r="X34980" t="s">
        <v>39216</v>
      </c>
      <c r="Y34980" t="s">
        <v>40397</v>
      </c>
    </row>
    <row r="34981" spans="1:25">
      <c r="A34981" t="s">
        <v>22442</v>
      </c>
      <c r="B34981" s="2">
        <v>41921</v>
      </c>
      <c r="C34981" t="s">
        <v>40430</v>
      </c>
      <c r="D34981" s="1">
        <v>10</v>
      </c>
      <c r="E34981" s="1">
        <v>2014</v>
      </c>
      <c r="F34981" s="2">
        <v>41926</v>
      </c>
      <c r="G34981">
        <v>5</v>
      </c>
      <c r="H34981">
        <v>1</v>
      </c>
      <c r="I34981" t="s">
        <v>25058</v>
      </c>
      <c r="J34981" t="s">
        <v>33455</v>
      </c>
      <c r="K34981" t="s">
        <v>35353</v>
      </c>
      <c r="L34981" t="s">
        <v>35365</v>
      </c>
      <c r="M34981" t="s">
        <v>37642</v>
      </c>
      <c r="N34981">
        <v>5</v>
      </c>
      <c r="O34981">
        <v>0.01</v>
      </c>
      <c r="P34981" t="s">
        <v>39213</v>
      </c>
      <c r="Q34981" s="3">
        <v>5691</v>
      </c>
      <c r="R34981" s="3">
        <v>2458</v>
      </c>
      <c r="S34981" s="3">
        <v>3233</v>
      </c>
      <c r="T34981" t="s">
        <v>39144</v>
      </c>
      <c r="U34981" t="s">
        <v>39148</v>
      </c>
      <c r="V34981" t="s">
        <v>39164</v>
      </c>
      <c r="W34981" t="s">
        <v>39185</v>
      </c>
      <c r="X34981" t="s">
        <v>39199</v>
      </c>
      <c r="Y34981" t="s">
        <v>39203</v>
      </c>
    </row>
    <row r="34982" spans="1:25">
      <c r="A34982" t="s">
        <v>16570</v>
      </c>
      <c r="B34982" s="2">
        <v>41642</v>
      </c>
      <c r="C34982" t="s">
        <v>40429</v>
      </c>
      <c r="D34982" s="1">
        <v>1</v>
      </c>
      <c r="E34982" s="1">
        <v>2014</v>
      </c>
      <c r="F34982" s="2">
        <v>41647</v>
      </c>
      <c r="G34982">
        <v>5</v>
      </c>
      <c r="H34982">
        <v>1</v>
      </c>
      <c r="I34982" t="s">
        <v>25056</v>
      </c>
      <c r="J34982" t="s">
        <v>25959</v>
      </c>
      <c r="K34982" t="s">
        <v>35351</v>
      </c>
      <c r="L34982" t="s">
        <v>35370</v>
      </c>
      <c r="M34982" t="s">
        <v>36148</v>
      </c>
      <c r="N34982">
        <v>3</v>
      </c>
      <c r="O34982">
        <v>0.01</v>
      </c>
      <c r="P34982" t="s">
        <v>39213</v>
      </c>
      <c r="Q34982" s="3">
        <v>5697</v>
      </c>
      <c r="R34982" s="3">
        <v>194</v>
      </c>
      <c r="S34982" s="3">
        <v>5503</v>
      </c>
      <c r="T34982" t="s">
        <v>39144</v>
      </c>
      <c r="U34982" t="s">
        <v>39148</v>
      </c>
      <c r="V34982" t="s">
        <v>39304</v>
      </c>
      <c r="W34982" t="s">
        <v>39185</v>
      </c>
      <c r="X34982" t="s">
        <v>39199</v>
      </c>
      <c r="Y34982" t="s">
        <v>39203</v>
      </c>
    </row>
    <row r="34983" spans="1:25">
      <c r="A34983" t="s">
        <v>11345</v>
      </c>
      <c r="B34983" s="2">
        <v>41400</v>
      </c>
      <c r="C34983" t="s">
        <v>40421</v>
      </c>
      <c r="D34983" s="1">
        <v>5</v>
      </c>
      <c r="E34983" s="1">
        <v>2013</v>
      </c>
      <c r="F34983" s="2">
        <v>41402</v>
      </c>
      <c r="G34983">
        <v>2</v>
      </c>
      <c r="H34983">
        <v>2</v>
      </c>
      <c r="I34983" t="s">
        <v>25056</v>
      </c>
      <c r="J34983" t="s">
        <v>28556</v>
      </c>
      <c r="K34983" t="s">
        <v>35351</v>
      </c>
      <c r="L34983" t="s">
        <v>35356</v>
      </c>
      <c r="M34983" t="s">
        <v>36637</v>
      </c>
      <c r="N34983">
        <v>7</v>
      </c>
      <c r="O34983">
        <v>0</v>
      </c>
      <c r="P34983" t="s">
        <v>40419</v>
      </c>
      <c r="Q34983" s="3">
        <v>5698</v>
      </c>
      <c r="R34983" s="3">
        <v>128</v>
      </c>
      <c r="S34983" s="3">
        <v>5570</v>
      </c>
      <c r="T34983" t="s">
        <v>39144</v>
      </c>
      <c r="U34983" t="s">
        <v>39149</v>
      </c>
      <c r="V34983" t="s">
        <v>39449</v>
      </c>
      <c r="W34983" t="s">
        <v>39347</v>
      </c>
      <c r="X34983" t="s">
        <v>39216</v>
      </c>
      <c r="Y34983" t="s">
        <v>40397</v>
      </c>
    </row>
    <row r="34984" spans="1:25">
      <c r="A34984" t="s">
        <v>11734</v>
      </c>
      <c r="B34984" s="2">
        <v>41424</v>
      </c>
      <c r="C34984" t="s">
        <v>40421</v>
      </c>
      <c r="D34984" s="1">
        <v>5</v>
      </c>
      <c r="E34984" s="1">
        <v>2013</v>
      </c>
      <c r="F34984" s="2">
        <v>41428</v>
      </c>
      <c r="G34984">
        <v>4</v>
      </c>
      <c r="H34984">
        <v>1</v>
      </c>
      <c r="I34984" t="s">
        <v>25058</v>
      </c>
      <c r="J34984" t="s">
        <v>28556</v>
      </c>
      <c r="K34984" t="s">
        <v>35351</v>
      </c>
      <c r="L34984" t="s">
        <v>35356</v>
      </c>
      <c r="M34984" t="s">
        <v>36637</v>
      </c>
      <c r="N34984">
        <v>7</v>
      </c>
      <c r="O34984">
        <v>0</v>
      </c>
      <c r="P34984" t="s">
        <v>40419</v>
      </c>
      <c r="Q34984" s="3">
        <v>5698</v>
      </c>
      <c r="R34984" s="3">
        <v>804</v>
      </c>
      <c r="S34984" s="3">
        <v>4894</v>
      </c>
      <c r="T34984" t="s">
        <v>39144</v>
      </c>
      <c r="U34984" t="s">
        <v>39148</v>
      </c>
      <c r="V34984" t="s">
        <v>39412</v>
      </c>
      <c r="W34984" t="s">
        <v>39347</v>
      </c>
      <c r="X34984" t="s">
        <v>39216</v>
      </c>
      <c r="Y34984" t="s">
        <v>40397</v>
      </c>
    </row>
    <row r="34985" spans="1:25">
      <c r="A34985" t="s">
        <v>22359</v>
      </c>
      <c r="B34985" s="2">
        <v>41918</v>
      </c>
      <c r="C34985" t="s">
        <v>40430</v>
      </c>
      <c r="D34985" s="1">
        <v>10</v>
      </c>
      <c r="E34985" s="1">
        <v>2014</v>
      </c>
      <c r="F34985" s="2">
        <v>41923</v>
      </c>
      <c r="G34985">
        <v>5</v>
      </c>
      <c r="H34985">
        <v>1</v>
      </c>
      <c r="I34985" t="s">
        <v>25056</v>
      </c>
      <c r="J34985" t="s">
        <v>25724</v>
      </c>
      <c r="K34985" t="s">
        <v>35352</v>
      </c>
      <c r="L34985" t="s">
        <v>35363</v>
      </c>
      <c r="M34985" t="s">
        <v>35966</v>
      </c>
      <c r="N34985">
        <v>1</v>
      </c>
      <c r="O34985">
        <v>0</v>
      </c>
      <c r="P34985" t="s">
        <v>40419</v>
      </c>
      <c r="Q34985" s="3">
        <v>5703</v>
      </c>
      <c r="R34985" s="3">
        <v>1348</v>
      </c>
      <c r="S34985" s="3">
        <v>4355</v>
      </c>
      <c r="T34985" t="s">
        <v>39145</v>
      </c>
      <c r="U34985" t="s">
        <v>39148</v>
      </c>
      <c r="V34985" t="s">
        <v>39384</v>
      </c>
      <c r="W34985" t="s">
        <v>39189</v>
      </c>
      <c r="X34985" t="s">
        <v>39199</v>
      </c>
      <c r="Y34985" t="s">
        <v>40436</v>
      </c>
    </row>
    <row r="34986" spans="1:25">
      <c r="A34986" t="s">
        <v>15133</v>
      </c>
      <c r="B34986" s="2">
        <v>41585</v>
      </c>
      <c r="C34986" t="s">
        <v>40423</v>
      </c>
      <c r="D34986" s="1">
        <v>11</v>
      </c>
      <c r="E34986" s="1">
        <v>2013</v>
      </c>
      <c r="F34986" s="2">
        <v>41589</v>
      </c>
      <c r="G34986">
        <v>4</v>
      </c>
      <c r="H34986">
        <v>2</v>
      </c>
      <c r="I34986" t="s">
        <v>25058</v>
      </c>
      <c r="J34986" t="s">
        <v>27225</v>
      </c>
      <c r="K34986" t="s">
        <v>35352</v>
      </c>
      <c r="L34986" t="s">
        <v>35361</v>
      </c>
      <c r="M34986" t="s">
        <v>36990</v>
      </c>
      <c r="N34986">
        <v>2</v>
      </c>
      <c r="O34986">
        <v>0.02</v>
      </c>
      <c r="P34986" t="s">
        <v>39213</v>
      </c>
      <c r="Q34986" s="3">
        <v>5704</v>
      </c>
      <c r="R34986" s="3">
        <v>99</v>
      </c>
      <c r="S34986" s="3">
        <v>5605</v>
      </c>
      <c r="T34986" t="s">
        <v>39144</v>
      </c>
      <c r="U34986" t="s">
        <v>39149</v>
      </c>
      <c r="V34986" t="s">
        <v>39412</v>
      </c>
      <c r="W34986" t="s">
        <v>39347</v>
      </c>
      <c r="X34986" t="s">
        <v>39216</v>
      </c>
      <c r="Y34986" t="s">
        <v>40397</v>
      </c>
    </row>
    <row r="34987" spans="1:25">
      <c r="A34987" t="s">
        <v>7686</v>
      </c>
      <c r="B34987" s="2">
        <v>41166</v>
      </c>
      <c r="C34987" t="s">
        <v>40426</v>
      </c>
      <c r="D34987" s="1">
        <v>9</v>
      </c>
      <c r="E34987" s="1">
        <v>2012</v>
      </c>
      <c r="F34987" s="2">
        <v>41173</v>
      </c>
      <c r="G34987">
        <v>7</v>
      </c>
      <c r="H34987">
        <v>1</v>
      </c>
      <c r="I34987" t="s">
        <v>25058</v>
      </c>
      <c r="J34987" t="s">
        <v>32028</v>
      </c>
      <c r="K34987" t="s">
        <v>35352</v>
      </c>
      <c r="L34987" t="s">
        <v>35361</v>
      </c>
      <c r="M34987" t="s">
        <v>36098</v>
      </c>
      <c r="N34987">
        <v>10</v>
      </c>
      <c r="O34987">
        <v>0.01</v>
      </c>
      <c r="P34987" t="s">
        <v>39213</v>
      </c>
      <c r="Q34987" s="3">
        <v>5706</v>
      </c>
      <c r="R34987" s="3">
        <v>6144</v>
      </c>
      <c r="S34987" s="3">
        <v>-438</v>
      </c>
      <c r="T34987" t="s">
        <v>39147</v>
      </c>
      <c r="U34987" t="s">
        <v>39148</v>
      </c>
      <c r="V34987" t="s">
        <v>39264</v>
      </c>
      <c r="W34987" t="s">
        <v>39262</v>
      </c>
      <c r="X34987" t="s">
        <v>39201</v>
      </c>
      <c r="Y34987" t="s">
        <v>40437</v>
      </c>
    </row>
    <row r="34988" spans="1:25">
      <c r="A34988" t="s">
        <v>12951</v>
      </c>
      <c r="B34988" s="2">
        <v>41488</v>
      </c>
      <c r="C34988" t="s">
        <v>40425</v>
      </c>
      <c r="D34988" s="1">
        <v>8</v>
      </c>
      <c r="E34988" s="1">
        <v>2013</v>
      </c>
      <c r="F34988" s="2">
        <v>41488</v>
      </c>
      <c r="G34988">
        <v>0</v>
      </c>
      <c r="H34988">
        <v>3</v>
      </c>
      <c r="I34988" t="s">
        <v>25058</v>
      </c>
      <c r="J34988" t="s">
        <v>34085</v>
      </c>
      <c r="K34988" t="s">
        <v>35353</v>
      </c>
      <c r="L34988" t="s">
        <v>35358</v>
      </c>
      <c r="M34988" t="s">
        <v>38181</v>
      </c>
      <c r="N34988">
        <v>10</v>
      </c>
      <c r="O34988">
        <v>0</v>
      </c>
      <c r="P34988" t="s">
        <v>40419</v>
      </c>
      <c r="Q34988" s="3">
        <v>5709</v>
      </c>
      <c r="R34988" s="3">
        <v>41501</v>
      </c>
      <c r="S34988" s="3">
        <v>-35792</v>
      </c>
      <c r="T34988" t="s">
        <v>39146</v>
      </c>
      <c r="U34988" t="s">
        <v>39150</v>
      </c>
      <c r="V34988" t="s">
        <v>39857</v>
      </c>
      <c r="W34988" t="s">
        <v>39754</v>
      </c>
      <c r="X34988" t="s">
        <v>39200</v>
      </c>
      <c r="Y34988" t="s">
        <v>39200</v>
      </c>
    </row>
    <row r="34989" spans="1:25">
      <c r="A34989" t="s">
        <v>17696</v>
      </c>
      <c r="B34989" s="2">
        <v>41718</v>
      </c>
      <c r="C34989" t="s">
        <v>40431</v>
      </c>
      <c r="D34989" s="1">
        <v>3</v>
      </c>
      <c r="E34989" s="1">
        <v>2014</v>
      </c>
      <c r="F34989" s="2">
        <v>41719</v>
      </c>
      <c r="G34989">
        <v>1</v>
      </c>
      <c r="H34989">
        <v>4</v>
      </c>
      <c r="I34989" t="s">
        <v>25058</v>
      </c>
      <c r="J34989" t="s">
        <v>30625</v>
      </c>
      <c r="K34989" t="s">
        <v>35352</v>
      </c>
      <c r="L34989" t="s">
        <v>35363</v>
      </c>
      <c r="M34989" t="s">
        <v>38349</v>
      </c>
      <c r="N34989">
        <v>1</v>
      </c>
      <c r="O34989">
        <v>0</v>
      </c>
      <c r="P34989" t="s">
        <v>40419</v>
      </c>
      <c r="Q34989" s="3">
        <v>5709</v>
      </c>
      <c r="R34989" s="3">
        <v>2237</v>
      </c>
      <c r="S34989" s="3">
        <v>3472</v>
      </c>
      <c r="T34989" t="s">
        <v>39146</v>
      </c>
      <c r="U34989" t="s">
        <v>39151</v>
      </c>
      <c r="V34989" t="s">
        <v>40116</v>
      </c>
      <c r="W34989" t="s">
        <v>39195</v>
      </c>
      <c r="X34989" t="s">
        <v>39200</v>
      </c>
      <c r="Y34989" t="s">
        <v>39200</v>
      </c>
    </row>
    <row r="34990" spans="1:25">
      <c r="A34990" t="s">
        <v>1081</v>
      </c>
      <c r="B34990" s="2">
        <v>40675</v>
      </c>
      <c r="C34990" t="s">
        <v>40421</v>
      </c>
      <c r="D34990" s="1">
        <v>5</v>
      </c>
      <c r="E34990" s="1">
        <v>2011</v>
      </c>
      <c r="F34990" s="2">
        <v>40679</v>
      </c>
      <c r="G34990">
        <v>4</v>
      </c>
      <c r="H34990">
        <v>1</v>
      </c>
      <c r="I34990" t="s">
        <v>25058</v>
      </c>
      <c r="J34990" t="s">
        <v>26927</v>
      </c>
      <c r="K34990" t="s">
        <v>35351</v>
      </c>
      <c r="L34990" t="s">
        <v>35355</v>
      </c>
      <c r="M34990" t="s">
        <v>36822</v>
      </c>
      <c r="N34990">
        <v>4</v>
      </c>
      <c r="O34990">
        <v>0.02</v>
      </c>
      <c r="P34990" t="s">
        <v>39213</v>
      </c>
      <c r="Q34990" s="3">
        <v>5712</v>
      </c>
      <c r="R34990" s="3">
        <v>451</v>
      </c>
      <c r="S34990" s="3">
        <v>5261</v>
      </c>
      <c r="T34990" t="s">
        <v>39144</v>
      </c>
      <c r="U34990" t="s">
        <v>39148</v>
      </c>
      <c r="V34990" t="s">
        <v>39245</v>
      </c>
      <c r="W34990" t="s">
        <v>39239</v>
      </c>
      <c r="X34990" t="s">
        <v>39216</v>
      </c>
      <c r="Y34990" t="s">
        <v>39240</v>
      </c>
    </row>
    <row r="34991" spans="1:25">
      <c r="A34991" t="s">
        <v>2403</v>
      </c>
      <c r="B34991" s="2">
        <v>40787</v>
      </c>
      <c r="C34991" t="s">
        <v>40426</v>
      </c>
      <c r="D34991" s="1">
        <v>9</v>
      </c>
      <c r="E34991" s="1">
        <v>2011</v>
      </c>
      <c r="F34991" s="2">
        <v>40791</v>
      </c>
      <c r="G34991">
        <v>4</v>
      </c>
      <c r="H34991">
        <v>1</v>
      </c>
      <c r="I34991" t="s">
        <v>25056</v>
      </c>
      <c r="J34991" t="s">
        <v>28113</v>
      </c>
      <c r="K34991" t="s">
        <v>35353</v>
      </c>
      <c r="L34991" t="s">
        <v>35365</v>
      </c>
      <c r="M34991" t="s">
        <v>37420</v>
      </c>
      <c r="N34991">
        <v>3</v>
      </c>
      <c r="O34991">
        <v>0</v>
      </c>
      <c r="P34991" t="s">
        <v>40419</v>
      </c>
      <c r="Q34991" s="3">
        <v>5712</v>
      </c>
      <c r="R34991" s="3">
        <v>3159</v>
      </c>
      <c r="S34991" s="3">
        <v>2553</v>
      </c>
      <c r="T34991" t="s">
        <v>39145</v>
      </c>
      <c r="U34991" t="s">
        <v>39148</v>
      </c>
      <c r="V34991" t="s">
        <v>39162</v>
      </c>
      <c r="W34991" t="s">
        <v>39180</v>
      </c>
      <c r="X34991" t="s">
        <v>39198</v>
      </c>
      <c r="Y34991" t="s">
        <v>40397</v>
      </c>
    </row>
    <row r="34992" spans="1:25">
      <c r="A34992" t="s">
        <v>2689</v>
      </c>
      <c r="B34992" s="2">
        <v>40805</v>
      </c>
      <c r="C34992" t="s">
        <v>40426</v>
      </c>
      <c r="D34992" s="1">
        <v>9</v>
      </c>
      <c r="E34992" s="1">
        <v>2011</v>
      </c>
      <c r="F34992" s="2">
        <v>40808</v>
      </c>
      <c r="G34992">
        <v>3</v>
      </c>
      <c r="H34992">
        <v>4</v>
      </c>
      <c r="I34992" t="s">
        <v>25057</v>
      </c>
      <c r="J34992" t="s">
        <v>29051</v>
      </c>
      <c r="K34992" t="s">
        <v>35351</v>
      </c>
      <c r="L34992" t="s">
        <v>35367</v>
      </c>
      <c r="M34992" t="s">
        <v>35870</v>
      </c>
      <c r="N34992">
        <v>1</v>
      </c>
      <c r="O34992">
        <v>0.01</v>
      </c>
      <c r="P34992" t="s">
        <v>39213</v>
      </c>
      <c r="Q34992" s="3">
        <v>5712</v>
      </c>
      <c r="R34992" s="3">
        <v>199</v>
      </c>
      <c r="S34992" s="3">
        <v>5513</v>
      </c>
      <c r="T34992" t="s">
        <v>39144</v>
      </c>
      <c r="U34992" t="s">
        <v>39151</v>
      </c>
      <c r="V34992" t="s">
        <v>39164</v>
      </c>
      <c r="W34992" t="s">
        <v>39185</v>
      </c>
      <c r="X34992" t="s">
        <v>39199</v>
      </c>
      <c r="Y34992" t="s">
        <v>39203</v>
      </c>
    </row>
    <row r="34993" spans="1:25">
      <c r="A34993" t="s">
        <v>3762</v>
      </c>
      <c r="B34993" s="2">
        <v>40872</v>
      </c>
      <c r="C34993" t="s">
        <v>40423</v>
      </c>
      <c r="D34993" s="1">
        <v>11</v>
      </c>
      <c r="E34993" s="1">
        <v>2011</v>
      </c>
      <c r="F34993" s="2">
        <v>40874</v>
      </c>
      <c r="G34993">
        <v>2</v>
      </c>
      <c r="H34993">
        <v>2</v>
      </c>
      <c r="I34993" t="s">
        <v>25056</v>
      </c>
      <c r="J34993" t="s">
        <v>25369</v>
      </c>
      <c r="K34993" t="s">
        <v>35353</v>
      </c>
      <c r="L34993" t="s">
        <v>35365</v>
      </c>
      <c r="M34993" t="s">
        <v>35660</v>
      </c>
      <c r="N34993">
        <v>2</v>
      </c>
      <c r="O34993">
        <v>0.01</v>
      </c>
      <c r="P34993" t="s">
        <v>39213</v>
      </c>
      <c r="Q34993" s="3">
        <v>5712</v>
      </c>
      <c r="R34993" s="3">
        <v>833</v>
      </c>
      <c r="S34993" s="3">
        <v>4879</v>
      </c>
      <c r="T34993" t="s">
        <v>39145</v>
      </c>
      <c r="U34993" t="s">
        <v>39149</v>
      </c>
      <c r="V34993" t="s">
        <v>39164</v>
      </c>
      <c r="W34993" t="s">
        <v>39185</v>
      </c>
      <c r="X34993" t="s">
        <v>39199</v>
      </c>
      <c r="Y34993" t="s">
        <v>39203</v>
      </c>
    </row>
    <row r="34994" spans="1:25">
      <c r="A34994" t="s">
        <v>4806</v>
      </c>
      <c r="B34994" s="2">
        <v>40949</v>
      </c>
      <c r="C34994" t="s">
        <v>40432</v>
      </c>
      <c r="D34994" s="1">
        <v>2</v>
      </c>
      <c r="E34994" s="1">
        <v>2012</v>
      </c>
      <c r="F34994" s="2">
        <v>40955</v>
      </c>
      <c r="G34994">
        <v>6</v>
      </c>
      <c r="H34994">
        <v>1</v>
      </c>
      <c r="I34994" t="s">
        <v>25058</v>
      </c>
      <c r="J34994" t="s">
        <v>26484</v>
      </c>
      <c r="K34994" t="s">
        <v>35351</v>
      </c>
      <c r="L34994" t="s">
        <v>35367</v>
      </c>
      <c r="M34994" t="s">
        <v>36546</v>
      </c>
      <c r="N34994">
        <v>8</v>
      </c>
      <c r="O34994">
        <v>0</v>
      </c>
      <c r="P34994" t="s">
        <v>40419</v>
      </c>
      <c r="Q34994" s="3">
        <v>5712</v>
      </c>
      <c r="R34994" s="3">
        <v>709</v>
      </c>
      <c r="S34994" s="3">
        <v>5003</v>
      </c>
      <c r="T34994" t="s">
        <v>39144</v>
      </c>
      <c r="U34994" t="s">
        <v>39148</v>
      </c>
      <c r="V34994" t="s">
        <v>39175</v>
      </c>
      <c r="W34994" t="s">
        <v>39193</v>
      </c>
      <c r="X34994" t="s">
        <v>39200</v>
      </c>
      <c r="Y34994" t="s">
        <v>39200</v>
      </c>
    </row>
    <row r="34995" spans="1:25">
      <c r="A34995" t="s">
        <v>16714</v>
      </c>
      <c r="B34995" s="2">
        <v>41654</v>
      </c>
      <c r="C34995" t="s">
        <v>40429</v>
      </c>
      <c r="D34995" s="1">
        <v>1</v>
      </c>
      <c r="E34995" s="1">
        <v>2014</v>
      </c>
      <c r="F34995" s="2">
        <v>41659</v>
      </c>
      <c r="G34995">
        <v>5</v>
      </c>
      <c r="H34995">
        <v>1</v>
      </c>
      <c r="I34995" t="s">
        <v>25057</v>
      </c>
      <c r="J34995" t="s">
        <v>26184</v>
      </c>
      <c r="K34995" t="s">
        <v>35353</v>
      </c>
      <c r="L34995" t="s">
        <v>35364</v>
      </c>
      <c r="M34995" t="s">
        <v>36320</v>
      </c>
      <c r="N34995">
        <v>2</v>
      </c>
      <c r="O34995">
        <v>0</v>
      </c>
      <c r="P34995" t="s">
        <v>40419</v>
      </c>
      <c r="Q34995" s="3">
        <v>5712</v>
      </c>
      <c r="R34995" s="3">
        <v>2585</v>
      </c>
      <c r="S34995" s="3">
        <v>3127</v>
      </c>
      <c r="T34995" t="s">
        <v>39144</v>
      </c>
      <c r="U34995" t="s">
        <v>39148</v>
      </c>
      <c r="V34995" t="s">
        <v>39171</v>
      </c>
      <c r="W34995" t="s">
        <v>39190</v>
      </c>
      <c r="X34995" t="s">
        <v>39201</v>
      </c>
      <c r="Y34995" t="s">
        <v>40437</v>
      </c>
    </row>
    <row r="34996" spans="1:25">
      <c r="A34996" t="s">
        <v>18206</v>
      </c>
      <c r="B34996" s="2">
        <v>41748</v>
      </c>
      <c r="C34996" t="s">
        <v>40428</v>
      </c>
      <c r="D34996" s="1">
        <v>4</v>
      </c>
      <c r="E34996" s="1">
        <v>2014</v>
      </c>
      <c r="F34996" s="2">
        <v>41748</v>
      </c>
      <c r="G34996">
        <v>0</v>
      </c>
      <c r="H34996">
        <v>3</v>
      </c>
      <c r="I34996" t="s">
        <v>25056</v>
      </c>
      <c r="J34996" t="s">
        <v>32086</v>
      </c>
      <c r="K34996" t="s">
        <v>35351</v>
      </c>
      <c r="L34996" t="s">
        <v>35369</v>
      </c>
      <c r="M34996" t="s">
        <v>36315</v>
      </c>
      <c r="N34996">
        <v>7</v>
      </c>
      <c r="O34996">
        <v>0</v>
      </c>
      <c r="P34996" t="s">
        <v>40419</v>
      </c>
      <c r="Q34996" s="3">
        <v>5712</v>
      </c>
      <c r="R34996" s="3">
        <v>243</v>
      </c>
      <c r="S34996" s="3">
        <v>5469</v>
      </c>
      <c r="T34996" t="s">
        <v>39145</v>
      </c>
      <c r="U34996" t="s">
        <v>39150</v>
      </c>
      <c r="V34996" t="s">
        <v>39310</v>
      </c>
      <c r="W34996" t="s">
        <v>39188</v>
      </c>
      <c r="X34996" t="s">
        <v>39201</v>
      </c>
      <c r="Y34996" t="s">
        <v>40437</v>
      </c>
    </row>
    <row r="34997" spans="1:25">
      <c r="A34997" t="s">
        <v>21540</v>
      </c>
      <c r="B34997" s="2">
        <v>41891</v>
      </c>
      <c r="C34997" t="s">
        <v>40426</v>
      </c>
      <c r="D34997" s="1">
        <v>9</v>
      </c>
      <c r="E34997" s="1">
        <v>2014</v>
      </c>
      <c r="F34997" s="2">
        <v>41896</v>
      </c>
      <c r="G34997">
        <v>5</v>
      </c>
      <c r="H34997">
        <v>1</v>
      </c>
      <c r="I34997" t="s">
        <v>25057</v>
      </c>
      <c r="J34997" t="s">
        <v>28697</v>
      </c>
      <c r="K34997" t="s">
        <v>35351</v>
      </c>
      <c r="L34997" t="s">
        <v>35354</v>
      </c>
      <c r="M34997" t="s">
        <v>36917</v>
      </c>
      <c r="N34997">
        <v>2</v>
      </c>
      <c r="O34997">
        <v>0</v>
      </c>
      <c r="P34997" t="s">
        <v>40419</v>
      </c>
      <c r="Q34997" s="3">
        <v>5712</v>
      </c>
      <c r="R34997" s="3">
        <v>3977</v>
      </c>
      <c r="S34997" s="3">
        <v>1735</v>
      </c>
      <c r="T34997" t="s">
        <v>39144</v>
      </c>
      <c r="U34997" t="s">
        <v>39148</v>
      </c>
      <c r="V34997" t="s">
        <v>39744</v>
      </c>
      <c r="W34997" t="s">
        <v>39381</v>
      </c>
      <c r="X34997" t="s">
        <v>39199</v>
      </c>
      <c r="Y34997" t="s">
        <v>40436</v>
      </c>
    </row>
    <row r="34998" spans="1:25">
      <c r="A34998" t="s">
        <v>914</v>
      </c>
      <c r="B34998" s="2">
        <v>40659</v>
      </c>
      <c r="C34998" t="s">
        <v>40428</v>
      </c>
      <c r="D34998" s="1">
        <v>4</v>
      </c>
      <c r="E34998" s="1">
        <v>2011</v>
      </c>
      <c r="F34998" s="2">
        <v>40666</v>
      </c>
      <c r="G34998">
        <v>7</v>
      </c>
      <c r="H34998">
        <v>1</v>
      </c>
      <c r="I34998" t="s">
        <v>25058</v>
      </c>
      <c r="J34998" t="s">
        <v>26681</v>
      </c>
      <c r="K34998" t="s">
        <v>35351</v>
      </c>
      <c r="L34998" t="s">
        <v>35370</v>
      </c>
      <c r="M34998" t="s">
        <v>36668</v>
      </c>
      <c r="N34998">
        <v>6</v>
      </c>
      <c r="O34998">
        <v>0.02</v>
      </c>
      <c r="P34998" t="s">
        <v>39213</v>
      </c>
      <c r="Q34998" s="3">
        <v>5715</v>
      </c>
      <c r="R34998" s="3">
        <v>154</v>
      </c>
      <c r="S34998" s="3">
        <v>5561</v>
      </c>
      <c r="T34998" t="s">
        <v>39147</v>
      </c>
      <c r="U34998" t="s">
        <v>39148</v>
      </c>
      <c r="V34998" t="s">
        <v>39153</v>
      </c>
      <c r="W34998" t="s">
        <v>39180</v>
      </c>
      <c r="X34998" t="s">
        <v>39198</v>
      </c>
      <c r="Y34998" t="s">
        <v>40397</v>
      </c>
    </row>
    <row r="34999" spans="1:25">
      <c r="A34999" t="s">
        <v>2540</v>
      </c>
      <c r="B34999" s="2">
        <v>40796</v>
      </c>
      <c r="C34999" t="s">
        <v>40426</v>
      </c>
      <c r="D34999" s="1">
        <v>9</v>
      </c>
      <c r="E34999" s="1">
        <v>2011</v>
      </c>
      <c r="F34999" s="2">
        <v>40796</v>
      </c>
      <c r="G34999">
        <v>0</v>
      </c>
      <c r="H34999">
        <v>3</v>
      </c>
      <c r="I34999" t="s">
        <v>25056</v>
      </c>
      <c r="J34999" t="s">
        <v>28870</v>
      </c>
      <c r="K34999" t="s">
        <v>35353</v>
      </c>
      <c r="L34999" t="s">
        <v>35364</v>
      </c>
      <c r="M34999" t="s">
        <v>37259</v>
      </c>
      <c r="N34999">
        <v>1</v>
      </c>
      <c r="O34999">
        <v>0</v>
      </c>
      <c r="P34999" t="s">
        <v>40419</v>
      </c>
      <c r="Q34999" s="3">
        <v>5715</v>
      </c>
      <c r="R34999" s="3">
        <v>4444</v>
      </c>
      <c r="S34999" s="3">
        <v>1271</v>
      </c>
      <c r="T34999" t="s">
        <v>39146</v>
      </c>
      <c r="U34999" t="s">
        <v>39150</v>
      </c>
      <c r="V34999" t="s">
        <v>39805</v>
      </c>
      <c r="W34999" t="s">
        <v>39195</v>
      </c>
      <c r="X34999" t="s">
        <v>39200</v>
      </c>
      <c r="Y34999" t="s">
        <v>39200</v>
      </c>
    </row>
    <row r="35000" spans="1:25">
      <c r="A35000" t="s">
        <v>5654</v>
      </c>
      <c r="B35000" s="2">
        <v>41033</v>
      </c>
      <c r="C35000" t="s">
        <v>40421</v>
      </c>
      <c r="D35000" s="1">
        <v>5</v>
      </c>
      <c r="E35000" s="1">
        <v>2012</v>
      </c>
      <c r="F35000" s="2">
        <v>41039</v>
      </c>
      <c r="G35000">
        <v>6</v>
      </c>
      <c r="H35000">
        <v>1</v>
      </c>
      <c r="I35000" t="s">
        <v>25057</v>
      </c>
      <c r="J35000" t="s">
        <v>26257</v>
      </c>
      <c r="K35000" t="s">
        <v>35351</v>
      </c>
      <c r="L35000" t="s">
        <v>35370</v>
      </c>
      <c r="M35000" t="s">
        <v>35511</v>
      </c>
      <c r="N35000">
        <v>3</v>
      </c>
      <c r="O35000">
        <v>0.01</v>
      </c>
      <c r="P35000" t="s">
        <v>39213</v>
      </c>
      <c r="Q35000" s="3">
        <v>5715</v>
      </c>
      <c r="R35000" s="3">
        <v>226</v>
      </c>
      <c r="S35000" s="3">
        <v>5489</v>
      </c>
      <c r="T35000" t="s">
        <v>39147</v>
      </c>
      <c r="U35000" t="s">
        <v>39148</v>
      </c>
      <c r="V35000" t="s">
        <v>39304</v>
      </c>
      <c r="W35000" t="s">
        <v>39185</v>
      </c>
      <c r="X35000" t="s">
        <v>39199</v>
      </c>
      <c r="Y35000" t="s">
        <v>39203</v>
      </c>
    </row>
    <row r="35001" spans="1:25">
      <c r="A35001" t="s">
        <v>5688</v>
      </c>
      <c r="B35001" s="2">
        <v>41036</v>
      </c>
      <c r="C35001" t="s">
        <v>40421</v>
      </c>
      <c r="D35001" s="1">
        <v>5</v>
      </c>
      <c r="E35001" s="1">
        <v>2012</v>
      </c>
      <c r="F35001" s="2">
        <v>41040</v>
      </c>
      <c r="G35001">
        <v>4</v>
      </c>
      <c r="H35001">
        <v>1</v>
      </c>
      <c r="I35001" t="s">
        <v>25056</v>
      </c>
      <c r="J35001" t="s">
        <v>28870</v>
      </c>
      <c r="K35001" t="s">
        <v>35353</v>
      </c>
      <c r="L35001" t="s">
        <v>35364</v>
      </c>
      <c r="M35001" t="s">
        <v>37259</v>
      </c>
      <c r="N35001">
        <v>1</v>
      </c>
      <c r="O35001">
        <v>0</v>
      </c>
      <c r="P35001" t="s">
        <v>40419</v>
      </c>
      <c r="Q35001" s="3">
        <v>5715</v>
      </c>
      <c r="R35001" s="3">
        <v>106</v>
      </c>
      <c r="S35001" s="3">
        <v>5609</v>
      </c>
      <c r="T35001" t="s">
        <v>39145</v>
      </c>
      <c r="U35001" t="s">
        <v>39148</v>
      </c>
      <c r="V35001" t="s">
        <v>40018</v>
      </c>
      <c r="W35001" t="s">
        <v>39742</v>
      </c>
      <c r="X35001" t="s">
        <v>39197</v>
      </c>
      <c r="Y35001" t="s">
        <v>39197</v>
      </c>
    </row>
    <row r="35002" spans="1:25">
      <c r="A35002" t="s">
        <v>8905</v>
      </c>
      <c r="B35002" s="2">
        <v>41229</v>
      </c>
      <c r="C35002" t="s">
        <v>40423</v>
      </c>
      <c r="D35002" s="1">
        <v>11</v>
      </c>
      <c r="E35002" s="1">
        <v>2012</v>
      </c>
      <c r="F35002" s="2">
        <v>41235</v>
      </c>
      <c r="G35002">
        <v>6</v>
      </c>
      <c r="H35002">
        <v>1</v>
      </c>
      <c r="I35002" t="s">
        <v>25058</v>
      </c>
      <c r="J35002" t="s">
        <v>28870</v>
      </c>
      <c r="K35002" t="s">
        <v>35353</v>
      </c>
      <c r="L35002" t="s">
        <v>35364</v>
      </c>
      <c r="M35002" t="s">
        <v>37259</v>
      </c>
      <c r="N35002">
        <v>1</v>
      </c>
      <c r="O35002">
        <v>0</v>
      </c>
      <c r="P35002" t="s">
        <v>40419</v>
      </c>
      <c r="Q35002" s="3">
        <v>5715</v>
      </c>
      <c r="R35002" s="3">
        <v>575</v>
      </c>
      <c r="S35002" s="3">
        <v>5140</v>
      </c>
      <c r="T35002" t="s">
        <v>39144</v>
      </c>
      <c r="U35002" t="s">
        <v>39148</v>
      </c>
      <c r="V35002" t="s">
        <v>39837</v>
      </c>
      <c r="W35002" t="s">
        <v>39767</v>
      </c>
      <c r="X35002" t="s">
        <v>39200</v>
      </c>
      <c r="Y35002" t="s">
        <v>39200</v>
      </c>
    </row>
    <row r="35003" spans="1:25">
      <c r="A35003" t="s">
        <v>20810</v>
      </c>
      <c r="B35003" s="2">
        <v>41865</v>
      </c>
      <c r="C35003" t="s">
        <v>40425</v>
      </c>
      <c r="D35003" s="1">
        <v>8</v>
      </c>
      <c r="E35003" s="1">
        <v>2014</v>
      </c>
      <c r="F35003" s="2">
        <v>41869</v>
      </c>
      <c r="G35003">
        <v>4</v>
      </c>
      <c r="H35003">
        <v>1</v>
      </c>
      <c r="I35003" t="s">
        <v>25057</v>
      </c>
      <c r="J35003" t="s">
        <v>28870</v>
      </c>
      <c r="K35003" t="s">
        <v>35353</v>
      </c>
      <c r="L35003" t="s">
        <v>35364</v>
      </c>
      <c r="M35003" t="s">
        <v>37259</v>
      </c>
      <c r="N35003">
        <v>1</v>
      </c>
      <c r="O35003">
        <v>0</v>
      </c>
      <c r="P35003" t="s">
        <v>40419</v>
      </c>
      <c r="Q35003" s="3">
        <v>5715</v>
      </c>
      <c r="R35003" s="3">
        <v>1177</v>
      </c>
      <c r="S35003" s="3">
        <v>4538</v>
      </c>
      <c r="T35003" t="s">
        <v>39144</v>
      </c>
      <c r="U35003" t="s">
        <v>39148</v>
      </c>
      <c r="V35003" t="s">
        <v>39710</v>
      </c>
      <c r="W35003" t="s">
        <v>39711</v>
      </c>
      <c r="X35003" t="s">
        <v>39197</v>
      </c>
      <c r="Y35003" t="s">
        <v>39197</v>
      </c>
    </row>
    <row r="35004" spans="1:25">
      <c r="A35004" t="s">
        <v>2596</v>
      </c>
      <c r="B35004" s="2">
        <v>40800</v>
      </c>
      <c r="C35004" t="s">
        <v>40426</v>
      </c>
      <c r="D35004" s="1">
        <v>9</v>
      </c>
      <c r="E35004" s="1">
        <v>2011</v>
      </c>
      <c r="F35004" s="2">
        <v>40804</v>
      </c>
      <c r="G35004">
        <v>4</v>
      </c>
      <c r="H35004">
        <v>1</v>
      </c>
      <c r="I35004" t="s">
        <v>25058</v>
      </c>
      <c r="J35004" t="s">
        <v>28941</v>
      </c>
      <c r="K35004" t="s">
        <v>35353</v>
      </c>
      <c r="L35004" t="s">
        <v>35360</v>
      </c>
      <c r="M35004" t="s">
        <v>37060</v>
      </c>
      <c r="N35004">
        <v>1</v>
      </c>
      <c r="O35004">
        <v>0</v>
      </c>
      <c r="P35004" t="s">
        <v>40419</v>
      </c>
      <c r="Q35004" s="3">
        <v>5718</v>
      </c>
      <c r="R35004" s="3">
        <v>2733</v>
      </c>
      <c r="S35004" s="3">
        <v>2985</v>
      </c>
      <c r="T35004" t="s">
        <v>39145</v>
      </c>
      <c r="U35004" t="s">
        <v>39148</v>
      </c>
      <c r="V35004" t="s">
        <v>39175</v>
      </c>
      <c r="W35004" t="s">
        <v>39193</v>
      </c>
      <c r="X35004" t="s">
        <v>39200</v>
      </c>
      <c r="Y35004" t="s">
        <v>39200</v>
      </c>
    </row>
    <row r="35005" spans="1:25">
      <c r="A35005" t="s">
        <v>10328</v>
      </c>
      <c r="B35005" s="2">
        <v>41323</v>
      </c>
      <c r="C35005" t="s">
        <v>40432</v>
      </c>
      <c r="D35005" s="1">
        <v>2</v>
      </c>
      <c r="E35005" s="1">
        <v>2013</v>
      </c>
      <c r="F35005" s="2">
        <v>41328</v>
      </c>
      <c r="G35005">
        <v>5</v>
      </c>
      <c r="H35005">
        <v>2</v>
      </c>
      <c r="I35005" t="s">
        <v>25056</v>
      </c>
      <c r="J35005" t="s">
        <v>28941</v>
      </c>
      <c r="K35005" t="s">
        <v>35353</v>
      </c>
      <c r="L35005" t="s">
        <v>35360</v>
      </c>
      <c r="M35005" t="s">
        <v>37060</v>
      </c>
      <c r="N35005">
        <v>1</v>
      </c>
      <c r="O35005">
        <v>0</v>
      </c>
      <c r="P35005" t="s">
        <v>40419</v>
      </c>
      <c r="Q35005" s="3">
        <v>5718</v>
      </c>
      <c r="R35005" s="3">
        <v>97</v>
      </c>
      <c r="S35005" s="3">
        <v>5621</v>
      </c>
      <c r="T35005" t="s">
        <v>39144</v>
      </c>
      <c r="U35005" t="s">
        <v>39149</v>
      </c>
      <c r="V35005" t="s">
        <v>39746</v>
      </c>
      <c r="W35005" t="s">
        <v>39747</v>
      </c>
      <c r="X35005" t="s">
        <v>39197</v>
      </c>
      <c r="Y35005" t="s">
        <v>39197</v>
      </c>
    </row>
    <row r="35006" spans="1:25">
      <c r="A35006" t="s">
        <v>24652</v>
      </c>
      <c r="B35006" s="2">
        <v>41992</v>
      </c>
      <c r="C35006" t="s">
        <v>40427</v>
      </c>
      <c r="D35006" s="1">
        <v>12</v>
      </c>
      <c r="E35006" s="1">
        <v>2014</v>
      </c>
      <c r="F35006" s="2">
        <v>41997</v>
      </c>
      <c r="G35006">
        <v>5</v>
      </c>
      <c r="H35006">
        <v>2</v>
      </c>
      <c r="I35006" t="s">
        <v>25057</v>
      </c>
      <c r="J35006" t="s">
        <v>28941</v>
      </c>
      <c r="K35006" t="s">
        <v>35353</v>
      </c>
      <c r="L35006" t="s">
        <v>35360</v>
      </c>
      <c r="M35006" t="s">
        <v>37060</v>
      </c>
      <c r="N35006">
        <v>1</v>
      </c>
      <c r="O35006">
        <v>0</v>
      </c>
      <c r="P35006" t="s">
        <v>40419</v>
      </c>
      <c r="Q35006" s="3">
        <v>5718</v>
      </c>
      <c r="R35006" s="3">
        <v>2004</v>
      </c>
      <c r="S35006" s="3">
        <v>3714</v>
      </c>
      <c r="T35006" t="s">
        <v>39144</v>
      </c>
      <c r="U35006" t="s">
        <v>39149</v>
      </c>
      <c r="V35006" t="s">
        <v>40048</v>
      </c>
      <c r="W35006" t="s">
        <v>39732</v>
      </c>
      <c r="X35006" t="s">
        <v>39200</v>
      </c>
      <c r="Y35006" t="s">
        <v>39200</v>
      </c>
    </row>
    <row r="35007" spans="1:25">
      <c r="A35007" t="s">
        <v>522</v>
      </c>
      <c r="B35007" s="2">
        <v>40614</v>
      </c>
      <c r="C35007" t="s">
        <v>40431</v>
      </c>
      <c r="D35007" s="1">
        <v>3</v>
      </c>
      <c r="E35007" s="1">
        <v>2011</v>
      </c>
      <c r="F35007" s="2">
        <v>40619</v>
      </c>
      <c r="G35007">
        <v>5</v>
      </c>
      <c r="H35007">
        <v>1</v>
      </c>
      <c r="I35007" t="s">
        <v>25058</v>
      </c>
      <c r="J35007" t="s">
        <v>26003</v>
      </c>
      <c r="K35007" t="s">
        <v>35351</v>
      </c>
      <c r="L35007" t="s">
        <v>35354</v>
      </c>
      <c r="M35007" t="s">
        <v>36182</v>
      </c>
      <c r="N35007">
        <v>2</v>
      </c>
      <c r="O35007">
        <v>0</v>
      </c>
      <c r="P35007" t="s">
        <v>40419</v>
      </c>
      <c r="Q35007" s="3">
        <v>5724</v>
      </c>
      <c r="R35007" s="3">
        <v>2082</v>
      </c>
      <c r="S35007" s="3">
        <v>3642</v>
      </c>
      <c r="T35007" t="s">
        <v>39144</v>
      </c>
      <c r="U35007" t="s">
        <v>39148</v>
      </c>
      <c r="V35007" t="s">
        <v>39970</v>
      </c>
      <c r="W35007" t="s">
        <v>39971</v>
      </c>
      <c r="X35007" t="s">
        <v>39201</v>
      </c>
      <c r="Y35007" t="s">
        <v>40437</v>
      </c>
    </row>
    <row r="35008" spans="1:25">
      <c r="A35008" t="s">
        <v>1193</v>
      </c>
      <c r="B35008" s="2">
        <v>40688</v>
      </c>
      <c r="C35008" t="s">
        <v>40421</v>
      </c>
      <c r="D35008" s="1">
        <v>5</v>
      </c>
      <c r="E35008" s="1">
        <v>2011</v>
      </c>
      <c r="F35008" s="2">
        <v>40693</v>
      </c>
      <c r="G35008">
        <v>5</v>
      </c>
      <c r="H35008">
        <v>2</v>
      </c>
      <c r="I35008" t="s">
        <v>25056</v>
      </c>
      <c r="J35008" t="s">
        <v>27093</v>
      </c>
      <c r="K35008" t="s">
        <v>35351</v>
      </c>
      <c r="L35008" t="s">
        <v>35354</v>
      </c>
      <c r="M35008" t="s">
        <v>36182</v>
      </c>
      <c r="N35008">
        <v>2</v>
      </c>
      <c r="O35008">
        <v>0</v>
      </c>
      <c r="P35008" t="s">
        <v>40419</v>
      </c>
      <c r="Q35008" s="3">
        <v>5724</v>
      </c>
      <c r="R35008" s="3">
        <v>2761</v>
      </c>
      <c r="S35008" s="3">
        <v>2963</v>
      </c>
      <c r="T35008" t="s">
        <v>39144</v>
      </c>
      <c r="U35008" t="s">
        <v>39149</v>
      </c>
      <c r="V35008" t="s">
        <v>40077</v>
      </c>
      <c r="W35008" t="s">
        <v>39718</v>
      </c>
      <c r="X35008" t="s">
        <v>39197</v>
      </c>
      <c r="Y35008" t="s">
        <v>39197</v>
      </c>
    </row>
    <row r="35009" spans="1:25">
      <c r="A35009" t="s">
        <v>1863</v>
      </c>
      <c r="B35009" s="2">
        <v>40744</v>
      </c>
      <c r="C35009" t="s">
        <v>40424</v>
      </c>
      <c r="D35009" s="1">
        <v>7</v>
      </c>
      <c r="E35009" s="1">
        <v>2011</v>
      </c>
      <c r="F35009" s="2">
        <v>40746</v>
      </c>
      <c r="G35009">
        <v>2</v>
      </c>
      <c r="H35009">
        <v>2</v>
      </c>
      <c r="I35009" t="s">
        <v>25056</v>
      </c>
      <c r="J35009" t="s">
        <v>26003</v>
      </c>
      <c r="K35009" t="s">
        <v>35351</v>
      </c>
      <c r="L35009" t="s">
        <v>35354</v>
      </c>
      <c r="M35009" t="s">
        <v>36182</v>
      </c>
      <c r="N35009">
        <v>2</v>
      </c>
      <c r="O35009">
        <v>0</v>
      </c>
      <c r="P35009" t="s">
        <v>40419</v>
      </c>
      <c r="Q35009" s="3">
        <v>5724</v>
      </c>
      <c r="R35009" s="3">
        <v>8024</v>
      </c>
      <c r="S35009" s="3">
        <v>-2300</v>
      </c>
      <c r="T35009" t="s">
        <v>39146</v>
      </c>
      <c r="U35009" t="s">
        <v>39149</v>
      </c>
      <c r="V35009" t="s">
        <v>39171</v>
      </c>
      <c r="W35009" t="s">
        <v>39190</v>
      </c>
      <c r="X35009" t="s">
        <v>39201</v>
      </c>
      <c r="Y35009" t="s">
        <v>40437</v>
      </c>
    </row>
    <row r="35010" spans="1:25">
      <c r="A35010" t="s">
        <v>3963</v>
      </c>
      <c r="B35010" s="2">
        <v>40884</v>
      </c>
      <c r="C35010" t="s">
        <v>40427</v>
      </c>
      <c r="D35010" s="1">
        <v>12</v>
      </c>
      <c r="E35010" s="1">
        <v>2011</v>
      </c>
      <c r="F35010" s="2">
        <v>40885</v>
      </c>
      <c r="G35010">
        <v>1</v>
      </c>
      <c r="H35010">
        <v>4</v>
      </c>
      <c r="I35010" t="s">
        <v>25056</v>
      </c>
      <c r="J35010" t="s">
        <v>27093</v>
      </c>
      <c r="K35010" t="s">
        <v>35351</v>
      </c>
      <c r="L35010" t="s">
        <v>35354</v>
      </c>
      <c r="M35010" t="s">
        <v>36182</v>
      </c>
      <c r="N35010">
        <v>2</v>
      </c>
      <c r="O35010">
        <v>0</v>
      </c>
      <c r="P35010" t="s">
        <v>40419</v>
      </c>
      <c r="Q35010" s="3">
        <v>5724</v>
      </c>
      <c r="R35010" s="3">
        <v>499</v>
      </c>
      <c r="S35010" s="3">
        <v>5225</v>
      </c>
      <c r="T35010" t="s">
        <v>39145</v>
      </c>
      <c r="U35010" t="s">
        <v>39151</v>
      </c>
      <c r="V35010" t="s">
        <v>39762</v>
      </c>
      <c r="W35010" t="s">
        <v>39723</v>
      </c>
      <c r="X35010" t="s">
        <v>39200</v>
      </c>
      <c r="Y35010" t="s">
        <v>39200</v>
      </c>
    </row>
    <row r="35011" spans="1:25">
      <c r="A35011" t="s">
        <v>4132</v>
      </c>
      <c r="B35011" s="2">
        <v>40892</v>
      </c>
      <c r="C35011" t="s">
        <v>40427</v>
      </c>
      <c r="D35011" s="1">
        <v>12</v>
      </c>
      <c r="E35011" s="1">
        <v>2011</v>
      </c>
      <c r="F35011" s="2">
        <v>40896</v>
      </c>
      <c r="G35011">
        <v>4</v>
      </c>
      <c r="H35011">
        <v>1</v>
      </c>
      <c r="I35011" t="s">
        <v>25056</v>
      </c>
      <c r="J35011" t="s">
        <v>30427</v>
      </c>
      <c r="K35011" t="s">
        <v>35353</v>
      </c>
      <c r="L35011" t="s">
        <v>35364</v>
      </c>
      <c r="M35011" t="s">
        <v>38292</v>
      </c>
      <c r="N35011">
        <v>1</v>
      </c>
      <c r="O35011">
        <v>0</v>
      </c>
      <c r="P35011" t="s">
        <v>40419</v>
      </c>
      <c r="Q35011" s="3">
        <v>5724</v>
      </c>
      <c r="R35011" s="3">
        <v>912</v>
      </c>
      <c r="S35011" s="3">
        <v>4812</v>
      </c>
      <c r="T35011" t="s">
        <v>39145</v>
      </c>
      <c r="U35011" t="s">
        <v>39148</v>
      </c>
      <c r="V35011" t="s">
        <v>39773</v>
      </c>
      <c r="W35011" t="s">
        <v>39774</v>
      </c>
      <c r="X35011" t="s">
        <v>39197</v>
      </c>
      <c r="Y35011" t="s">
        <v>39197</v>
      </c>
    </row>
    <row r="35012" spans="1:25">
      <c r="A35012" t="s">
        <v>6001</v>
      </c>
      <c r="B35012" s="2">
        <v>41060</v>
      </c>
      <c r="C35012" t="s">
        <v>40421</v>
      </c>
      <c r="D35012" s="1">
        <v>5</v>
      </c>
      <c r="E35012" s="1">
        <v>2012</v>
      </c>
      <c r="F35012" s="2">
        <v>41066</v>
      </c>
      <c r="G35012">
        <v>6</v>
      </c>
      <c r="H35012">
        <v>1</v>
      </c>
      <c r="I35012" t="s">
        <v>25058</v>
      </c>
      <c r="J35012" t="s">
        <v>30884</v>
      </c>
      <c r="K35012" t="s">
        <v>35353</v>
      </c>
      <c r="L35012" t="s">
        <v>35364</v>
      </c>
      <c r="M35012" t="s">
        <v>35849</v>
      </c>
      <c r="N35012">
        <v>3</v>
      </c>
      <c r="O35012">
        <v>0</v>
      </c>
      <c r="P35012" t="s">
        <v>40419</v>
      </c>
      <c r="Q35012" s="3">
        <v>5724</v>
      </c>
      <c r="R35012" s="3">
        <v>14162</v>
      </c>
      <c r="S35012" s="3">
        <v>-8438</v>
      </c>
      <c r="T35012" t="s">
        <v>39144</v>
      </c>
      <c r="U35012" t="s">
        <v>39148</v>
      </c>
      <c r="V35012" t="s">
        <v>39171</v>
      </c>
      <c r="W35012" t="s">
        <v>39190</v>
      </c>
      <c r="X35012" t="s">
        <v>39201</v>
      </c>
      <c r="Y35012" t="s">
        <v>40437</v>
      </c>
    </row>
    <row r="35013" spans="1:25">
      <c r="A35013" t="s">
        <v>6374</v>
      </c>
      <c r="B35013" s="2">
        <v>41080</v>
      </c>
      <c r="C35013" t="s">
        <v>40422</v>
      </c>
      <c r="D35013" s="1">
        <v>6</v>
      </c>
      <c r="E35013" s="1">
        <v>2012</v>
      </c>
      <c r="F35013" s="2">
        <v>41085</v>
      </c>
      <c r="G35013">
        <v>5</v>
      </c>
      <c r="H35013">
        <v>1</v>
      </c>
      <c r="I35013" t="s">
        <v>25056</v>
      </c>
      <c r="J35013" t="s">
        <v>31981</v>
      </c>
      <c r="K35013" t="s">
        <v>35351</v>
      </c>
      <c r="L35013" t="s">
        <v>35359</v>
      </c>
      <c r="M35013" t="s">
        <v>37138</v>
      </c>
      <c r="N35013">
        <v>2</v>
      </c>
      <c r="O35013">
        <v>0</v>
      </c>
      <c r="P35013" t="s">
        <v>40419</v>
      </c>
      <c r="Q35013" s="3">
        <v>5724</v>
      </c>
      <c r="R35013" s="3">
        <v>1574</v>
      </c>
      <c r="S35013" s="3">
        <v>4150</v>
      </c>
      <c r="T35013" t="s">
        <v>39144</v>
      </c>
      <c r="U35013" t="s">
        <v>39148</v>
      </c>
      <c r="V35013" t="s">
        <v>39463</v>
      </c>
      <c r="W35013" t="s">
        <v>39423</v>
      </c>
      <c r="X35013" t="s">
        <v>39201</v>
      </c>
      <c r="Y35013" t="s">
        <v>40437</v>
      </c>
    </row>
    <row r="35014" spans="1:25">
      <c r="A35014" t="s">
        <v>6599</v>
      </c>
      <c r="B35014" s="2">
        <v>41093</v>
      </c>
      <c r="C35014" t="s">
        <v>40424</v>
      </c>
      <c r="D35014" s="1">
        <v>7</v>
      </c>
      <c r="E35014" s="1">
        <v>2012</v>
      </c>
      <c r="F35014" s="2">
        <v>41099</v>
      </c>
      <c r="G35014">
        <v>6</v>
      </c>
      <c r="H35014">
        <v>1</v>
      </c>
      <c r="I35014" t="s">
        <v>25058</v>
      </c>
      <c r="J35014" t="s">
        <v>30427</v>
      </c>
      <c r="K35014" t="s">
        <v>35353</v>
      </c>
      <c r="L35014" t="s">
        <v>35364</v>
      </c>
      <c r="M35014" t="s">
        <v>38292</v>
      </c>
      <c r="N35014">
        <v>1</v>
      </c>
      <c r="O35014">
        <v>0</v>
      </c>
      <c r="P35014" t="s">
        <v>40419</v>
      </c>
      <c r="Q35014" s="3">
        <v>5724</v>
      </c>
      <c r="R35014" s="3">
        <v>86</v>
      </c>
      <c r="S35014" s="3">
        <v>5638</v>
      </c>
      <c r="T35014" t="s">
        <v>39144</v>
      </c>
      <c r="U35014" t="s">
        <v>39148</v>
      </c>
      <c r="V35014" t="s">
        <v>39857</v>
      </c>
      <c r="W35014" t="s">
        <v>39754</v>
      </c>
      <c r="X35014" t="s">
        <v>39200</v>
      </c>
      <c r="Y35014" t="s">
        <v>39200</v>
      </c>
    </row>
    <row r="35015" spans="1:25">
      <c r="A35015" t="s">
        <v>6794</v>
      </c>
      <c r="B35015" s="2">
        <v>41111</v>
      </c>
      <c r="C35015" t="s">
        <v>40424</v>
      </c>
      <c r="D35015" s="1">
        <v>7</v>
      </c>
      <c r="E35015" s="1">
        <v>2012</v>
      </c>
      <c r="F35015" s="2">
        <v>41115</v>
      </c>
      <c r="G35015">
        <v>4</v>
      </c>
      <c r="H35015">
        <v>2</v>
      </c>
      <c r="I35015" t="s">
        <v>25056</v>
      </c>
      <c r="J35015" t="s">
        <v>26591</v>
      </c>
      <c r="K35015" t="s">
        <v>35353</v>
      </c>
      <c r="L35015" t="s">
        <v>35365</v>
      </c>
      <c r="M35015" t="s">
        <v>36616</v>
      </c>
      <c r="N35015">
        <v>3</v>
      </c>
      <c r="O35015">
        <v>0.04</v>
      </c>
      <c r="P35015" t="s">
        <v>39213</v>
      </c>
      <c r="Q35015" s="3">
        <v>5724</v>
      </c>
      <c r="R35015" s="3">
        <v>238</v>
      </c>
      <c r="S35015" s="3">
        <v>5486</v>
      </c>
      <c r="T35015" t="s">
        <v>39144</v>
      </c>
      <c r="U35015" t="s">
        <v>39149</v>
      </c>
      <c r="V35015" t="s">
        <v>39236</v>
      </c>
      <c r="W35015" t="s">
        <v>39219</v>
      </c>
      <c r="X35015" t="s">
        <v>39216</v>
      </c>
      <c r="Y35015" t="s">
        <v>40397</v>
      </c>
    </row>
    <row r="35016" spans="1:25">
      <c r="A35016" t="s">
        <v>11354</v>
      </c>
      <c r="B35016" s="2">
        <v>41401</v>
      </c>
      <c r="C35016" t="s">
        <v>40421</v>
      </c>
      <c r="D35016" s="1">
        <v>5</v>
      </c>
      <c r="E35016" s="1">
        <v>2013</v>
      </c>
      <c r="F35016" s="2">
        <v>41403</v>
      </c>
      <c r="G35016">
        <v>2</v>
      </c>
      <c r="H35016">
        <v>4</v>
      </c>
      <c r="I35016" t="s">
        <v>25056</v>
      </c>
      <c r="J35016" t="s">
        <v>33735</v>
      </c>
      <c r="K35016" t="s">
        <v>35351</v>
      </c>
      <c r="L35016" t="s">
        <v>35370</v>
      </c>
      <c r="M35016" t="s">
        <v>37320</v>
      </c>
      <c r="N35016">
        <v>3</v>
      </c>
      <c r="O35016">
        <v>0.15</v>
      </c>
      <c r="P35016" t="s">
        <v>39213</v>
      </c>
      <c r="Q35016" s="3">
        <v>5724</v>
      </c>
      <c r="R35016" s="3">
        <v>492</v>
      </c>
      <c r="S35016" s="3">
        <v>5232</v>
      </c>
      <c r="T35016" t="s">
        <v>39146</v>
      </c>
      <c r="U35016" t="s">
        <v>39151</v>
      </c>
      <c r="V35016" t="s">
        <v>39295</v>
      </c>
      <c r="W35016" t="s">
        <v>39273</v>
      </c>
      <c r="X35016" t="s">
        <v>39199</v>
      </c>
      <c r="Y35016" t="s">
        <v>40436</v>
      </c>
    </row>
    <row r="35017" spans="1:25">
      <c r="A35017" t="s">
        <v>14960</v>
      </c>
      <c r="B35017" s="2">
        <v>41578</v>
      </c>
      <c r="C35017" t="s">
        <v>40430</v>
      </c>
      <c r="D35017" s="1">
        <v>10</v>
      </c>
      <c r="E35017" s="1">
        <v>2013</v>
      </c>
      <c r="F35017" s="2">
        <v>41583</v>
      </c>
      <c r="G35017">
        <v>5</v>
      </c>
      <c r="H35017">
        <v>1</v>
      </c>
      <c r="I35017" t="s">
        <v>25058</v>
      </c>
      <c r="J35017" t="s">
        <v>28574</v>
      </c>
      <c r="K35017" t="s">
        <v>35352</v>
      </c>
      <c r="L35017" t="s">
        <v>35361</v>
      </c>
      <c r="M35017" t="s">
        <v>36990</v>
      </c>
      <c r="N35017">
        <v>2</v>
      </c>
      <c r="O35017">
        <v>0</v>
      </c>
      <c r="P35017" t="s">
        <v>40419</v>
      </c>
      <c r="Q35017" s="3">
        <v>5724</v>
      </c>
      <c r="R35017" s="3">
        <v>1428</v>
      </c>
      <c r="S35017" s="3">
        <v>4296</v>
      </c>
      <c r="T35017" t="s">
        <v>39144</v>
      </c>
      <c r="U35017" t="s">
        <v>39148</v>
      </c>
      <c r="V35017" t="s">
        <v>39386</v>
      </c>
      <c r="W35017" t="s">
        <v>39189</v>
      </c>
      <c r="X35017" t="s">
        <v>39199</v>
      </c>
      <c r="Y35017" t="s">
        <v>40436</v>
      </c>
    </row>
    <row r="35018" spans="1:25">
      <c r="A35018" t="s">
        <v>17408</v>
      </c>
      <c r="B35018" s="2">
        <v>41702</v>
      </c>
      <c r="C35018" t="s">
        <v>40431</v>
      </c>
      <c r="D35018" s="1">
        <v>3</v>
      </c>
      <c r="E35018" s="1">
        <v>2014</v>
      </c>
      <c r="F35018" s="2">
        <v>41704</v>
      </c>
      <c r="G35018">
        <v>2</v>
      </c>
      <c r="H35018">
        <v>2</v>
      </c>
      <c r="I35018" t="s">
        <v>25058</v>
      </c>
      <c r="J35018" t="s">
        <v>31981</v>
      </c>
      <c r="K35018" t="s">
        <v>35351</v>
      </c>
      <c r="L35018" t="s">
        <v>35359</v>
      </c>
      <c r="M35018" t="s">
        <v>37138</v>
      </c>
      <c r="N35018">
        <v>2</v>
      </c>
      <c r="O35018">
        <v>0</v>
      </c>
      <c r="P35018" t="s">
        <v>40419</v>
      </c>
      <c r="Q35018" s="3">
        <v>5724</v>
      </c>
      <c r="R35018" s="3">
        <v>546</v>
      </c>
      <c r="S35018" s="3">
        <v>5178</v>
      </c>
      <c r="T35018" t="s">
        <v>39144</v>
      </c>
      <c r="U35018" t="s">
        <v>39149</v>
      </c>
      <c r="V35018" t="s">
        <v>39691</v>
      </c>
      <c r="W35018" t="s">
        <v>39187</v>
      </c>
      <c r="X35018" t="s">
        <v>39201</v>
      </c>
      <c r="Y35018" t="s">
        <v>40437</v>
      </c>
    </row>
    <row r="35019" spans="1:25">
      <c r="A35019" t="s">
        <v>18210</v>
      </c>
      <c r="B35019" s="2">
        <v>41749</v>
      </c>
      <c r="C35019" t="s">
        <v>40428</v>
      </c>
      <c r="D35019" s="1">
        <v>4</v>
      </c>
      <c r="E35019" s="1">
        <v>2014</v>
      </c>
      <c r="F35019" s="2">
        <v>41753</v>
      </c>
      <c r="G35019">
        <v>4</v>
      </c>
      <c r="H35019">
        <v>1</v>
      </c>
      <c r="I35019" t="s">
        <v>25058</v>
      </c>
      <c r="J35019" t="s">
        <v>30427</v>
      </c>
      <c r="K35019" t="s">
        <v>35353</v>
      </c>
      <c r="L35019" t="s">
        <v>35364</v>
      </c>
      <c r="M35019" t="s">
        <v>38292</v>
      </c>
      <c r="N35019">
        <v>1</v>
      </c>
      <c r="O35019">
        <v>0</v>
      </c>
      <c r="P35019" t="s">
        <v>40419</v>
      </c>
      <c r="Q35019" s="3">
        <v>5724</v>
      </c>
      <c r="R35019" s="3">
        <v>925</v>
      </c>
      <c r="S35019" s="3">
        <v>4799</v>
      </c>
      <c r="T35019" t="s">
        <v>39144</v>
      </c>
      <c r="U35019" t="s">
        <v>39148</v>
      </c>
      <c r="V35019" t="s">
        <v>39895</v>
      </c>
      <c r="W35019" t="s">
        <v>39723</v>
      </c>
      <c r="X35019" t="s">
        <v>39200</v>
      </c>
      <c r="Y35019" t="s">
        <v>39200</v>
      </c>
    </row>
    <row r="35020" spans="1:25">
      <c r="A35020" t="s">
        <v>19907</v>
      </c>
      <c r="B35020" s="2">
        <v>41820</v>
      </c>
      <c r="C35020" t="s">
        <v>40422</v>
      </c>
      <c r="D35020" s="1">
        <v>6</v>
      </c>
      <c r="E35020" s="1">
        <v>2014</v>
      </c>
      <c r="F35020" s="2">
        <v>41827</v>
      </c>
      <c r="G35020">
        <v>7</v>
      </c>
      <c r="H35020">
        <v>1</v>
      </c>
      <c r="I35020" t="s">
        <v>25058</v>
      </c>
      <c r="J35020" t="s">
        <v>28574</v>
      </c>
      <c r="K35020" t="s">
        <v>35352</v>
      </c>
      <c r="L35020" t="s">
        <v>35361</v>
      </c>
      <c r="M35020" t="s">
        <v>36990</v>
      </c>
      <c r="N35020">
        <v>2</v>
      </c>
      <c r="O35020">
        <v>0</v>
      </c>
      <c r="P35020" t="s">
        <v>40419</v>
      </c>
      <c r="Q35020" s="3">
        <v>5724</v>
      </c>
      <c r="R35020" s="3">
        <v>1629</v>
      </c>
      <c r="S35020" s="3">
        <v>4095</v>
      </c>
      <c r="T35020" t="s">
        <v>39147</v>
      </c>
      <c r="U35020" t="s">
        <v>39148</v>
      </c>
      <c r="V35020" t="s">
        <v>39879</v>
      </c>
      <c r="W35020" t="s">
        <v>39381</v>
      </c>
      <c r="X35020" t="s">
        <v>39199</v>
      </c>
      <c r="Y35020" t="s">
        <v>40436</v>
      </c>
    </row>
    <row r="35021" spans="1:25">
      <c r="A35021" t="s">
        <v>20683</v>
      </c>
      <c r="B35021" s="2">
        <v>41860</v>
      </c>
      <c r="C35021" t="s">
        <v>40425</v>
      </c>
      <c r="D35021" s="1">
        <v>8</v>
      </c>
      <c r="E35021" s="1">
        <v>2014</v>
      </c>
      <c r="F35021" s="2">
        <v>41863</v>
      </c>
      <c r="G35021">
        <v>3</v>
      </c>
      <c r="H35021">
        <v>4</v>
      </c>
      <c r="I35021" t="s">
        <v>25056</v>
      </c>
      <c r="J35021" t="s">
        <v>34220</v>
      </c>
      <c r="K35021" t="s">
        <v>35351</v>
      </c>
      <c r="L35021" t="s">
        <v>35355</v>
      </c>
      <c r="M35021" t="s">
        <v>35995</v>
      </c>
      <c r="N35021">
        <v>4</v>
      </c>
      <c r="O35021">
        <v>0</v>
      </c>
      <c r="P35021" t="s">
        <v>40419</v>
      </c>
      <c r="Q35021" s="3">
        <v>5724</v>
      </c>
      <c r="R35021" s="3">
        <v>3715</v>
      </c>
      <c r="S35021" s="3">
        <v>2009</v>
      </c>
      <c r="T35021" t="s">
        <v>39145</v>
      </c>
      <c r="U35021" t="s">
        <v>39151</v>
      </c>
      <c r="V35021" t="s">
        <v>39883</v>
      </c>
      <c r="W35021" t="s">
        <v>39884</v>
      </c>
      <c r="X35021" t="s">
        <v>39200</v>
      </c>
      <c r="Y35021" t="s">
        <v>39200</v>
      </c>
    </row>
    <row r="35022" spans="1:25">
      <c r="A35022" t="s">
        <v>21094</v>
      </c>
      <c r="B35022" s="2">
        <v>41877</v>
      </c>
      <c r="C35022" t="s">
        <v>40425</v>
      </c>
      <c r="D35022" s="1">
        <v>8</v>
      </c>
      <c r="E35022" s="1">
        <v>2014</v>
      </c>
      <c r="F35022" s="2">
        <v>41879</v>
      </c>
      <c r="G35022">
        <v>2</v>
      </c>
      <c r="H35022">
        <v>4</v>
      </c>
      <c r="I35022" t="s">
        <v>25056</v>
      </c>
      <c r="J35022" t="s">
        <v>27093</v>
      </c>
      <c r="K35022" t="s">
        <v>35351</v>
      </c>
      <c r="L35022" t="s">
        <v>35354</v>
      </c>
      <c r="M35022" t="s">
        <v>36182</v>
      </c>
      <c r="N35022">
        <v>2</v>
      </c>
      <c r="O35022">
        <v>0</v>
      </c>
      <c r="P35022" t="s">
        <v>40419</v>
      </c>
      <c r="Q35022" s="3">
        <v>5724</v>
      </c>
      <c r="R35022" s="3">
        <v>5827</v>
      </c>
      <c r="S35022" s="3">
        <v>-103</v>
      </c>
      <c r="T35022" t="s">
        <v>39146</v>
      </c>
      <c r="U35022" t="s">
        <v>39151</v>
      </c>
      <c r="V35022" t="s">
        <v>40251</v>
      </c>
      <c r="W35022" t="s">
        <v>39732</v>
      </c>
      <c r="X35022" t="s">
        <v>39200</v>
      </c>
      <c r="Y35022" t="s">
        <v>39200</v>
      </c>
    </row>
    <row r="35023" spans="1:25">
      <c r="A35023" t="s">
        <v>21769</v>
      </c>
      <c r="B35023" s="2">
        <v>41898</v>
      </c>
      <c r="C35023" t="s">
        <v>40426</v>
      </c>
      <c r="D35023" s="1">
        <v>9</v>
      </c>
      <c r="E35023" s="1">
        <v>2014</v>
      </c>
      <c r="F35023" s="2">
        <v>41903</v>
      </c>
      <c r="G35023">
        <v>5</v>
      </c>
      <c r="H35023">
        <v>1</v>
      </c>
      <c r="I35023" t="s">
        <v>25057</v>
      </c>
      <c r="J35023" t="s">
        <v>27093</v>
      </c>
      <c r="K35023" t="s">
        <v>35351</v>
      </c>
      <c r="L35023" t="s">
        <v>35354</v>
      </c>
      <c r="M35023" t="s">
        <v>36182</v>
      </c>
      <c r="N35023">
        <v>2</v>
      </c>
      <c r="O35023">
        <v>0</v>
      </c>
      <c r="P35023" t="s">
        <v>40419</v>
      </c>
      <c r="Q35023" s="3">
        <v>5724</v>
      </c>
      <c r="R35023" s="3">
        <v>2162</v>
      </c>
      <c r="S35023" s="3">
        <v>3562</v>
      </c>
      <c r="T35023" t="s">
        <v>39144</v>
      </c>
      <c r="U35023" t="s">
        <v>39148</v>
      </c>
      <c r="V35023" t="s">
        <v>40009</v>
      </c>
      <c r="W35023" t="s">
        <v>39186</v>
      </c>
      <c r="X35023" t="s">
        <v>39197</v>
      </c>
      <c r="Y35023" t="s">
        <v>39197</v>
      </c>
    </row>
    <row r="35024" spans="1:25">
      <c r="A35024" t="s">
        <v>22925</v>
      </c>
      <c r="B35024" s="2">
        <v>41941</v>
      </c>
      <c r="C35024" t="s">
        <v>40430</v>
      </c>
      <c r="D35024" s="1">
        <v>10</v>
      </c>
      <c r="E35024" s="1">
        <v>2014</v>
      </c>
      <c r="F35024" s="2">
        <v>41943</v>
      </c>
      <c r="G35024">
        <v>2</v>
      </c>
      <c r="H35024">
        <v>2</v>
      </c>
      <c r="I35024" t="s">
        <v>25057</v>
      </c>
      <c r="J35024" t="s">
        <v>26627</v>
      </c>
      <c r="K35024" t="s">
        <v>35352</v>
      </c>
      <c r="L35024" t="s">
        <v>35361</v>
      </c>
      <c r="M35024" t="s">
        <v>36634</v>
      </c>
      <c r="N35024">
        <v>9</v>
      </c>
      <c r="O35024">
        <v>0.01</v>
      </c>
      <c r="P35024" t="s">
        <v>39213</v>
      </c>
      <c r="Q35024" s="3">
        <v>5724</v>
      </c>
      <c r="R35024" s="3">
        <v>3619</v>
      </c>
      <c r="S35024" s="3">
        <v>2105</v>
      </c>
      <c r="T35024" t="s">
        <v>39144</v>
      </c>
      <c r="U35024" t="s">
        <v>39149</v>
      </c>
      <c r="V35024" t="s">
        <v>39513</v>
      </c>
      <c r="W35024" t="s">
        <v>39185</v>
      </c>
      <c r="X35024" t="s">
        <v>39199</v>
      </c>
      <c r="Y35024" t="s">
        <v>39203</v>
      </c>
    </row>
    <row r="35025" spans="1:25">
      <c r="A35025" t="s">
        <v>23594</v>
      </c>
      <c r="B35025" s="2">
        <v>41961</v>
      </c>
      <c r="C35025" t="s">
        <v>40423</v>
      </c>
      <c r="D35025" s="1">
        <v>11</v>
      </c>
      <c r="E35025" s="1">
        <v>2014</v>
      </c>
      <c r="F35025" s="2">
        <v>41965</v>
      </c>
      <c r="G35025">
        <v>4</v>
      </c>
      <c r="H35025">
        <v>1</v>
      </c>
      <c r="I35025" t="s">
        <v>25057</v>
      </c>
      <c r="J35025" t="s">
        <v>27093</v>
      </c>
      <c r="K35025" t="s">
        <v>35351</v>
      </c>
      <c r="L35025" t="s">
        <v>35354</v>
      </c>
      <c r="M35025" t="s">
        <v>36182</v>
      </c>
      <c r="N35025">
        <v>2</v>
      </c>
      <c r="O35025">
        <v>0</v>
      </c>
      <c r="P35025" t="s">
        <v>40419</v>
      </c>
      <c r="Q35025" s="3">
        <v>5724</v>
      </c>
      <c r="R35025" s="3">
        <v>2365</v>
      </c>
      <c r="S35025" s="3">
        <v>3359</v>
      </c>
      <c r="T35025" t="s">
        <v>39144</v>
      </c>
      <c r="U35025" t="s">
        <v>39148</v>
      </c>
      <c r="V35025" t="s">
        <v>39783</v>
      </c>
      <c r="W35025" t="s">
        <v>39721</v>
      </c>
      <c r="X35025" t="s">
        <v>39198</v>
      </c>
      <c r="Y35025" t="s">
        <v>40397</v>
      </c>
    </row>
    <row r="35026" spans="1:25">
      <c r="A35026" t="s">
        <v>24062</v>
      </c>
      <c r="B35026" s="2">
        <v>41974</v>
      </c>
      <c r="C35026" t="s">
        <v>40427</v>
      </c>
      <c r="D35026" s="1">
        <v>12</v>
      </c>
      <c r="E35026" s="1">
        <v>2014</v>
      </c>
      <c r="F35026" s="2">
        <v>41978</v>
      </c>
      <c r="G35026">
        <v>4</v>
      </c>
      <c r="H35026">
        <v>1</v>
      </c>
      <c r="I35026" t="s">
        <v>25057</v>
      </c>
      <c r="J35026" t="s">
        <v>30427</v>
      </c>
      <c r="K35026" t="s">
        <v>35353</v>
      </c>
      <c r="L35026" t="s">
        <v>35364</v>
      </c>
      <c r="M35026" t="s">
        <v>38292</v>
      </c>
      <c r="N35026">
        <v>1</v>
      </c>
      <c r="O35026">
        <v>0</v>
      </c>
      <c r="P35026" t="s">
        <v>40419</v>
      </c>
      <c r="Q35026" s="3">
        <v>5724</v>
      </c>
      <c r="R35026" s="3">
        <v>916</v>
      </c>
      <c r="S35026" s="3">
        <v>4808</v>
      </c>
      <c r="T35026" t="s">
        <v>39144</v>
      </c>
      <c r="U35026" t="s">
        <v>39148</v>
      </c>
      <c r="V35026" t="s">
        <v>39764</v>
      </c>
      <c r="W35026" t="s">
        <v>39711</v>
      </c>
      <c r="X35026" t="s">
        <v>39197</v>
      </c>
      <c r="Y35026" t="s">
        <v>39197</v>
      </c>
    </row>
    <row r="35027" spans="1:25">
      <c r="A35027" t="s">
        <v>24179</v>
      </c>
      <c r="B35027" s="2">
        <v>41977</v>
      </c>
      <c r="C35027" t="s">
        <v>40427</v>
      </c>
      <c r="D35027" s="1">
        <v>12</v>
      </c>
      <c r="E35027" s="1">
        <v>2014</v>
      </c>
      <c r="F35027" s="2">
        <v>41983</v>
      </c>
      <c r="G35027">
        <v>6</v>
      </c>
      <c r="H35027">
        <v>1</v>
      </c>
      <c r="I35027" t="s">
        <v>25057</v>
      </c>
      <c r="J35027" t="s">
        <v>30039</v>
      </c>
      <c r="K35027" t="s">
        <v>35351</v>
      </c>
      <c r="L35027" t="s">
        <v>35359</v>
      </c>
      <c r="M35027" t="s">
        <v>37138</v>
      </c>
      <c r="N35027">
        <v>2</v>
      </c>
      <c r="O35027">
        <v>0</v>
      </c>
      <c r="P35027" t="s">
        <v>40419</v>
      </c>
      <c r="Q35027" s="3">
        <v>5724</v>
      </c>
      <c r="R35027" s="3">
        <v>1664</v>
      </c>
      <c r="S35027" s="3">
        <v>4060</v>
      </c>
      <c r="T35027" t="s">
        <v>39144</v>
      </c>
      <c r="U35027" t="s">
        <v>39148</v>
      </c>
      <c r="V35027" t="s">
        <v>40169</v>
      </c>
      <c r="W35027" t="s">
        <v>39179</v>
      </c>
      <c r="X35027" t="s">
        <v>39197</v>
      </c>
      <c r="Y35027" t="s">
        <v>39197</v>
      </c>
    </row>
    <row r="35028" spans="1:25">
      <c r="A35028" t="s">
        <v>24504</v>
      </c>
      <c r="B35028" s="2">
        <v>41988</v>
      </c>
      <c r="C35028" t="s">
        <v>40427</v>
      </c>
      <c r="D35028" s="1">
        <v>12</v>
      </c>
      <c r="E35028" s="1">
        <v>2014</v>
      </c>
      <c r="F35028" s="2">
        <v>41990</v>
      </c>
      <c r="G35028">
        <v>2</v>
      </c>
      <c r="H35028">
        <v>2</v>
      </c>
      <c r="I35028" t="s">
        <v>25056</v>
      </c>
      <c r="J35028" t="s">
        <v>35322</v>
      </c>
      <c r="K35028" t="s">
        <v>35352</v>
      </c>
      <c r="L35028" t="s">
        <v>35362</v>
      </c>
      <c r="M35028" t="s">
        <v>38722</v>
      </c>
      <c r="N35028">
        <v>1</v>
      </c>
      <c r="O35028">
        <v>0.02</v>
      </c>
      <c r="P35028" t="s">
        <v>39213</v>
      </c>
      <c r="Q35028" s="3">
        <v>5726</v>
      </c>
      <c r="R35028" s="3">
        <v>1001</v>
      </c>
      <c r="S35028" s="3">
        <v>4725</v>
      </c>
      <c r="T35028" t="s">
        <v>39146</v>
      </c>
      <c r="U35028" t="s">
        <v>39149</v>
      </c>
      <c r="V35028" t="s">
        <v>39256</v>
      </c>
      <c r="W35028" t="s">
        <v>39215</v>
      </c>
      <c r="X35028" t="s">
        <v>39216</v>
      </c>
      <c r="Y35028" t="s">
        <v>40398</v>
      </c>
    </row>
    <row r="35029" spans="1:25">
      <c r="A35029" t="s">
        <v>1194</v>
      </c>
      <c r="B35029" s="2">
        <v>40688</v>
      </c>
      <c r="C35029" t="s">
        <v>40421</v>
      </c>
      <c r="D35029" s="1">
        <v>5</v>
      </c>
      <c r="E35029" s="1">
        <v>2011</v>
      </c>
      <c r="F35029" s="2">
        <v>40693</v>
      </c>
      <c r="G35029">
        <v>5</v>
      </c>
      <c r="H35029">
        <v>1</v>
      </c>
      <c r="I35029" t="s">
        <v>25056</v>
      </c>
      <c r="J35029" t="s">
        <v>27096</v>
      </c>
      <c r="K35029" t="s">
        <v>35351</v>
      </c>
      <c r="L35029" t="s">
        <v>35354</v>
      </c>
      <c r="M35029" t="s">
        <v>35381</v>
      </c>
      <c r="N35029">
        <v>1</v>
      </c>
      <c r="O35029">
        <v>0</v>
      </c>
      <c r="P35029" t="s">
        <v>40419</v>
      </c>
      <c r="Q35029" s="3">
        <v>5727</v>
      </c>
      <c r="R35029" s="3">
        <v>1507</v>
      </c>
      <c r="S35029" s="3">
        <v>4220</v>
      </c>
      <c r="T35029" t="s">
        <v>39144</v>
      </c>
      <c r="U35029" t="s">
        <v>39148</v>
      </c>
      <c r="V35029" t="s">
        <v>39710</v>
      </c>
      <c r="W35029" t="s">
        <v>39711</v>
      </c>
      <c r="X35029" t="s">
        <v>39197</v>
      </c>
      <c r="Y35029" t="s">
        <v>39197</v>
      </c>
    </row>
    <row r="35030" spans="1:25">
      <c r="A35030" t="s">
        <v>2019</v>
      </c>
      <c r="B35030" s="2">
        <v>40759</v>
      </c>
      <c r="C35030" t="s">
        <v>40425</v>
      </c>
      <c r="D35030" s="1">
        <v>8</v>
      </c>
      <c r="E35030" s="1">
        <v>2011</v>
      </c>
      <c r="F35030" s="2">
        <v>40764</v>
      </c>
      <c r="G35030">
        <v>5</v>
      </c>
      <c r="H35030">
        <v>1</v>
      </c>
      <c r="I35030" t="s">
        <v>25056</v>
      </c>
      <c r="J35030" t="s">
        <v>27096</v>
      </c>
      <c r="K35030" t="s">
        <v>35351</v>
      </c>
      <c r="L35030" t="s">
        <v>35354</v>
      </c>
      <c r="M35030" t="s">
        <v>35381</v>
      </c>
      <c r="N35030">
        <v>1</v>
      </c>
      <c r="O35030">
        <v>0</v>
      </c>
      <c r="P35030" t="s">
        <v>40419</v>
      </c>
      <c r="Q35030" s="3">
        <v>5727</v>
      </c>
      <c r="R35030" s="3">
        <v>1194</v>
      </c>
      <c r="S35030" s="3">
        <v>4533</v>
      </c>
      <c r="T35030" t="s">
        <v>39144</v>
      </c>
      <c r="U35030" t="s">
        <v>39148</v>
      </c>
      <c r="V35030" t="s">
        <v>39837</v>
      </c>
      <c r="W35030" t="s">
        <v>39767</v>
      </c>
      <c r="X35030" t="s">
        <v>39200</v>
      </c>
      <c r="Y35030" t="s">
        <v>39200</v>
      </c>
    </row>
    <row r="35031" spans="1:25">
      <c r="A35031" t="s">
        <v>9435</v>
      </c>
      <c r="B35031" s="2">
        <v>41256</v>
      </c>
      <c r="C35031" t="s">
        <v>40427</v>
      </c>
      <c r="D35031" s="1">
        <v>12</v>
      </c>
      <c r="E35031" s="1">
        <v>2012</v>
      </c>
      <c r="F35031" s="2">
        <v>41258</v>
      </c>
      <c r="G35031">
        <v>2</v>
      </c>
      <c r="H35031">
        <v>4</v>
      </c>
      <c r="I35031" t="s">
        <v>25056</v>
      </c>
      <c r="J35031" t="s">
        <v>27096</v>
      </c>
      <c r="K35031" t="s">
        <v>35351</v>
      </c>
      <c r="L35031" t="s">
        <v>35354</v>
      </c>
      <c r="M35031" t="s">
        <v>35381</v>
      </c>
      <c r="N35031">
        <v>1</v>
      </c>
      <c r="O35031">
        <v>0</v>
      </c>
      <c r="P35031" t="s">
        <v>40419</v>
      </c>
      <c r="Q35031" s="3">
        <v>5727</v>
      </c>
      <c r="R35031" s="3">
        <v>3784</v>
      </c>
      <c r="S35031" s="3">
        <v>1943</v>
      </c>
      <c r="T35031" t="s">
        <v>39146</v>
      </c>
      <c r="U35031" t="s">
        <v>39151</v>
      </c>
      <c r="V35031" t="s">
        <v>39510</v>
      </c>
      <c r="W35031" t="s">
        <v>39186</v>
      </c>
      <c r="X35031" t="s">
        <v>39197</v>
      </c>
      <c r="Y35031" t="s">
        <v>39197</v>
      </c>
    </row>
    <row r="35032" spans="1:25">
      <c r="A35032" t="s">
        <v>9888</v>
      </c>
      <c r="B35032" s="2">
        <v>41282</v>
      </c>
      <c r="C35032" t="s">
        <v>40429</v>
      </c>
      <c r="D35032" s="1">
        <v>1</v>
      </c>
      <c r="E35032" s="1">
        <v>2013</v>
      </c>
      <c r="F35032" s="2">
        <v>41284</v>
      </c>
      <c r="G35032">
        <v>2</v>
      </c>
      <c r="H35032">
        <v>2</v>
      </c>
      <c r="I35032" t="s">
        <v>25058</v>
      </c>
      <c r="J35032" t="s">
        <v>27096</v>
      </c>
      <c r="K35032" t="s">
        <v>35351</v>
      </c>
      <c r="L35032" t="s">
        <v>35354</v>
      </c>
      <c r="M35032" t="s">
        <v>35381</v>
      </c>
      <c r="N35032">
        <v>1</v>
      </c>
      <c r="O35032">
        <v>0</v>
      </c>
      <c r="P35032" t="s">
        <v>40419</v>
      </c>
      <c r="Q35032" s="3">
        <v>5727</v>
      </c>
      <c r="R35032" s="3">
        <v>3675</v>
      </c>
      <c r="S35032" s="3">
        <v>2052</v>
      </c>
      <c r="T35032" t="s">
        <v>39145</v>
      </c>
      <c r="U35032" t="s">
        <v>39149</v>
      </c>
      <c r="V35032" t="s">
        <v>40313</v>
      </c>
      <c r="W35032" t="s">
        <v>39785</v>
      </c>
      <c r="X35032" t="s">
        <v>39200</v>
      </c>
      <c r="Y35032" t="s">
        <v>39200</v>
      </c>
    </row>
    <row r="35033" spans="1:25">
      <c r="A35033" t="s">
        <v>18199</v>
      </c>
      <c r="B35033" s="2">
        <v>41831</v>
      </c>
      <c r="C35033" t="s">
        <v>40424</v>
      </c>
      <c r="D35033" s="1">
        <v>7</v>
      </c>
      <c r="E35033" s="1">
        <v>2014</v>
      </c>
      <c r="F35033" s="2">
        <v>41832</v>
      </c>
      <c r="G35033">
        <v>1</v>
      </c>
      <c r="H35033">
        <v>3</v>
      </c>
      <c r="I35033" t="s">
        <v>25057</v>
      </c>
      <c r="J35033" t="s">
        <v>27096</v>
      </c>
      <c r="K35033" t="s">
        <v>35351</v>
      </c>
      <c r="L35033" t="s">
        <v>35354</v>
      </c>
      <c r="M35033" t="s">
        <v>35381</v>
      </c>
      <c r="N35033">
        <v>1</v>
      </c>
      <c r="O35033">
        <v>0</v>
      </c>
      <c r="P35033" t="s">
        <v>40419</v>
      </c>
      <c r="Q35033" s="3">
        <v>5727</v>
      </c>
      <c r="R35033" s="3">
        <v>2943</v>
      </c>
      <c r="S35033" s="3">
        <v>2784</v>
      </c>
      <c r="T35033" t="s">
        <v>39144</v>
      </c>
      <c r="U35033" t="s">
        <v>39150</v>
      </c>
      <c r="V35033" t="s">
        <v>39731</v>
      </c>
      <c r="W35033" t="s">
        <v>39732</v>
      </c>
      <c r="X35033" t="s">
        <v>39200</v>
      </c>
      <c r="Y35033" t="s">
        <v>39200</v>
      </c>
    </row>
    <row r="35034" spans="1:25">
      <c r="A35034" t="s">
        <v>23437</v>
      </c>
      <c r="B35034" s="2">
        <v>41957</v>
      </c>
      <c r="C35034" t="s">
        <v>40423</v>
      </c>
      <c r="D35034" s="1">
        <v>11</v>
      </c>
      <c r="E35034" s="1">
        <v>2014</v>
      </c>
      <c r="F35034" s="2">
        <v>41961</v>
      </c>
      <c r="G35034">
        <v>4</v>
      </c>
      <c r="H35034">
        <v>1</v>
      </c>
      <c r="I35034" t="s">
        <v>25058</v>
      </c>
      <c r="J35034" t="s">
        <v>27096</v>
      </c>
      <c r="K35034" t="s">
        <v>35351</v>
      </c>
      <c r="L35034" t="s">
        <v>35354</v>
      </c>
      <c r="M35034" t="s">
        <v>35381</v>
      </c>
      <c r="N35034">
        <v>1</v>
      </c>
      <c r="O35034">
        <v>0</v>
      </c>
      <c r="P35034" t="s">
        <v>40419</v>
      </c>
      <c r="Q35034" s="3">
        <v>5727</v>
      </c>
      <c r="R35034" s="3">
        <v>1655</v>
      </c>
      <c r="S35034" s="3">
        <v>4072</v>
      </c>
      <c r="T35034" t="s">
        <v>39144</v>
      </c>
      <c r="U35034" t="s">
        <v>39148</v>
      </c>
      <c r="V35034" t="s">
        <v>40049</v>
      </c>
      <c r="W35034" t="s">
        <v>39718</v>
      </c>
      <c r="X35034" t="s">
        <v>39197</v>
      </c>
      <c r="Y35034" t="s">
        <v>39197</v>
      </c>
    </row>
    <row r="35035" spans="1:25">
      <c r="A35035" t="s">
        <v>2167</v>
      </c>
      <c r="B35035" s="2">
        <v>40770</v>
      </c>
      <c r="C35035" t="s">
        <v>40425</v>
      </c>
      <c r="D35035" s="1">
        <v>8</v>
      </c>
      <c r="E35035" s="1">
        <v>2011</v>
      </c>
      <c r="F35035" s="2">
        <v>40777</v>
      </c>
      <c r="G35035">
        <v>7</v>
      </c>
      <c r="H35035">
        <v>1</v>
      </c>
      <c r="I35035" t="s">
        <v>25056</v>
      </c>
      <c r="J35035" t="s">
        <v>28413</v>
      </c>
      <c r="K35035" t="s">
        <v>35351</v>
      </c>
      <c r="L35035" t="s">
        <v>35368</v>
      </c>
      <c r="M35035" t="s">
        <v>35842</v>
      </c>
      <c r="N35035">
        <v>7</v>
      </c>
      <c r="O35035">
        <v>0</v>
      </c>
      <c r="P35035" t="s">
        <v>40419</v>
      </c>
      <c r="Q35035" s="3">
        <v>5733</v>
      </c>
      <c r="R35035" s="3">
        <v>1599</v>
      </c>
      <c r="S35035" s="3">
        <v>4134</v>
      </c>
      <c r="T35035" t="s">
        <v>39147</v>
      </c>
      <c r="U35035" t="s">
        <v>39148</v>
      </c>
      <c r="V35035" t="s">
        <v>39337</v>
      </c>
      <c r="W35035" t="s">
        <v>39189</v>
      </c>
      <c r="X35035" t="s">
        <v>39199</v>
      </c>
      <c r="Y35035" t="s">
        <v>40436</v>
      </c>
    </row>
    <row r="35036" spans="1:25">
      <c r="A35036" t="s">
        <v>11738</v>
      </c>
      <c r="B35036" s="2">
        <v>41424</v>
      </c>
      <c r="C35036" t="s">
        <v>40421</v>
      </c>
      <c r="D35036" s="1">
        <v>5</v>
      </c>
      <c r="E35036" s="1">
        <v>2013</v>
      </c>
      <c r="F35036" s="2">
        <v>41428</v>
      </c>
      <c r="G35036">
        <v>4</v>
      </c>
      <c r="H35036">
        <v>1</v>
      </c>
      <c r="I35036" t="s">
        <v>25056</v>
      </c>
      <c r="J35036" t="s">
        <v>25764</v>
      </c>
      <c r="K35036" t="s">
        <v>35351</v>
      </c>
      <c r="L35036" t="s">
        <v>35368</v>
      </c>
      <c r="M35036" t="s">
        <v>35997</v>
      </c>
      <c r="N35036">
        <v>7</v>
      </c>
      <c r="O35036">
        <v>0.01</v>
      </c>
      <c r="P35036" t="s">
        <v>39213</v>
      </c>
      <c r="Q35036" s="3">
        <v>5733</v>
      </c>
      <c r="R35036" s="3">
        <v>61</v>
      </c>
      <c r="S35036" s="3">
        <v>5672</v>
      </c>
      <c r="T35036" t="s">
        <v>39144</v>
      </c>
      <c r="U35036" t="s">
        <v>39148</v>
      </c>
      <c r="V35036" t="s">
        <v>39304</v>
      </c>
      <c r="W35036" t="s">
        <v>39185</v>
      </c>
      <c r="X35036" t="s">
        <v>39199</v>
      </c>
      <c r="Y35036" t="s">
        <v>39203</v>
      </c>
    </row>
    <row r="35037" spans="1:25">
      <c r="A35037" t="s">
        <v>16966</v>
      </c>
      <c r="B35037" s="2">
        <v>41670</v>
      </c>
      <c r="C35037" t="s">
        <v>40429</v>
      </c>
      <c r="D35037" s="1">
        <v>1</v>
      </c>
      <c r="E35037" s="1">
        <v>2014</v>
      </c>
      <c r="F35037" s="2">
        <v>41677</v>
      </c>
      <c r="G35037">
        <v>7</v>
      </c>
      <c r="H35037">
        <v>1</v>
      </c>
      <c r="I35037" t="s">
        <v>25057</v>
      </c>
      <c r="J35037" t="s">
        <v>33065</v>
      </c>
      <c r="K35037" t="s">
        <v>35351</v>
      </c>
      <c r="L35037" t="s">
        <v>35367</v>
      </c>
      <c r="M35037" t="s">
        <v>38835</v>
      </c>
      <c r="N35037">
        <v>7</v>
      </c>
      <c r="O35037">
        <v>0</v>
      </c>
      <c r="P35037" t="s">
        <v>40419</v>
      </c>
      <c r="Q35037" s="3">
        <v>5733</v>
      </c>
      <c r="R35037" s="3">
        <v>136</v>
      </c>
      <c r="S35037" s="3">
        <v>5597</v>
      </c>
      <c r="T35037" t="s">
        <v>39147</v>
      </c>
      <c r="U35037" t="s">
        <v>39148</v>
      </c>
      <c r="V35037" t="s">
        <v>39153</v>
      </c>
      <c r="W35037" t="s">
        <v>39180</v>
      </c>
      <c r="X35037" t="s">
        <v>39198</v>
      </c>
      <c r="Y35037" t="s">
        <v>40397</v>
      </c>
    </row>
    <row r="35038" spans="1:25">
      <c r="A35038" t="s">
        <v>22090</v>
      </c>
      <c r="B35038" s="2">
        <v>41908</v>
      </c>
      <c r="C35038" t="s">
        <v>40426</v>
      </c>
      <c r="D35038" s="1">
        <v>9</v>
      </c>
      <c r="E35038" s="1">
        <v>2014</v>
      </c>
      <c r="F35038" s="2">
        <v>41910</v>
      </c>
      <c r="G35038">
        <v>2</v>
      </c>
      <c r="H35038">
        <v>2</v>
      </c>
      <c r="I35038" t="s">
        <v>25058</v>
      </c>
      <c r="J35038" t="s">
        <v>33111</v>
      </c>
      <c r="K35038" t="s">
        <v>35352</v>
      </c>
      <c r="L35038" t="s">
        <v>35363</v>
      </c>
      <c r="M35038" t="s">
        <v>36305</v>
      </c>
      <c r="N35038">
        <v>7</v>
      </c>
      <c r="O35038">
        <v>0</v>
      </c>
      <c r="P35038" t="s">
        <v>40419</v>
      </c>
      <c r="Q35038" s="3">
        <v>5733</v>
      </c>
      <c r="R35038" s="3">
        <v>22714</v>
      </c>
      <c r="S35038" s="3">
        <v>-16981</v>
      </c>
      <c r="T35038" t="s">
        <v>39144</v>
      </c>
      <c r="U35038" t="s">
        <v>39149</v>
      </c>
      <c r="V35038" t="s">
        <v>39772</v>
      </c>
      <c r="W35038" t="s">
        <v>39381</v>
      </c>
      <c r="X35038" t="s">
        <v>39199</v>
      </c>
      <c r="Y35038" t="s">
        <v>40436</v>
      </c>
    </row>
    <row r="35039" spans="1:25">
      <c r="A35039" t="s">
        <v>3519</v>
      </c>
      <c r="B35039" s="2">
        <v>40858</v>
      </c>
      <c r="C35039" t="s">
        <v>40423</v>
      </c>
      <c r="D35039" s="1">
        <v>11</v>
      </c>
      <c r="E35039" s="1">
        <v>2011</v>
      </c>
      <c r="F35039" s="2">
        <v>40862</v>
      </c>
      <c r="G35039">
        <v>4</v>
      </c>
      <c r="H35039">
        <v>1</v>
      </c>
      <c r="I35039" t="s">
        <v>25057</v>
      </c>
      <c r="J35039" t="s">
        <v>28372</v>
      </c>
      <c r="K35039" t="s">
        <v>35353</v>
      </c>
      <c r="L35039" t="s">
        <v>35360</v>
      </c>
      <c r="M35039" t="s">
        <v>37536</v>
      </c>
      <c r="N35039">
        <v>2</v>
      </c>
      <c r="O35039">
        <v>0</v>
      </c>
      <c r="P35039" t="s">
        <v>40419</v>
      </c>
      <c r="Q35039" s="3">
        <v>5736</v>
      </c>
      <c r="R35039" s="3">
        <v>3087</v>
      </c>
      <c r="S35039" s="3">
        <v>2649</v>
      </c>
      <c r="T35039" t="s">
        <v>39144</v>
      </c>
      <c r="U35039" t="s">
        <v>39148</v>
      </c>
      <c r="V35039" t="s">
        <v>39870</v>
      </c>
      <c r="W35039" t="s">
        <v>39189</v>
      </c>
      <c r="X35039" t="s">
        <v>39199</v>
      </c>
      <c r="Y35039" t="s">
        <v>40436</v>
      </c>
    </row>
    <row r="35040" spans="1:25">
      <c r="A35040" t="s">
        <v>10930</v>
      </c>
      <c r="B35040" s="2">
        <v>41369</v>
      </c>
      <c r="C35040" t="s">
        <v>40428</v>
      </c>
      <c r="D35040" s="1">
        <v>4</v>
      </c>
      <c r="E35040" s="1">
        <v>2013</v>
      </c>
      <c r="F35040" s="2">
        <v>41372</v>
      </c>
      <c r="G35040">
        <v>3</v>
      </c>
      <c r="H35040">
        <v>4</v>
      </c>
      <c r="I35040" t="s">
        <v>25056</v>
      </c>
      <c r="J35040" t="s">
        <v>26520</v>
      </c>
      <c r="K35040" t="s">
        <v>35352</v>
      </c>
      <c r="L35040" t="s">
        <v>35361</v>
      </c>
      <c r="M35040" t="s">
        <v>36341</v>
      </c>
      <c r="N35040">
        <v>3</v>
      </c>
      <c r="O35040">
        <v>0</v>
      </c>
      <c r="P35040" t="s">
        <v>40419</v>
      </c>
      <c r="Q35040" s="3">
        <v>5736</v>
      </c>
      <c r="R35040" s="3">
        <v>10131</v>
      </c>
      <c r="S35040" s="3">
        <v>-4395</v>
      </c>
      <c r="T35040" t="s">
        <v>39146</v>
      </c>
      <c r="U35040" t="s">
        <v>39151</v>
      </c>
      <c r="V35040" t="s">
        <v>39927</v>
      </c>
      <c r="W35040" t="s">
        <v>39650</v>
      </c>
      <c r="X35040" t="s">
        <v>39216</v>
      </c>
      <c r="Y35040" t="s">
        <v>40398</v>
      </c>
    </row>
    <row r="35041" spans="1:25">
      <c r="A35041" t="s">
        <v>12588</v>
      </c>
      <c r="B35041" s="2">
        <v>41463</v>
      </c>
      <c r="C35041" t="s">
        <v>40424</v>
      </c>
      <c r="D35041" s="1">
        <v>7</v>
      </c>
      <c r="E35041" s="1">
        <v>2013</v>
      </c>
      <c r="F35041" s="2">
        <v>41468</v>
      </c>
      <c r="G35041">
        <v>5</v>
      </c>
      <c r="H35041">
        <v>1</v>
      </c>
      <c r="I35041" t="s">
        <v>25058</v>
      </c>
      <c r="J35041" t="s">
        <v>26520</v>
      </c>
      <c r="K35041" t="s">
        <v>35352</v>
      </c>
      <c r="L35041" t="s">
        <v>35361</v>
      </c>
      <c r="M35041" t="s">
        <v>36341</v>
      </c>
      <c r="N35041">
        <v>3</v>
      </c>
      <c r="O35041">
        <v>0</v>
      </c>
      <c r="P35041" t="s">
        <v>40419</v>
      </c>
      <c r="Q35041" s="3">
        <v>5736</v>
      </c>
      <c r="R35041" s="3">
        <v>1619</v>
      </c>
      <c r="S35041" s="3">
        <v>4117</v>
      </c>
      <c r="T35041" t="s">
        <v>39145</v>
      </c>
      <c r="U35041" t="s">
        <v>39148</v>
      </c>
      <c r="V35041" t="s">
        <v>40061</v>
      </c>
      <c r="W35041" t="s">
        <v>39215</v>
      </c>
      <c r="X35041" t="s">
        <v>39216</v>
      </c>
      <c r="Y35041" t="s">
        <v>40398</v>
      </c>
    </row>
    <row r="35042" spans="1:25">
      <c r="A35042" t="s">
        <v>14316</v>
      </c>
      <c r="B35042" s="2">
        <v>41543</v>
      </c>
      <c r="C35042" t="s">
        <v>40426</v>
      </c>
      <c r="D35042" s="1">
        <v>9</v>
      </c>
      <c r="E35042" s="1">
        <v>2013</v>
      </c>
      <c r="F35042" s="2">
        <v>41547</v>
      </c>
      <c r="G35042">
        <v>4</v>
      </c>
      <c r="H35042">
        <v>1</v>
      </c>
      <c r="I35042" t="s">
        <v>25058</v>
      </c>
      <c r="J35042" t="s">
        <v>31687</v>
      </c>
      <c r="K35042" t="s">
        <v>35351</v>
      </c>
      <c r="L35042" t="s">
        <v>35369</v>
      </c>
      <c r="M35042" t="s">
        <v>38555</v>
      </c>
      <c r="N35042">
        <v>4</v>
      </c>
      <c r="O35042">
        <v>0.04</v>
      </c>
      <c r="P35042" t="s">
        <v>39213</v>
      </c>
      <c r="Q35042" s="3">
        <v>5736</v>
      </c>
      <c r="R35042" s="3">
        <v>281</v>
      </c>
      <c r="S35042" s="3">
        <v>5455</v>
      </c>
      <c r="T35042" t="s">
        <v>39144</v>
      </c>
      <c r="U35042" t="s">
        <v>39148</v>
      </c>
      <c r="V35042" t="s">
        <v>39404</v>
      </c>
      <c r="W35042" t="s">
        <v>39185</v>
      </c>
      <c r="X35042" t="s">
        <v>39199</v>
      </c>
      <c r="Y35042" t="s">
        <v>39203</v>
      </c>
    </row>
    <row r="35043" spans="1:25">
      <c r="A35043" t="s">
        <v>22632</v>
      </c>
      <c r="B35043" s="2">
        <v>41929</v>
      </c>
      <c r="C35043" t="s">
        <v>40430</v>
      </c>
      <c r="D35043" s="1">
        <v>10</v>
      </c>
      <c r="E35043" s="1">
        <v>2014</v>
      </c>
      <c r="F35043" s="2">
        <v>41933</v>
      </c>
      <c r="G35043">
        <v>4</v>
      </c>
      <c r="H35043">
        <v>1</v>
      </c>
      <c r="I35043" t="s">
        <v>25057</v>
      </c>
      <c r="J35043" t="s">
        <v>31663</v>
      </c>
      <c r="K35043" t="s">
        <v>35353</v>
      </c>
      <c r="L35043" t="s">
        <v>35364</v>
      </c>
      <c r="M35043" t="s">
        <v>37126</v>
      </c>
      <c r="N35043">
        <v>1</v>
      </c>
      <c r="O35043">
        <v>0</v>
      </c>
      <c r="P35043" t="s">
        <v>40419</v>
      </c>
      <c r="Q35043" s="3">
        <v>5736</v>
      </c>
      <c r="R35043" s="3">
        <v>192</v>
      </c>
      <c r="S35043" s="3">
        <v>5544</v>
      </c>
      <c r="T35043" t="s">
        <v>39145</v>
      </c>
      <c r="U35043" t="s">
        <v>39148</v>
      </c>
      <c r="V35043" t="s">
        <v>40089</v>
      </c>
      <c r="W35043" t="s">
        <v>39381</v>
      </c>
      <c r="X35043" t="s">
        <v>39199</v>
      </c>
      <c r="Y35043" t="s">
        <v>40436</v>
      </c>
    </row>
    <row r="35044" spans="1:25">
      <c r="A35044" t="s">
        <v>119</v>
      </c>
      <c r="B35044" s="2">
        <v>40557</v>
      </c>
      <c r="C35044" t="s">
        <v>40429</v>
      </c>
      <c r="D35044" s="1">
        <v>1</v>
      </c>
      <c r="E35044" s="1">
        <v>2011</v>
      </c>
      <c r="F35044" s="2">
        <v>40564</v>
      </c>
      <c r="G35044">
        <v>7</v>
      </c>
      <c r="H35044">
        <v>1</v>
      </c>
      <c r="I35044" t="s">
        <v>25058</v>
      </c>
      <c r="J35044" t="s">
        <v>25244</v>
      </c>
      <c r="K35044" t="s">
        <v>35351</v>
      </c>
      <c r="L35044" t="s">
        <v>35354</v>
      </c>
      <c r="M35044" t="s">
        <v>35546</v>
      </c>
      <c r="N35044">
        <v>3</v>
      </c>
      <c r="O35044">
        <v>0.45</v>
      </c>
      <c r="P35044" t="s">
        <v>39213</v>
      </c>
      <c r="Q35044" s="3">
        <v>5742</v>
      </c>
      <c r="R35044" s="3">
        <v>943</v>
      </c>
      <c r="S35044" s="3">
        <v>4799</v>
      </c>
      <c r="T35044" t="s">
        <v>39147</v>
      </c>
      <c r="U35044" t="s">
        <v>39148</v>
      </c>
      <c r="V35044" t="s">
        <v>39272</v>
      </c>
      <c r="W35044" t="s">
        <v>39273</v>
      </c>
      <c r="X35044" t="s">
        <v>39199</v>
      </c>
      <c r="Y35044" t="s">
        <v>40436</v>
      </c>
    </row>
    <row r="35045" spans="1:25">
      <c r="A35045" t="s">
        <v>4264</v>
      </c>
      <c r="B35045" s="2">
        <v>40899</v>
      </c>
      <c r="C35045" t="s">
        <v>40427</v>
      </c>
      <c r="D35045" s="1">
        <v>12</v>
      </c>
      <c r="E35045" s="1">
        <v>2011</v>
      </c>
      <c r="F35045" s="2">
        <v>40901</v>
      </c>
      <c r="G35045">
        <v>2</v>
      </c>
      <c r="H35045">
        <v>2</v>
      </c>
      <c r="I35045" t="s">
        <v>25058</v>
      </c>
      <c r="J35045" t="s">
        <v>25103</v>
      </c>
      <c r="K35045" t="s">
        <v>35351</v>
      </c>
      <c r="L35045" t="s">
        <v>35367</v>
      </c>
      <c r="M35045" t="s">
        <v>35413</v>
      </c>
      <c r="N35045">
        <v>3</v>
      </c>
      <c r="O35045">
        <v>0</v>
      </c>
      <c r="P35045" t="s">
        <v>40419</v>
      </c>
      <c r="Q35045" s="3">
        <v>5742</v>
      </c>
      <c r="R35045" s="3">
        <v>2936</v>
      </c>
      <c r="S35045" s="3">
        <v>2806</v>
      </c>
      <c r="T35045" t="s">
        <v>39145</v>
      </c>
      <c r="U35045" t="s">
        <v>39149</v>
      </c>
      <c r="V35045" t="s">
        <v>39352</v>
      </c>
      <c r="W35045" t="s">
        <v>39187</v>
      </c>
      <c r="X35045" t="s">
        <v>39201</v>
      </c>
      <c r="Y35045" t="s">
        <v>40437</v>
      </c>
    </row>
    <row r="35046" spans="1:25">
      <c r="A35046" t="s">
        <v>13498</v>
      </c>
      <c r="B35046" s="2">
        <v>41513</v>
      </c>
      <c r="C35046" t="s">
        <v>40425</v>
      </c>
      <c r="D35046" s="1">
        <v>8</v>
      </c>
      <c r="E35046" s="1">
        <v>2013</v>
      </c>
      <c r="F35046" s="2">
        <v>41518</v>
      </c>
      <c r="G35046">
        <v>5</v>
      </c>
      <c r="H35046">
        <v>1</v>
      </c>
      <c r="I35046" t="s">
        <v>25058</v>
      </c>
      <c r="J35046" t="s">
        <v>33506</v>
      </c>
      <c r="K35046" t="s">
        <v>35351</v>
      </c>
      <c r="L35046" t="s">
        <v>35354</v>
      </c>
      <c r="M35046" t="s">
        <v>36491</v>
      </c>
      <c r="N35046">
        <v>2</v>
      </c>
      <c r="O35046">
        <v>0</v>
      </c>
      <c r="P35046" t="s">
        <v>40419</v>
      </c>
      <c r="Q35046" s="3">
        <v>5742</v>
      </c>
      <c r="R35046" s="3">
        <v>1791</v>
      </c>
      <c r="S35046" s="3">
        <v>3951</v>
      </c>
      <c r="T35046" t="s">
        <v>39145</v>
      </c>
      <c r="U35046" t="s">
        <v>39148</v>
      </c>
      <c r="V35046" t="s">
        <v>39735</v>
      </c>
      <c r="W35046" t="s">
        <v>39736</v>
      </c>
      <c r="X35046" t="s">
        <v>39200</v>
      </c>
      <c r="Y35046" t="s">
        <v>39200</v>
      </c>
    </row>
    <row r="35047" spans="1:25">
      <c r="A35047" t="s">
        <v>17675</v>
      </c>
      <c r="B35047" s="2">
        <v>41717</v>
      </c>
      <c r="C35047" t="s">
        <v>40431</v>
      </c>
      <c r="D35047" s="1">
        <v>3</v>
      </c>
      <c r="E35047" s="1">
        <v>2014</v>
      </c>
      <c r="F35047" s="2">
        <v>41721</v>
      </c>
      <c r="G35047">
        <v>4</v>
      </c>
      <c r="H35047">
        <v>2</v>
      </c>
      <c r="I35047" t="s">
        <v>25058</v>
      </c>
      <c r="J35047" t="s">
        <v>28995</v>
      </c>
      <c r="K35047" t="s">
        <v>35351</v>
      </c>
      <c r="L35047" t="s">
        <v>35368</v>
      </c>
      <c r="M35047" t="s">
        <v>35712</v>
      </c>
      <c r="N35047">
        <v>6</v>
      </c>
      <c r="O35047">
        <v>0</v>
      </c>
      <c r="P35047" t="s">
        <v>40419</v>
      </c>
      <c r="Q35047" s="3">
        <v>5742</v>
      </c>
      <c r="R35047" s="3">
        <v>781</v>
      </c>
      <c r="S35047" s="3">
        <v>4961</v>
      </c>
      <c r="T35047" t="s">
        <v>39144</v>
      </c>
      <c r="U35047" t="s">
        <v>39149</v>
      </c>
      <c r="V35047" t="s">
        <v>40181</v>
      </c>
      <c r="W35047" t="s">
        <v>39186</v>
      </c>
      <c r="X35047" t="s">
        <v>39197</v>
      </c>
      <c r="Y35047" t="s">
        <v>39197</v>
      </c>
    </row>
    <row r="35048" spans="1:25">
      <c r="A35048" t="s">
        <v>16703</v>
      </c>
      <c r="B35048" s="2">
        <v>41855</v>
      </c>
      <c r="C35048" t="s">
        <v>40425</v>
      </c>
      <c r="D35048" s="1">
        <v>8</v>
      </c>
      <c r="E35048" s="1">
        <v>2014</v>
      </c>
      <c r="F35048" s="2">
        <v>41860</v>
      </c>
      <c r="G35048">
        <v>5</v>
      </c>
      <c r="H35048">
        <v>1</v>
      </c>
      <c r="I35048" t="s">
        <v>25057</v>
      </c>
      <c r="J35048" t="s">
        <v>25103</v>
      </c>
      <c r="K35048" t="s">
        <v>35351</v>
      </c>
      <c r="L35048" t="s">
        <v>35367</v>
      </c>
      <c r="M35048" t="s">
        <v>35413</v>
      </c>
      <c r="N35048">
        <v>3</v>
      </c>
      <c r="O35048">
        <v>0</v>
      </c>
      <c r="P35048" t="s">
        <v>40419</v>
      </c>
      <c r="Q35048" s="3">
        <v>5742</v>
      </c>
      <c r="R35048" s="3">
        <v>1267</v>
      </c>
      <c r="S35048" s="3">
        <v>4475</v>
      </c>
      <c r="T35048" t="s">
        <v>39144</v>
      </c>
      <c r="U35048" t="s">
        <v>39148</v>
      </c>
      <c r="V35048" t="s">
        <v>39261</v>
      </c>
      <c r="W35048" t="s">
        <v>39262</v>
      </c>
      <c r="X35048" t="s">
        <v>39201</v>
      </c>
      <c r="Y35048" t="s">
        <v>40437</v>
      </c>
    </row>
    <row r="35049" spans="1:25">
      <c r="A35049" t="s">
        <v>21067</v>
      </c>
      <c r="B35049" s="2">
        <v>41876</v>
      </c>
      <c r="C35049" t="s">
        <v>40425</v>
      </c>
      <c r="D35049" s="1">
        <v>8</v>
      </c>
      <c r="E35049" s="1">
        <v>2014</v>
      </c>
      <c r="F35049" s="2">
        <v>41876</v>
      </c>
      <c r="G35049">
        <v>0</v>
      </c>
      <c r="H35049">
        <v>3</v>
      </c>
      <c r="I35049" t="s">
        <v>25056</v>
      </c>
      <c r="J35049" t="s">
        <v>33506</v>
      </c>
      <c r="K35049" t="s">
        <v>35351</v>
      </c>
      <c r="L35049" t="s">
        <v>35354</v>
      </c>
      <c r="M35049" t="s">
        <v>36491</v>
      </c>
      <c r="N35049">
        <v>2</v>
      </c>
      <c r="O35049">
        <v>0</v>
      </c>
      <c r="P35049" t="s">
        <v>40419</v>
      </c>
      <c r="Q35049" s="3">
        <v>5742</v>
      </c>
      <c r="R35049" s="3">
        <v>1696</v>
      </c>
      <c r="S35049" s="3">
        <v>4046</v>
      </c>
      <c r="T35049" t="s">
        <v>39145</v>
      </c>
      <c r="U35049" t="s">
        <v>39150</v>
      </c>
      <c r="V35049" t="s">
        <v>39763</v>
      </c>
      <c r="W35049" t="s">
        <v>39193</v>
      </c>
      <c r="X35049" t="s">
        <v>39200</v>
      </c>
      <c r="Y35049" t="s">
        <v>39200</v>
      </c>
    </row>
    <row r="35050" spans="1:25">
      <c r="A35050" t="s">
        <v>23273</v>
      </c>
      <c r="B35050" s="2">
        <v>41951</v>
      </c>
      <c r="C35050" t="s">
        <v>40423</v>
      </c>
      <c r="D35050" s="1">
        <v>11</v>
      </c>
      <c r="E35050" s="1">
        <v>2014</v>
      </c>
      <c r="F35050" s="2">
        <v>41953</v>
      </c>
      <c r="G35050">
        <v>2</v>
      </c>
      <c r="H35050">
        <v>2</v>
      </c>
      <c r="I35050" t="s">
        <v>25056</v>
      </c>
      <c r="J35050" t="s">
        <v>30581</v>
      </c>
      <c r="K35050" t="s">
        <v>35352</v>
      </c>
      <c r="L35050" t="s">
        <v>35357</v>
      </c>
      <c r="M35050" t="s">
        <v>36172</v>
      </c>
      <c r="N35050">
        <v>2</v>
      </c>
      <c r="O35050">
        <v>0.03</v>
      </c>
      <c r="P35050" t="s">
        <v>39213</v>
      </c>
      <c r="Q35050" s="3">
        <v>5742</v>
      </c>
      <c r="R35050" s="3">
        <v>36</v>
      </c>
      <c r="S35050" s="3">
        <v>5706</v>
      </c>
      <c r="T35050" t="s">
        <v>39145</v>
      </c>
      <c r="U35050" t="s">
        <v>39149</v>
      </c>
      <c r="V35050" t="s">
        <v>39600</v>
      </c>
      <c r="W35050" t="s">
        <v>39190</v>
      </c>
      <c r="X35050" t="s">
        <v>39201</v>
      </c>
      <c r="Y35050" t="s">
        <v>40437</v>
      </c>
    </row>
    <row r="35051" spans="1:25">
      <c r="A35051" t="s">
        <v>13143</v>
      </c>
      <c r="B35051" s="2">
        <v>41498</v>
      </c>
      <c r="C35051" t="s">
        <v>40425</v>
      </c>
      <c r="D35051" s="1">
        <v>8</v>
      </c>
      <c r="E35051" s="1">
        <v>2013</v>
      </c>
      <c r="F35051" s="2">
        <v>41505</v>
      </c>
      <c r="G35051">
        <v>7</v>
      </c>
      <c r="H35051">
        <v>1</v>
      </c>
      <c r="I35051" t="s">
        <v>25058</v>
      </c>
      <c r="J35051" t="s">
        <v>25193</v>
      </c>
      <c r="K35051" t="s">
        <v>35352</v>
      </c>
      <c r="L35051" t="s">
        <v>35357</v>
      </c>
      <c r="M35051" t="s">
        <v>35501</v>
      </c>
      <c r="N35051">
        <v>4</v>
      </c>
      <c r="O35051">
        <v>0</v>
      </c>
      <c r="P35051" t="s">
        <v>40419</v>
      </c>
      <c r="Q35051" s="3">
        <v>5748</v>
      </c>
      <c r="R35051" s="3">
        <v>2386</v>
      </c>
      <c r="S35051" s="3">
        <v>3362</v>
      </c>
      <c r="T35051" t="s">
        <v>39144</v>
      </c>
      <c r="U35051" t="s">
        <v>39148</v>
      </c>
      <c r="V35051" t="s">
        <v>39952</v>
      </c>
      <c r="W35051" t="s">
        <v>39189</v>
      </c>
      <c r="X35051" t="s">
        <v>39199</v>
      </c>
      <c r="Y35051" t="s">
        <v>40436</v>
      </c>
    </row>
    <row r="35052" spans="1:25">
      <c r="A35052" t="s">
        <v>13632</v>
      </c>
      <c r="B35052" s="2">
        <v>41519</v>
      </c>
      <c r="C35052" t="s">
        <v>40426</v>
      </c>
      <c r="D35052" s="1">
        <v>9</v>
      </c>
      <c r="E35052" s="1">
        <v>2013</v>
      </c>
      <c r="F35052" s="2">
        <v>41521</v>
      </c>
      <c r="G35052">
        <v>2</v>
      </c>
      <c r="H35052">
        <v>2</v>
      </c>
      <c r="I35052" t="s">
        <v>25057</v>
      </c>
      <c r="J35052" t="s">
        <v>28304</v>
      </c>
      <c r="K35052" t="s">
        <v>35351</v>
      </c>
      <c r="L35052" t="s">
        <v>35368</v>
      </c>
      <c r="M35052" t="s">
        <v>37513</v>
      </c>
      <c r="N35052">
        <v>1</v>
      </c>
      <c r="O35052">
        <v>0</v>
      </c>
      <c r="P35052" t="s">
        <v>40419</v>
      </c>
      <c r="Q35052" s="3">
        <v>5751</v>
      </c>
      <c r="R35052" s="3">
        <v>135</v>
      </c>
      <c r="S35052" s="3">
        <v>5616</v>
      </c>
      <c r="T35052" t="s">
        <v>39145</v>
      </c>
      <c r="U35052" t="s">
        <v>39149</v>
      </c>
      <c r="V35052" t="s">
        <v>39153</v>
      </c>
      <c r="W35052" t="s">
        <v>39180</v>
      </c>
      <c r="X35052" t="s">
        <v>39198</v>
      </c>
      <c r="Y35052" t="s">
        <v>40397</v>
      </c>
    </row>
    <row r="35053" spans="1:25">
      <c r="A35053" t="s">
        <v>9285</v>
      </c>
      <c r="B35053" s="2">
        <v>41248</v>
      </c>
      <c r="C35053" t="s">
        <v>40427</v>
      </c>
      <c r="D35053" s="1">
        <v>12</v>
      </c>
      <c r="E35053" s="1">
        <v>2012</v>
      </c>
      <c r="F35053" s="2">
        <v>41252</v>
      </c>
      <c r="G35053">
        <v>4</v>
      </c>
      <c r="H35053">
        <v>1</v>
      </c>
      <c r="I35053" t="s">
        <v>25058</v>
      </c>
      <c r="J35053" t="s">
        <v>32534</v>
      </c>
      <c r="K35053" t="s">
        <v>35353</v>
      </c>
      <c r="L35053" t="s">
        <v>35358</v>
      </c>
      <c r="M35053" t="s">
        <v>38728</v>
      </c>
      <c r="N35053">
        <v>2</v>
      </c>
      <c r="O35053">
        <v>0</v>
      </c>
      <c r="P35053" t="s">
        <v>40419</v>
      </c>
      <c r="Q35053" s="3">
        <v>5754</v>
      </c>
      <c r="R35053" s="3">
        <v>1713</v>
      </c>
      <c r="S35053" s="3">
        <v>4041</v>
      </c>
      <c r="T35053" t="s">
        <v>39144</v>
      </c>
      <c r="U35053" t="s">
        <v>39148</v>
      </c>
      <c r="V35053" t="s">
        <v>39960</v>
      </c>
      <c r="W35053" t="s">
        <v>39905</v>
      </c>
      <c r="X35053" t="s">
        <v>39199</v>
      </c>
      <c r="Y35053" t="s">
        <v>40436</v>
      </c>
    </row>
    <row r="35054" spans="1:25">
      <c r="A35054" t="s">
        <v>22909</v>
      </c>
      <c r="B35054" s="2">
        <v>41940</v>
      </c>
      <c r="C35054" t="s">
        <v>40430</v>
      </c>
      <c r="D35054" s="1">
        <v>10</v>
      </c>
      <c r="E35054" s="1">
        <v>2014</v>
      </c>
      <c r="F35054" s="2">
        <v>41946</v>
      </c>
      <c r="G35054">
        <v>6</v>
      </c>
      <c r="H35054">
        <v>1</v>
      </c>
      <c r="I35054" t="s">
        <v>25058</v>
      </c>
      <c r="J35054" t="s">
        <v>25140</v>
      </c>
      <c r="K35054" t="s">
        <v>35351</v>
      </c>
      <c r="L35054" t="s">
        <v>35367</v>
      </c>
      <c r="M35054" t="s">
        <v>35449</v>
      </c>
      <c r="N35054">
        <v>3</v>
      </c>
      <c r="O35054">
        <v>0.02</v>
      </c>
      <c r="P35054" t="s">
        <v>39213</v>
      </c>
      <c r="Q35054" s="3">
        <v>5754</v>
      </c>
      <c r="R35054" s="3">
        <v>44</v>
      </c>
      <c r="S35054" s="3">
        <v>5710</v>
      </c>
      <c r="T35054" t="s">
        <v>39144</v>
      </c>
      <c r="U35054" t="s">
        <v>39148</v>
      </c>
      <c r="V35054" t="s">
        <v>39235</v>
      </c>
      <c r="W35054" t="s">
        <v>39180</v>
      </c>
      <c r="X35054" t="s">
        <v>39198</v>
      </c>
      <c r="Y35054" t="s">
        <v>40397</v>
      </c>
    </row>
    <row r="35055" spans="1:25">
      <c r="A35055" t="s">
        <v>387</v>
      </c>
      <c r="B35055" s="2">
        <v>40598</v>
      </c>
      <c r="C35055" t="s">
        <v>40432</v>
      </c>
      <c r="D35055" s="1">
        <v>2</v>
      </c>
      <c r="E35055" s="1">
        <v>2011</v>
      </c>
      <c r="F35055" s="2">
        <v>40602</v>
      </c>
      <c r="G35055">
        <v>4</v>
      </c>
      <c r="H35055">
        <v>1</v>
      </c>
      <c r="I35055" t="s">
        <v>25058</v>
      </c>
      <c r="J35055" t="s">
        <v>25779</v>
      </c>
      <c r="K35055" t="s">
        <v>35353</v>
      </c>
      <c r="L35055" t="s">
        <v>35360</v>
      </c>
      <c r="M35055" t="s">
        <v>36009</v>
      </c>
      <c r="N35055">
        <v>2</v>
      </c>
      <c r="O35055">
        <v>0</v>
      </c>
      <c r="P35055" t="s">
        <v>40419</v>
      </c>
      <c r="Q35055" s="3">
        <v>5766</v>
      </c>
      <c r="R35055" s="3">
        <v>497</v>
      </c>
      <c r="S35055" s="3">
        <v>5269</v>
      </c>
      <c r="T35055" t="s">
        <v>39144</v>
      </c>
      <c r="U35055" t="s">
        <v>39148</v>
      </c>
      <c r="V35055" t="s">
        <v>39799</v>
      </c>
      <c r="W35055" t="s">
        <v>39725</v>
      </c>
      <c r="X35055" t="s">
        <v>39201</v>
      </c>
      <c r="Y35055" t="s">
        <v>40437</v>
      </c>
    </row>
    <row r="35056" spans="1:25">
      <c r="A35056" t="s">
        <v>3234</v>
      </c>
      <c r="B35056" s="2">
        <v>40841</v>
      </c>
      <c r="C35056" t="s">
        <v>40430</v>
      </c>
      <c r="D35056" s="1">
        <v>10</v>
      </c>
      <c r="E35056" s="1">
        <v>2011</v>
      </c>
      <c r="F35056" s="2">
        <v>40847</v>
      </c>
      <c r="G35056">
        <v>6</v>
      </c>
      <c r="H35056">
        <v>1</v>
      </c>
      <c r="I35056" t="s">
        <v>25057</v>
      </c>
      <c r="J35056" t="s">
        <v>25547</v>
      </c>
      <c r="K35056" t="s">
        <v>35353</v>
      </c>
      <c r="L35056" t="s">
        <v>35364</v>
      </c>
      <c r="M35056" t="s">
        <v>35609</v>
      </c>
      <c r="N35056">
        <v>2</v>
      </c>
      <c r="O35056">
        <v>0</v>
      </c>
      <c r="P35056" t="s">
        <v>40419</v>
      </c>
      <c r="Q35056" s="3">
        <v>5766</v>
      </c>
      <c r="R35056" s="3">
        <v>2239</v>
      </c>
      <c r="S35056" s="3">
        <v>3527</v>
      </c>
      <c r="T35056" t="s">
        <v>39144</v>
      </c>
      <c r="U35056" t="s">
        <v>39148</v>
      </c>
      <c r="V35056" t="s">
        <v>40188</v>
      </c>
      <c r="W35056" t="s">
        <v>39388</v>
      </c>
      <c r="X35056" t="s">
        <v>39199</v>
      </c>
      <c r="Y35056" t="s">
        <v>40436</v>
      </c>
    </row>
    <row r="35057" spans="1:25">
      <c r="A35057" t="s">
        <v>21949</v>
      </c>
      <c r="B35057" s="2">
        <v>41986</v>
      </c>
      <c r="C35057" t="s">
        <v>40427</v>
      </c>
      <c r="D35057" s="1">
        <v>12</v>
      </c>
      <c r="E35057" s="1">
        <v>2014</v>
      </c>
      <c r="F35057" s="2">
        <v>41990</v>
      </c>
      <c r="G35057">
        <v>4</v>
      </c>
      <c r="H35057">
        <v>2</v>
      </c>
      <c r="I35057" t="s">
        <v>25056</v>
      </c>
      <c r="J35057" t="s">
        <v>34714</v>
      </c>
      <c r="K35057" t="s">
        <v>35353</v>
      </c>
      <c r="L35057" t="s">
        <v>35360</v>
      </c>
      <c r="M35057" t="s">
        <v>36009</v>
      </c>
      <c r="N35057">
        <v>2</v>
      </c>
      <c r="O35057">
        <v>0</v>
      </c>
      <c r="P35057" t="s">
        <v>40419</v>
      </c>
      <c r="Q35057" s="3">
        <v>5766</v>
      </c>
      <c r="R35057" s="3">
        <v>6601</v>
      </c>
      <c r="S35057" s="3">
        <v>-835</v>
      </c>
      <c r="T35057" t="s">
        <v>39145</v>
      </c>
      <c r="U35057" t="s">
        <v>39149</v>
      </c>
      <c r="V35057" t="s">
        <v>39978</v>
      </c>
      <c r="W35057" t="s">
        <v>39732</v>
      </c>
      <c r="X35057" t="s">
        <v>39200</v>
      </c>
      <c r="Y35057" t="s">
        <v>39200</v>
      </c>
    </row>
    <row r="35058" spans="1:25">
      <c r="A35058" t="s">
        <v>3403</v>
      </c>
      <c r="B35058" s="2">
        <v>40851</v>
      </c>
      <c r="C35058" t="s">
        <v>40423</v>
      </c>
      <c r="D35058" s="1">
        <v>11</v>
      </c>
      <c r="E35058" s="1">
        <v>2011</v>
      </c>
      <c r="F35058" s="2">
        <v>40856</v>
      </c>
      <c r="G35058">
        <v>5</v>
      </c>
      <c r="H35058">
        <v>2</v>
      </c>
      <c r="I35058" t="s">
        <v>25058</v>
      </c>
      <c r="J35058" t="s">
        <v>29600</v>
      </c>
      <c r="K35058" t="s">
        <v>35351</v>
      </c>
      <c r="L35058" t="s">
        <v>35355</v>
      </c>
      <c r="M35058" t="s">
        <v>36110</v>
      </c>
      <c r="N35058">
        <v>3</v>
      </c>
      <c r="O35058">
        <v>0</v>
      </c>
      <c r="P35058" t="s">
        <v>40419</v>
      </c>
      <c r="Q35058" s="3">
        <v>5769</v>
      </c>
      <c r="R35058" s="3">
        <v>96</v>
      </c>
      <c r="S35058" s="3">
        <v>5673</v>
      </c>
      <c r="T35058" t="s">
        <v>39144</v>
      </c>
      <c r="U35058" t="s">
        <v>39149</v>
      </c>
      <c r="V35058" t="s">
        <v>39630</v>
      </c>
      <c r="W35058" t="s">
        <v>39189</v>
      </c>
      <c r="X35058" t="s">
        <v>39199</v>
      </c>
      <c r="Y35058" t="s">
        <v>40436</v>
      </c>
    </row>
    <row r="35059" spans="1:25">
      <c r="A35059" t="s">
        <v>3579</v>
      </c>
      <c r="B35059" s="2">
        <v>40862</v>
      </c>
      <c r="C35059" t="s">
        <v>40423</v>
      </c>
      <c r="D35059" s="1">
        <v>11</v>
      </c>
      <c r="E35059" s="1">
        <v>2011</v>
      </c>
      <c r="F35059" s="2">
        <v>40865</v>
      </c>
      <c r="G35059">
        <v>3</v>
      </c>
      <c r="H35059">
        <v>4</v>
      </c>
      <c r="I35059" t="s">
        <v>25056</v>
      </c>
      <c r="J35059" t="s">
        <v>27732</v>
      </c>
      <c r="K35059" t="s">
        <v>35351</v>
      </c>
      <c r="L35059" t="s">
        <v>35367</v>
      </c>
      <c r="M35059" t="s">
        <v>37236</v>
      </c>
      <c r="N35059">
        <v>3</v>
      </c>
      <c r="O35059">
        <v>0</v>
      </c>
      <c r="P35059" t="s">
        <v>40419</v>
      </c>
      <c r="Q35059" s="3">
        <v>5769</v>
      </c>
      <c r="R35059" s="3">
        <v>157</v>
      </c>
      <c r="S35059" s="3">
        <v>5612</v>
      </c>
      <c r="T35059" t="s">
        <v>39144</v>
      </c>
      <c r="U35059" t="s">
        <v>39151</v>
      </c>
      <c r="V35059" t="s">
        <v>39578</v>
      </c>
      <c r="W35059" t="s">
        <v>39188</v>
      </c>
      <c r="X35059" t="s">
        <v>39201</v>
      </c>
      <c r="Y35059" t="s">
        <v>40437</v>
      </c>
    </row>
    <row r="35060" spans="1:25">
      <c r="A35060" t="s">
        <v>9874</v>
      </c>
      <c r="B35060" s="2">
        <v>41281</v>
      </c>
      <c r="C35060" t="s">
        <v>40429</v>
      </c>
      <c r="D35060" s="1">
        <v>1</v>
      </c>
      <c r="E35060" s="1">
        <v>2013</v>
      </c>
      <c r="F35060" s="2">
        <v>41286</v>
      </c>
      <c r="G35060">
        <v>5</v>
      </c>
      <c r="H35060">
        <v>2</v>
      </c>
      <c r="I35060" t="s">
        <v>25056</v>
      </c>
      <c r="J35060" t="s">
        <v>27732</v>
      </c>
      <c r="K35060" t="s">
        <v>35351</v>
      </c>
      <c r="L35060" t="s">
        <v>35367</v>
      </c>
      <c r="M35060" t="s">
        <v>37236</v>
      </c>
      <c r="N35060">
        <v>3</v>
      </c>
      <c r="O35060">
        <v>0</v>
      </c>
      <c r="P35060" t="s">
        <v>40419</v>
      </c>
      <c r="Q35060" s="3">
        <v>5769</v>
      </c>
      <c r="R35060" s="3">
        <v>2325</v>
      </c>
      <c r="S35060" s="3">
        <v>3444</v>
      </c>
      <c r="T35060" t="s">
        <v>39145</v>
      </c>
      <c r="U35060" t="s">
        <v>39149</v>
      </c>
      <c r="V35060" t="s">
        <v>39171</v>
      </c>
      <c r="W35060" t="s">
        <v>39190</v>
      </c>
      <c r="X35060" t="s">
        <v>39201</v>
      </c>
      <c r="Y35060" t="s">
        <v>40437</v>
      </c>
    </row>
    <row r="35061" spans="1:25">
      <c r="A35061" t="s">
        <v>10528</v>
      </c>
      <c r="B35061" s="2">
        <v>41514</v>
      </c>
      <c r="C35061" t="s">
        <v>40425</v>
      </c>
      <c r="D35061" s="1">
        <v>8</v>
      </c>
      <c r="E35061" s="1">
        <v>2013</v>
      </c>
      <c r="F35061" s="2">
        <v>41519</v>
      </c>
      <c r="G35061">
        <v>5</v>
      </c>
      <c r="H35061">
        <v>1</v>
      </c>
      <c r="I35061" t="s">
        <v>25058</v>
      </c>
      <c r="J35061" t="s">
        <v>27732</v>
      </c>
      <c r="K35061" t="s">
        <v>35351</v>
      </c>
      <c r="L35061" t="s">
        <v>35367</v>
      </c>
      <c r="M35061" t="s">
        <v>37236</v>
      </c>
      <c r="N35061">
        <v>3</v>
      </c>
      <c r="O35061">
        <v>0</v>
      </c>
      <c r="P35061" t="s">
        <v>40419</v>
      </c>
      <c r="Q35061" s="3">
        <v>5769</v>
      </c>
      <c r="R35061" s="3">
        <v>1806</v>
      </c>
      <c r="S35061" s="3">
        <v>3963</v>
      </c>
      <c r="T35061" t="s">
        <v>39145</v>
      </c>
      <c r="U35061" t="s">
        <v>39148</v>
      </c>
      <c r="V35061" t="s">
        <v>39463</v>
      </c>
      <c r="W35061" t="s">
        <v>39423</v>
      </c>
      <c r="X35061" t="s">
        <v>39201</v>
      </c>
      <c r="Y35061" t="s">
        <v>40437</v>
      </c>
    </row>
    <row r="35062" spans="1:25">
      <c r="A35062" t="s">
        <v>5672</v>
      </c>
      <c r="B35062" s="2">
        <v>41034</v>
      </c>
      <c r="C35062" t="s">
        <v>40421</v>
      </c>
      <c r="D35062" s="1">
        <v>5</v>
      </c>
      <c r="E35062" s="1">
        <v>2012</v>
      </c>
      <c r="F35062" s="2">
        <v>41034</v>
      </c>
      <c r="G35062">
        <v>0</v>
      </c>
      <c r="H35062">
        <v>3</v>
      </c>
      <c r="I35062" t="s">
        <v>25056</v>
      </c>
      <c r="J35062" t="s">
        <v>31566</v>
      </c>
      <c r="K35062" t="s">
        <v>35351</v>
      </c>
      <c r="L35062" t="s">
        <v>35354</v>
      </c>
      <c r="M35062" t="s">
        <v>37024</v>
      </c>
      <c r="N35062">
        <v>2</v>
      </c>
      <c r="O35062">
        <v>0.01</v>
      </c>
      <c r="P35062" t="s">
        <v>39213</v>
      </c>
      <c r="Q35062" s="3">
        <v>5772</v>
      </c>
      <c r="R35062" s="3">
        <v>448</v>
      </c>
      <c r="S35062" s="3">
        <v>5324</v>
      </c>
      <c r="T35062" t="s">
        <v>39145</v>
      </c>
      <c r="U35062" t="s">
        <v>39150</v>
      </c>
      <c r="V35062" t="s">
        <v>39178</v>
      </c>
      <c r="W35062" t="s">
        <v>39196</v>
      </c>
      <c r="X35062" t="s">
        <v>39197</v>
      </c>
      <c r="Y35062" t="s">
        <v>39197</v>
      </c>
    </row>
    <row r="35063" spans="1:25">
      <c r="A35063" t="s">
        <v>6130</v>
      </c>
      <c r="B35063" s="2">
        <v>41067</v>
      </c>
      <c r="C35063" t="s">
        <v>40422</v>
      </c>
      <c r="D35063" s="1">
        <v>6</v>
      </c>
      <c r="E35063" s="1">
        <v>2012</v>
      </c>
      <c r="F35063" s="2">
        <v>41069</v>
      </c>
      <c r="G35063">
        <v>2</v>
      </c>
      <c r="H35063">
        <v>2</v>
      </c>
      <c r="I35063" t="s">
        <v>25058</v>
      </c>
      <c r="J35063" t="s">
        <v>31839</v>
      </c>
      <c r="K35063" t="s">
        <v>35352</v>
      </c>
      <c r="L35063" t="s">
        <v>35363</v>
      </c>
      <c r="M35063" t="s">
        <v>35584</v>
      </c>
      <c r="N35063">
        <v>2</v>
      </c>
      <c r="O35063">
        <v>0</v>
      </c>
      <c r="P35063" t="s">
        <v>40419</v>
      </c>
      <c r="Q35063" s="3">
        <v>5772</v>
      </c>
      <c r="R35063" s="3">
        <v>5308</v>
      </c>
      <c r="S35063" s="3">
        <v>464</v>
      </c>
      <c r="T35063" t="s">
        <v>39145</v>
      </c>
      <c r="U35063" t="s">
        <v>39149</v>
      </c>
      <c r="V35063" t="s">
        <v>39829</v>
      </c>
      <c r="W35063" t="s">
        <v>39830</v>
      </c>
      <c r="X35063" t="s">
        <v>39197</v>
      </c>
      <c r="Y35063" t="s">
        <v>39197</v>
      </c>
    </row>
    <row r="35064" spans="1:25">
      <c r="A35064" t="s">
        <v>7708</v>
      </c>
      <c r="B35064" s="2">
        <v>41167</v>
      </c>
      <c r="C35064" t="s">
        <v>40426</v>
      </c>
      <c r="D35064" s="1">
        <v>9</v>
      </c>
      <c r="E35064" s="1">
        <v>2012</v>
      </c>
      <c r="F35064" s="2">
        <v>41172</v>
      </c>
      <c r="G35064">
        <v>5</v>
      </c>
      <c r="H35064">
        <v>1</v>
      </c>
      <c r="I35064" t="s">
        <v>25056</v>
      </c>
      <c r="J35064" t="s">
        <v>27860</v>
      </c>
      <c r="K35064" t="s">
        <v>35353</v>
      </c>
      <c r="L35064" t="s">
        <v>35360</v>
      </c>
      <c r="M35064" t="s">
        <v>37289</v>
      </c>
      <c r="N35064">
        <v>2</v>
      </c>
      <c r="O35064">
        <v>0</v>
      </c>
      <c r="P35064" t="s">
        <v>40419</v>
      </c>
      <c r="Q35064" s="3">
        <v>5772</v>
      </c>
      <c r="R35064" s="3">
        <v>3313</v>
      </c>
      <c r="S35064" s="3">
        <v>2459</v>
      </c>
      <c r="T35064" t="s">
        <v>39145</v>
      </c>
      <c r="U35064" t="s">
        <v>39148</v>
      </c>
      <c r="V35064" t="s">
        <v>39337</v>
      </c>
      <c r="W35064" t="s">
        <v>39189</v>
      </c>
      <c r="X35064" t="s">
        <v>39199</v>
      </c>
      <c r="Y35064" t="s">
        <v>40436</v>
      </c>
    </row>
    <row r="35065" spans="1:25">
      <c r="A35065" t="s">
        <v>11348</v>
      </c>
      <c r="B35065" s="2">
        <v>41401</v>
      </c>
      <c r="C35065" t="s">
        <v>40421</v>
      </c>
      <c r="D35065" s="1">
        <v>5</v>
      </c>
      <c r="E35065" s="1">
        <v>2013</v>
      </c>
      <c r="F35065" s="2">
        <v>41408</v>
      </c>
      <c r="G35065">
        <v>7</v>
      </c>
      <c r="H35065">
        <v>1</v>
      </c>
      <c r="I35065" t="s">
        <v>25056</v>
      </c>
      <c r="J35065" t="s">
        <v>33733</v>
      </c>
      <c r="K35065" t="s">
        <v>35353</v>
      </c>
      <c r="L35065" t="s">
        <v>35358</v>
      </c>
      <c r="M35065" t="s">
        <v>35778</v>
      </c>
      <c r="N35065">
        <v>2</v>
      </c>
      <c r="O35065">
        <v>0</v>
      </c>
      <c r="P35065" t="s">
        <v>40419</v>
      </c>
      <c r="Q35065" s="3">
        <v>5772</v>
      </c>
      <c r="R35065" s="3">
        <v>126</v>
      </c>
      <c r="S35065" s="3">
        <v>5646</v>
      </c>
      <c r="T35065" t="s">
        <v>39147</v>
      </c>
      <c r="U35065" t="s">
        <v>39148</v>
      </c>
      <c r="V35065" t="s">
        <v>39253</v>
      </c>
      <c r="W35065" t="s">
        <v>39797</v>
      </c>
      <c r="X35065" t="s">
        <v>39216</v>
      </c>
      <c r="Y35065" t="s">
        <v>40398</v>
      </c>
    </row>
    <row r="35066" spans="1:25">
      <c r="A35066" t="s">
        <v>19016</v>
      </c>
      <c r="B35066" s="2">
        <v>41789</v>
      </c>
      <c r="C35066" t="s">
        <v>40421</v>
      </c>
      <c r="D35066" s="1">
        <v>5</v>
      </c>
      <c r="E35066" s="1">
        <v>2014</v>
      </c>
      <c r="F35066" s="2">
        <v>41794</v>
      </c>
      <c r="G35066">
        <v>5</v>
      </c>
      <c r="H35066">
        <v>1</v>
      </c>
      <c r="I35066" t="s">
        <v>25057</v>
      </c>
      <c r="J35066" t="s">
        <v>27309</v>
      </c>
      <c r="K35066" t="s">
        <v>35351</v>
      </c>
      <c r="L35066" t="s">
        <v>35354</v>
      </c>
      <c r="M35066" t="s">
        <v>37024</v>
      </c>
      <c r="N35066">
        <v>2</v>
      </c>
      <c r="O35066">
        <v>0.01</v>
      </c>
      <c r="P35066" t="s">
        <v>39213</v>
      </c>
      <c r="Q35066" s="3">
        <v>5772</v>
      </c>
      <c r="R35066" s="3">
        <v>156</v>
      </c>
      <c r="S35066" s="3">
        <v>5616</v>
      </c>
      <c r="T35066" t="s">
        <v>39144</v>
      </c>
      <c r="U35066" t="s">
        <v>39148</v>
      </c>
      <c r="V35066" t="s">
        <v>39255</v>
      </c>
      <c r="W35066" t="s">
        <v>39188</v>
      </c>
      <c r="X35066" t="s">
        <v>39201</v>
      </c>
      <c r="Y35066" t="s">
        <v>40437</v>
      </c>
    </row>
    <row r="35067" spans="1:25">
      <c r="A35067" t="s">
        <v>149</v>
      </c>
      <c r="B35067" s="2">
        <v>40563</v>
      </c>
      <c r="C35067" t="s">
        <v>40429</v>
      </c>
      <c r="D35067" s="1">
        <v>1</v>
      </c>
      <c r="E35067" s="1">
        <v>2011</v>
      </c>
      <c r="F35067" s="2">
        <v>40565</v>
      </c>
      <c r="G35067">
        <v>2</v>
      </c>
      <c r="H35067">
        <v>4</v>
      </c>
      <c r="I35067" t="s">
        <v>25056</v>
      </c>
      <c r="J35067" t="s">
        <v>25296</v>
      </c>
      <c r="K35067" t="s">
        <v>35352</v>
      </c>
      <c r="L35067" t="s">
        <v>35361</v>
      </c>
      <c r="M35067" t="s">
        <v>35594</v>
      </c>
      <c r="N35067">
        <v>1</v>
      </c>
      <c r="O35067">
        <v>0</v>
      </c>
      <c r="P35067" t="s">
        <v>40419</v>
      </c>
      <c r="Q35067" s="3">
        <v>5775</v>
      </c>
      <c r="R35067" s="3">
        <v>2093</v>
      </c>
      <c r="S35067" s="3">
        <v>3682</v>
      </c>
      <c r="T35067" t="s">
        <v>39144</v>
      </c>
      <c r="U35067" t="s">
        <v>39151</v>
      </c>
      <c r="V35067" t="s">
        <v>39969</v>
      </c>
      <c r="W35067" t="s">
        <v>39754</v>
      </c>
      <c r="X35067" t="s">
        <v>39200</v>
      </c>
      <c r="Y35067" t="s">
        <v>39200</v>
      </c>
    </row>
    <row r="35068" spans="1:25">
      <c r="A35068" t="s">
        <v>13215</v>
      </c>
      <c r="B35068" s="2">
        <v>41500</v>
      </c>
      <c r="C35068" t="s">
        <v>40425</v>
      </c>
      <c r="D35068" s="1">
        <v>8</v>
      </c>
      <c r="E35068" s="1">
        <v>2013</v>
      </c>
      <c r="F35068" s="2">
        <v>41504</v>
      </c>
      <c r="G35068">
        <v>4</v>
      </c>
      <c r="H35068">
        <v>1</v>
      </c>
      <c r="I35068" t="s">
        <v>25056</v>
      </c>
      <c r="J35068" t="s">
        <v>26230</v>
      </c>
      <c r="K35068" t="s">
        <v>35351</v>
      </c>
      <c r="L35068" t="s">
        <v>35368</v>
      </c>
      <c r="M35068" t="s">
        <v>36359</v>
      </c>
      <c r="N35068">
        <v>5</v>
      </c>
      <c r="O35068">
        <v>0</v>
      </c>
      <c r="P35068" t="s">
        <v>40419</v>
      </c>
      <c r="Q35068" s="3">
        <v>5775</v>
      </c>
      <c r="R35068" s="3">
        <v>828</v>
      </c>
      <c r="S35068" s="3">
        <v>4947</v>
      </c>
      <c r="T35068" t="s">
        <v>39144</v>
      </c>
      <c r="U35068" t="s">
        <v>39148</v>
      </c>
      <c r="V35068" t="s">
        <v>39712</v>
      </c>
      <c r="W35068" t="s">
        <v>39381</v>
      </c>
      <c r="X35068" t="s">
        <v>39199</v>
      </c>
      <c r="Y35068" t="s">
        <v>40436</v>
      </c>
    </row>
    <row r="35069" spans="1:25">
      <c r="A35069" t="s">
        <v>18702</v>
      </c>
      <c r="B35069" s="2">
        <v>41774</v>
      </c>
      <c r="C35069" t="s">
        <v>40421</v>
      </c>
      <c r="D35069" s="1">
        <v>5</v>
      </c>
      <c r="E35069" s="1">
        <v>2014</v>
      </c>
      <c r="F35069" s="2">
        <v>41775</v>
      </c>
      <c r="G35069">
        <v>1</v>
      </c>
      <c r="H35069">
        <v>4</v>
      </c>
      <c r="I35069" t="s">
        <v>25056</v>
      </c>
      <c r="J35069" t="s">
        <v>32327</v>
      </c>
      <c r="K35069" t="s">
        <v>35351</v>
      </c>
      <c r="L35069" t="s">
        <v>35367</v>
      </c>
      <c r="M35069" t="s">
        <v>38693</v>
      </c>
      <c r="N35069">
        <v>5</v>
      </c>
      <c r="O35069">
        <v>0.02</v>
      </c>
      <c r="P35069" t="s">
        <v>39213</v>
      </c>
      <c r="Q35069" s="3">
        <v>5775</v>
      </c>
      <c r="R35069" s="3">
        <v>1074</v>
      </c>
      <c r="S35069" s="3">
        <v>4701</v>
      </c>
      <c r="T35069" t="s">
        <v>39145</v>
      </c>
      <c r="U35069" t="s">
        <v>39151</v>
      </c>
      <c r="V35069" t="s">
        <v>39222</v>
      </c>
      <c r="W35069" t="s">
        <v>39180</v>
      </c>
      <c r="X35069" t="s">
        <v>39198</v>
      </c>
      <c r="Y35069" t="s">
        <v>40397</v>
      </c>
    </row>
    <row r="35070" spans="1:25">
      <c r="A35070" t="s">
        <v>21964</v>
      </c>
      <c r="B35070" s="2">
        <v>41905</v>
      </c>
      <c r="C35070" t="s">
        <v>40426</v>
      </c>
      <c r="D35070" s="1">
        <v>9</v>
      </c>
      <c r="E35070" s="1">
        <v>2014</v>
      </c>
      <c r="F35070" s="2">
        <v>41907</v>
      </c>
      <c r="G35070">
        <v>2</v>
      </c>
      <c r="H35070">
        <v>2</v>
      </c>
      <c r="I35070" t="s">
        <v>25057</v>
      </c>
      <c r="J35070" t="s">
        <v>33732</v>
      </c>
      <c r="K35070" t="s">
        <v>35351</v>
      </c>
      <c r="L35070" t="s">
        <v>35354</v>
      </c>
      <c r="M35070" t="s">
        <v>36223</v>
      </c>
      <c r="N35070">
        <v>7</v>
      </c>
      <c r="O35070">
        <v>0</v>
      </c>
      <c r="P35070" t="s">
        <v>40419</v>
      </c>
      <c r="Q35070" s="3">
        <v>5775</v>
      </c>
      <c r="R35070" s="3">
        <v>1423</v>
      </c>
      <c r="S35070" s="3">
        <v>4352</v>
      </c>
      <c r="T35070" t="s">
        <v>39144</v>
      </c>
      <c r="U35070" t="s">
        <v>39149</v>
      </c>
      <c r="V35070" t="s">
        <v>39337</v>
      </c>
      <c r="W35070" t="s">
        <v>39189</v>
      </c>
      <c r="X35070" t="s">
        <v>39199</v>
      </c>
      <c r="Y35070" t="s">
        <v>40436</v>
      </c>
    </row>
    <row r="35071" spans="1:25">
      <c r="A35071" t="s">
        <v>24887</v>
      </c>
      <c r="B35071" s="2">
        <v>41999</v>
      </c>
      <c r="C35071" t="s">
        <v>40427</v>
      </c>
      <c r="D35071" s="1">
        <v>12</v>
      </c>
      <c r="E35071" s="1">
        <v>2014</v>
      </c>
      <c r="F35071" s="2">
        <v>42002</v>
      </c>
      <c r="G35071">
        <v>3</v>
      </c>
      <c r="H35071">
        <v>4</v>
      </c>
      <c r="I35071" t="s">
        <v>25056</v>
      </c>
      <c r="J35071" t="s">
        <v>34319</v>
      </c>
      <c r="K35071" t="s">
        <v>35352</v>
      </c>
      <c r="L35071" t="s">
        <v>35357</v>
      </c>
      <c r="M35071" t="s">
        <v>39046</v>
      </c>
      <c r="N35071">
        <v>3</v>
      </c>
      <c r="O35071">
        <v>0.02</v>
      </c>
      <c r="P35071" t="s">
        <v>39213</v>
      </c>
      <c r="Q35071" s="3">
        <v>5775</v>
      </c>
      <c r="R35071" s="3">
        <v>118</v>
      </c>
      <c r="S35071" s="3">
        <v>5657</v>
      </c>
      <c r="T35071" t="s">
        <v>39144</v>
      </c>
      <c r="U35071" t="s">
        <v>39151</v>
      </c>
      <c r="V35071" t="s">
        <v>39235</v>
      </c>
      <c r="W35071" t="s">
        <v>39180</v>
      </c>
      <c r="X35071" t="s">
        <v>39198</v>
      </c>
      <c r="Y35071" t="s">
        <v>40397</v>
      </c>
    </row>
    <row r="35072" spans="1:25">
      <c r="A35072" t="s">
        <v>2479</v>
      </c>
      <c r="B35072" s="2">
        <v>40793</v>
      </c>
      <c r="C35072" t="s">
        <v>40426</v>
      </c>
      <c r="D35072" s="1">
        <v>9</v>
      </c>
      <c r="E35072" s="1">
        <v>2011</v>
      </c>
      <c r="F35072" s="2">
        <v>40795</v>
      </c>
      <c r="G35072">
        <v>2</v>
      </c>
      <c r="H35072">
        <v>4</v>
      </c>
      <c r="I35072" t="s">
        <v>25058</v>
      </c>
      <c r="J35072" t="s">
        <v>26079</v>
      </c>
      <c r="K35072" t="s">
        <v>35351</v>
      </c>
      <c r="L35072" t="s">
        <v>35370</v>
      </c>
      <c r="M35072" t="s">
        <v>36242</v>
      </c>
      <c r="N35072">
        <v>3</v>
      </c>
      <c r="O35072">
        <v>0.01</v>
      </c>
      <c r="P35072" t="s">
        <v>39213</v>
      </c>
      <c r="Q35072" s="3">
        <v>5778</v>
      </c>
      <c r="R35072" s="3">
        <v>2695</v>
      </c>
      <c r="S35072" s="3">
        <v>3083</v>
      </c>
      <c r="T35072" t="s">
        <v>39145</v>
      </c>
      <c r="U35072" t="s">
        <v>39151</v>
      </c>
      <c r="V35072" t="s">
        <v>39167</v>
      </c>
      <c r="W35072" t="s">
        <v>39185</v>
      </c>
      <c r="X35072" t="s">
        <v>39199</v>
      </c>
      <c r="Y35072" t="s">
        <v>39203</v>
      </c>
    </row>
    <row r="35073" spans="1:25">
      <c r="A35073" t="s">
        <v>3509</v>
      </c>
      <c r="B35073" s="2">
        <v>40857</v>
      </c>
      <c r="C35073" t="s">
        <v>40423</v>
      </c>
      <c r="D35073" s="1">
        <v>11</v>
      </c>
      <c r="E35073" s="1">
        <v>2011</v>
      </c>
      <c r="F35073" s="2">
        <v>40863</v>
      </c>
      <c r="G35073">
        <v>6</v>
      </c>
      <c r="H35073">
        <v>1</v>
      </c>
      <c r="I35073" t="s">
        <v>25056</v>
      </c>
      <c r="J35073" t="s">
        <v>29869</v>
      </c>
      <c r="K35073" t="s">
        <v>35351</v>
      </c>
      <c r="L35073" t="s">
        <v>35356</v>
      </c>
      <c r="M35073" t="s">
        <v>38095</v>
      </c>
      <c r="N35073">
        <v>3</v>
      </c>
      <c r="O35073">
        <v>0</v>
      </c>
      <c r="P35073" t="s">
        <v>40419</v>
      </c>
      <c r="Q35073" s="3">
        <v>5778</v>
      </c>
      <c r="R35073" s="3">
        <v>93</v>
      </c>
      <c r="S35073" s="3">
        <v>5685</v>
      </c>
      <c r="T35073" t="s">
        <v>39144</v>
      </c>
      <c r="U35073" t="s">
        <v>39148</v>
      </c>
      <c r="V35073" t="s">
        <v>39919</v>
      </c>
      <c r="W35073" t="s">
        <v>39180</v>
      </c>
      <c r="X35073" t="s">
        <v>39198</v>
      </c>
      <c r="Y35073" t="s">
        <v>40397</v>
      </c>
    </row>
    <row r="35074" spans="1:25">
      <c r="A35074" t="s">
        <v>4364</v>
      </c>
      <c r="B35074" s="2">
        <v>40904</v>
      </c>
      <c r="C35074" t="s">
        <v>40427</v>
      </c>
      <c r="D35074" s="1">
        <v>12</v>
      </c>
      <c r="E35074" s="1">
        <v>2011</v>
      </c>
      <c r="F35074" s="2">
        <v>40910</v>
      </c>
      <c r="G35074">
        <v>6</v>
      </c>
      <c r="H35074">
        <v>1</v>
      </c>
      <c r="I35074" t="s">
        <v>25056</v>
      </c>
      <c r="J35074" t="s">
        <v>30665</v>
      </c>
      <c r="K35074" t="s">
        <v>35351</v>
      </c>
      <c r="L35074" t="s">
        <v>35356</v>
      </c>
      <c r="M35074" t="s">
        <v>38359</v>
      </c>
      <c r="N35074">
        <v>3</v>
      </c>
      <c r="O35074">
        <v>0</v>
      </c>
      <c r="P35074" t="s">
        <v>40419</v>
      </c>
      <c r="Q35074" s="3">
        <v>5778</v>
      </c>
      <c r="R35074" s="3">
        <v>98</v>
      </c>
      <c r="S35074" s="3">
        <v>5680</v>
      </c>
      <c r="T35074" t="s">
        <v>39144</v>
      </c>
      <c r="U35074" t="s">
        <v>39148</v>
      </c>
      <c r="V35074" t="s">
        <v>39153</v>
      </c>
      <c r="W35074" t="s">
        <v>39180</v>
      </c>
      <c r="X35074" t="s">
        <v>39198</v>
      </c>
      <c r="Y35074" t="s">
        <v>40397</v>
      </c>
    </row>
    <row r="35075" spans="1:25">
      <c r="A35075" t="s">
        <v>5765</v>
      </c>
      <c r="B35075" s="2">
        <v>41041</v>
      </c>
      <c r="C35075" t="s">
        <v>40421</v>
      </c>
      <c r="D35075" s="1">
        <v>5</v>
      </c>
      <c r="E35075" s="1">
        <v>2012</v>
      </c>
      <c r="F35075" s="2">
        <v>41045</v>
      </c>
      <c r="G35075">
        <v>4</v>
      </c>
      <c r="H35075">
        <v>1</v>
      </c>
      <c r="I35075" t="s">
        <v>25056</v>
      </c>
      <c r="J35075" t="s">
        <v>31632</v>
      </c>
      <c r="K35075" t="s">
        <v>35351</v>
      </c>
      <c r="L35075" t="s">
        <v>35356</v>
      </c>
      <c r="M35075" t="s">
        <v>38584</v>
      </c>
      <c r="N35075">
        <v>3</v>
      </c>
      <c r="O35075">
        <v>0</v>
      </c>
      <c r="P35075" t="s">
        <v>40419</v>
      </c>
      <c r="Q35075" s="3">
        <v>5778</v>
      </c>
      <c r="R35075" s="3">
        <v>157</v>
      </c>
      <c r="S35075" s="3">
        <v>5621</v>
      </c>
      <c r="T35075" t="s">
        <v>39144</v>
      </c>
      <c r="U35075" t="s">
        <v>39148</v>
      </c>
      <c r="V35075" t="s">
        <v>39153</v>
      </c>
      <c r="W35075" t="s">
        <v>39180</v>
      </c>
      <c r="X35075" t="s">
        <v>39198</v>
      </c>
      <c r="Y35075" t="s">
        <v>40397</v>
      </c>
    </row>
    <row r="35076" spans="1:25">
      <c r="A35076" t="s">
        <v>17144</v>
      </c>
      <c r="B35076" s="2">
        <v>41684</v>
      </c>
      <c r="C35076" t="s">
        <v>40432</v>
      </c>
      <c r="D35076" s="1">
        <v>2</v>
      </c>
      <c r="E35076" s="1">
        <v>2014</v>
      </c>
      <c r="F35076" s="2">
        <v>41686</v>
      </c>
      <c r="G35076">
        <v>2</v>
      </c>
      <c r="H35076">
        <v>2</v>
      </c>
      <c r="I35076" t="s">
        <v>25058</v>
      </c>
      <c r="J35076" t="s">
        <v>29249</v>
      </c>
      <c r="K35076" t="s">
        <v>35352</v>
      </c>
      <c r="L35076" t="s">
        <v>35357</v>
      </c>
      <c r="M35076" t="s">
        <v>35836</v>
      </c>
      <c r="N35076">
        <v>2</v>
      </c>
      <c r="O35076">
        <v>0</v>
      </c>
      <c r="P35076" t="s">
        <v>40419</v>
      </c>
      <c r="Q35076" s="3">
        <v>5778</v>
      </c>
      <c r="R35076" s="3">
        <v>1797</v>
      </c>
      <c r="S35076" s="3">
        <v>3981</v>
      </c>
      <c r="T35076" t="s">
        <v>39144</v>
      </c>
      <c r="U35076" t="s">
        <v>39149</v>
      </c>
      <c r="V35076" t="s">
        <v>39410</v>
      </c>
      <c r="W35076" t="s">
        <v>39189</v>
      </c>
      <c r="X35076" t="s">
        <v>39199</v>
      </c>
      <c r="Y35076" t="s">
        <v>40436</v>
      </c>
    </row>
    <row r="35077" spans="1:25">
      <c r="A35077" t="s">
        <v>18111</v>
      </c>
      <c r="B35077" s="2">
        <v>41744</v>
      </c>
      <c r="C35077" t="s">
        <v>40428</v>
      </c>
      <c r="D35077" s="1">
        <v>4</v>
      </c>
      <c r="E35077" s="1">
        <v>2014</v>
      </c>
      <c r="F35077" s="2">
        <v>41751</v>
      </c>
      <c r="G35077">
        <v>7</v>
      </c>
      <c r="H35077">
        <v>1</v>
      </c>
      <c r="I35077" t="s">
        <v>25056</v>
      </c>
      <c r="J35077" t="s">
        <v>28463</v>
      </c>
      <c r="K35077" t="s">
        <v>35351</v>
      </c>
      <c r="L35077" t="s">
        <v>35354</v>
      </c>
      <c r="M35077" t="s">
        <v>36683</v>
      </c>
      <c r="N35077">
        <v>9</v>
      </c>
      <c r="O35077">
        <v>0</v>
      </c>
      <c r="P35077" t="s">
        <v>40419</v>
      </c>
      <c r="Q35077" s="3">
        <v>5778</v>
      </c>
      <c r="R35077" s="3">
        <v>5926</v>
      </c>
      <c r="S35077" s="3">
        <v>-148</v>
      </c>
      <c r="T35077" t="s">
        <v>39147</v>
      </c>
      <c r="U35077" t="s">
        <v>39148</v>
      </c>
      <c r="V35077" t="s">
        <v>39600</v>
      </c>
      <c r="W35077" t="s">
        <v>39190</v>
      </c>
      <c r="X35077" t="s">
        <v>39201</v>
      </c>
      <c r="Y35077" t="s">
        <v>40437</v>
      </c>
    </row>
    <row r="35078" spans="1:25">
      <c r="A35078" t="s">
        <v>1538</v>
      </c>
      <c r="B35078" s="2">
        <v>40712</v>
      </c>
      <c r="C35078" t="s">
        <v>40422</v>
      </c>
      <c r="D35078" s="1">
        <v>6</v>
      </c>
      <c r="E35078" s="1">
        <v>2011</v>
      </c>
      <c r="F35078" s="2">
        <v>40716</v>
      </c>
      <c r="G35078">
        <v>4</v>
      </c>
      <c r="H35078">
        <v>1</v>
      </c>
      <c r="I35078" t="s">
        <v>25058</v>
      </c>
      <c r="J35078" t="s">
        <v>26856</v>
      </c>
      <c r="K35078" t="s">
        <v>35353</v>
      </c>
      <c r="L35078" t="s">
        <v>35358</v>
      </c>
      <c r="M35078" t="s">
        <v>36776</v>
      </c>
      <c r="N35078">
        <v>1</v>
      </c>
      <c r="O35078">
        <v>0</v>
      </c>
      <c r="P35078" t="s">
        <v>40419</v>
      </c>
      <c r="Q35078" s="3">
        <v>5781</v>
      </c>
      <c r="R35078" s="3">
        <v>1227</v>
      </c>
      <c r="S35078" s="3">
        <v>4554</v>
      </c>
      <c r="T35078" t="s">
        <v>39145</v>
      </c>
      <c r="U35078" t="s">
        <v>39148</v>
      </c>
      <c r="V35078" t="s">
        <v>39890</v>
      </c>
      <c r="W35078" t="s">
        <v>39195</v>
      </c>
      <c r="X35078" t="s">
        <v>39200</v>
      </c>
      <c r="Y35078" t="s">
        <v>39200</v>
      </c>
    </row>
    <row r="35079" spans="1:25">
      <c r="A35079" t="s">
        <v>6579</v>
      </c>
      <c r="B35079" s="2">
        <v>41092</v>
      </c>
      <c r="C35079" t="s">
        <v>40424</v>
      </c>
      <c r="D35079" s="1">
        <v>7</v>
      </c>
      <c r="E35079" s="1">
        <v>2012</v>
      </c>
      <c r="F35079" s="2">
        <v>41094</v>
      </c>
      <c r="G35079">
        <v>2</v>
      </c>
      <c r="H35079">
        <v>2</v>
      </c>
      <c r="I35079" t="s">
        <v>25058</v>
      </c>
      <c r="J35079" t="s">
        <v>26856</v>
      </c>
      <c r="K35079" t="s">
        <v>35353</v>
      </c>
      <c r="L35079" t="s">
        <v>35358</v>
      </c>
      <c r="M35079" t="s">
        <v>36776</v>
      </c>
      <c r="N35079">
        <v>1</v>
      </c>
      <c r="O35079">
        <v>0</v>
      </c>
      <c r="P35079" t="s">
        <v>40419</v>
      </c>
      <c r="Q35079" s="3">
        <v>5781</v>
      </c>
      <c r="R35079" s="3">
        <v>3227</v>
      </c>
      <c r="S35079" s="3">
        <v>2554</v>
      </c>
      <c r="T35079" t="s">
        <v>39145</v>
      </c>
      <c r="U35079" t="s">
        <v>39149</v>
      </c>
      <c r="V35079" t="s">
        <v>39916</v>
      </c>
      <c r="W35079" t="s">
        <v>39754</v>
      </c>
      <c r="X35079" t="s">
        <v>39200</v>
      </c>
      <c r="Y35079" t="s">
        <v>39200</v>
      </c>
    </row>
    <row r="35080" spans="1:25">
      <c r="A35080" t="s">
        <v>15874</v>
      </c>
      <c r="B35080" s="2">
        <v>41614</v>
      </c>
      <c r="C35080" t="s">
        <v>40427</v>
      </c>
      <c r="D35080" s="1">
        <v>12</v>
      </c>
      <c r="E35080" s="1">
        <v>2013</v>
      </c>
      <c r="F35080" s="2">
        <v>41617</v>
      </c>
      <c r="G35080">
        <v>3</v>
      </c>
      <c r="H35080">
        <v>4</v>
      </c>
      <c r="I35080" t="s">
        <v>25057</v>
      </c>
      <c r="J35080" t="s">
        <v>26856</v>
      </c>
      <c r="K35080" t="s">
        <v>35353</v>
      </c>
      <c r="L35080" t="s">
        <v>35358</v>
      </c>
      <c r="M35080" t="s">
        <v>36776</v>
      </c>
      <c r="N35080">
        <v>1</v>
      </c>
      <c r="O35080">
        <v>0</v>
      </c>
      <c r="P35080" t="s">
        <v>40419</v>
      </c>
      <c r="Q35080" s="3">
        <v>5781</v>
      </c>
      <c r="R35080" s="3">
        <v>3779</v>
      </c>
      <c r="S35080" s="3">
        <v>2002</v>
      </c>
      <c r="T35080" t="s">
        <v>39144</v>
      </c>
      <c r="U35080" t="s">
        <v>39151</v>
      </c>
      <c r="V35080" t="s">
        <v>39787</v>
      </c>
      <c r="W35080" t="s">
        <v>39767</v>
      </c>
      <c r="X35080" t="s">
        <v>39200</v>
      </c>
      <c r="Y35080" t="s">
        <v>39200</v>
      </c>
    </row>
    <row r="35081" spans="1:25">
      <c r="A35081" t="s">
        <v>13781</v>
      </c>
      <c r="B35081" s="2">
        <v>41524</v>
      </c>
      <c r="C35081" t="s">
        <v>40426</v>
      </c>
      <c r="D35081" s="1">
        <v>9</v>
      </c>
      <c r="E35081" s="1">
        <v>2013</v>
      </c>
      <c r="F35081" s="2">
        <v>41527</v>
      </c>
      <c r="G35081">
        <v>3</v>
      </c>
      <c r="H35081">
        <v>4</v>
      </c>
      <c r="I35081" t="s">
        <v>25056</v>
      </c>
      <c r="J35081" t="s">
        <v>29947</v>
      </c>
      <c r="K35081" t="s">
        <v>35351</v>
      </c>
      <c r="L35081" t="s">
        <v>35354</v>
      </c>
      <c r="M35081" t="s">
        <v>35985</v>
      </c>
      <c r="N35081">
        <v>3</v>
      </c>
      <c r="O35081">
        <v>0.04</v>
      </c>
      <c r="P35081" t="s">
        <v>39213</v>
      </c>
      <c r="Q35081" s="3">
        <v>5784</v>
      </c>
      <c r="R35081" s="3">
        <v>2693</v>
      </c>
      <c r="S35081" s="3">
        <v>3091</v>
      </c>
      <c r="T35081" t="s">
        <v>39146</v>
      </c>
      <c r="U35081" t="s">
        <v>39151</v>
      </c>
      <c r="V35081" t="s">
        <v>39220</v>
      </c>
      <c r="W35081" t="s">
        <v>39220</v>
      </c>
      <c r="X35081" t="s">
        <v>39216</v>
      </c>
      <c r="Y35081" t="s">
        <v>40397</v>
      </c>
    </row>
    <row r="35082" spans="1:25">
      <c r="A35082" t="s">
        <v>16660</v>
      </c>
      <c r="B35082" s="2">
        <v>41649</v>
      </c>
      <c r="C35082" t="s">
        <v>40429</v>
      </c>
      <c r="D35082" s="1">
        <v>1</v>
      </c>
      <c r="E35082" s="1">
        <v>2014</v>
      </c>
      <c r="F35082" s="2">
        <v>41651</v>
      </c>
      <c r="G35082">
        <v>2</v>
      </c>
      <c r="H35082">
        <v>2</v>
      </c>
      <c r="I35082" t="s">
        <v>25057</v>
      </c>
      <c r="J35082" t="s">
        <v>25914</v>
      </c>
      <c r="K35082" t="s">
        <v>35353</v>
      </c>
      <c r="L35082" t="s">
        <v>35358</v>
      </c>
      <c r="M35082" t="s">
        <v>36111</v>
      </c>
      <c r="N35082">
        <v>1</v>
      </c>
      <c r="O35082">
        <v>0</v>
      </c>
      <c r="P35082" t="s">
        <v>40419</v>
      </c>
      <c r="Q35082" s="3">
        <v>5784</v>
      </c>
      <c r="R35082" s="3">
        <v>774</v>
      </c>
      <c r="S35082" s="3">
        <v>5010</v>
      </c>
      <c r="T35082" t="s">
        <v>39145</v>
      </c>
      <c r="U35082" t="s">
        <v>39149</v>
      </c>
      <c r="V35082" t="s">
        <v>39762</v>
      </c>
      <c r="W35082" t="s">
        <v>39723</v>
      </c>
      <c r="X35082" t="s">
        <v>39200</v>
      </c>
      <c r="Y35082" t="s">
        <v>39200</v>
      </c>
    </row>
    <row r="35083" spans="1:25">
      <c r="A35083" t="s">
        <v>16631</v>
      </c>
      <c r="B35083" s="2">
        <v>41823</v>
      </c>
      <c r="C35083" t="s">
        <v>40424</v>
      </c>
      <c r="D35083" s="1">
        <v>7</v>
      </c>
      <c r="E35083" s="1">
        <v>2014</v>
      </c>
      <c r="F35083" s="2">
        <v>41828</v>
      </c>
      <c r="G35083">
        <v>5</v>
      </c>
      <c r="H35083">
        <v>1</v>
      </c>
      <c r="I35083" t="s">
        <v>25056</v>
      </c>
      <c r="J35083" t="s">
        <v>31186</v>
      </c>
      <c r="K35083" t="s">
        <v>35353</v>
      </c>
      <c r="L35083" t="s">
        <v>35364</v>
      </c>
      <c r="M35083" t="s">
        <v>36316</v>
      </c>
      <c r="N35083">
        <v>2</v>
      </c>
      <c r="O35083">
        <v>0</v>
      </c>
      <c r="P35083" t="s">
        <v>40419</v>
      </c>
      <c r="Q35083" s="3">
        <v>5784</v>
      </c>
      <c r="R35083" s="3">
        <v>2971</v>
      </c>
      <c r="S35083" s="3">
        <v>2813</v>
      </c>
      <c r="T35083" t="s">
        <v>39144</v>
      </c>
      <c r="U35083" t="s">
        <v>39148</v>
      </c>
      <c r="V35083" t="s">
        <v>39171</v>
      </c>
      <c r="W35083" t="s">
        <v>39190</v>
      </c>
      <c r="X35083" t="s">
        <v>39201</v>
      </c>
      <c r="Y35083" t="s">
        <v>40437</v>
      </c>
    </row>
    <row r="35084" spans="1:25">
      <c r="A35084" t="s">
        <v>9242</v>
      </c>
      <c r="B35084" s="2">
        <v>41246</v>
      </c>
      <c r="C35084" t="s">
        <v>40427</v>
      </c>
      <c r="D35084" s="1">
        <v>12</v>
      </c>
      <c r="E35084" s="1">
        <v>2012</v>
      </c>
      <c r="F35084" s="2">
        <v>41250</v>
      </c>
      <c r="G35084">
        <v>4</v>
      </c>
      <c r="H35084">
        <v>1</v>
      </c>
      <c r="I35084" t="s">
        <v>25056</v>
      </c>
      <c r="J35084" t="s">
        <v>33134</v>
      </c>
      <c r="K35084" t="s">
        <v>35351</v>
      </c>
      <c r="L35084" t="s">
        <v>35355</v>
      </c>
      <c r="M35084" t="s">
        <v>37052</v>
      </c>
      <c r="N35084">
        <v>3</v>
      </c>
      <c r="O35084">
        <v>0</v>
      </c>
      <c r="P35084" t="s">
        <v>40419</v>
      </c>
      <c r="Q35084" s="3">
        <v>5787</v>
      </c>
      <c r="R35084" s="3">
        <v>1298</v>
      </c>
      <c r="S35084" s="3">
        <v>4489</v>
      </c>
      <c r="T35084" t="s">
        <v>39144</v>
      </c>
      <c r="U35084" t="s">
        <v>39148</v>
      </c>
      <c r="V35084" t="s">
        <v>39441</v>
      </c>
      <c r="W35084" t="s">
        <v>39187</v>
      </c>
      <c r="X35084" t="s">
        <v>39201</v>
      </c>
      <c r="Y35084" t="s">
        <v>40437</v>
      </c>
    </row>
    <row r="35085" spans="1:25">
      <c r="A35085" t="s">
        <v>18768</v>
      </c>
      <c r="B35085" s="2">
        <v>41778</v>
      </c>
      <c r="C35085" t="s">
        <v>40421</v>
      </c>
      <c r="D35085" s="1">
        <v>5</v>
      </c>
      <c r="E35085" s="1">
        <v>2014</v>
      </c>
      <c r="F35085" s="2">
        <v>41785</v>
      </c>
      <c r="G35085">
        <v>7</v>
      </c>
      <c r="H35085">
        <v>1</v>
      </c>
      <c r="I35085" t="s">
        <v>25058</v>
      </c>
      <c r="J35085" t="s">
        <v>25947</v>
      </c>
      <c r="K35085" t="s">
        <v>35353</v>
      </c>
      <c r="L35085" t="s">
        <v>35364</v>
      </c>
      <c r="M35085" t="s">
        <v>36139</v>
      </c>
      <c r="N35085">
        <v>3</v>
      </c>
      <c r="O35085">
        <v>0</v>
      </c>
      <c r="P35085" t="s">
        <v>40419</v>
      </c>
      <c r="Q35085" s="3">
        <v>5787</v>
      </c>
      <c r="R35085" s="3">
        <v>3807</v>
      </c>
      <c r="S35085" s="3">
        <v>1980</v>
      </c>
      <c r="T35085" t="s">
        <v>39147</v>
      </c>
      <c r="U35085" t="s">
        <v>39148</v>
      </c>
      <c r="V35085" t="s">
        <v>39952</v>
      </c>
      <c r="W35085" t="s">
        <v>39189</v>
      </c>
      <c r="X35085" t="s">
        <v>39199</v>
      </c>
      <c r="Y35085" t="s">
        <v>40436</v>
      </c>
    </row>
    <row r="35086" spans="1:25">
      <c r="A35086" t="s">
        <v>24437</v>
      </c>
      <c r="B35086" s="2">
        <v>41991</v>
      </c>
      <c r="C35086" t="s">
        <v>40427</v>
      </c>
      <c r="D35086" s="1">
        <v>12</v>
      </c>
      <c r="E35086" s="1">
        <v>2014</v>
      </c>
      <c r="F35086" s="2">
        <v>41993</v>
      </c>
      <c r="G35086">
        <v>2</v>
      </c>
      <c r="H35086">
        <v>4</v>
      </c>
      <c r="I35086" t="s">
        <v>25056</v>
      </c>
      <c r="J35086" t="s">
        <v>34320</v>
      </c>
      <c r="K35086" t="s">
        <v>35351</v>
      </c>
      <c r="L35086" t="s">
        <v>35368</v>
      </c>
      <c r="M35086" t="s">
        <v>35734</v>
      </c>
      <c r="N35086">
        <v>3</v>
      </c>
      <c r="O35086">
        <v>0</v>
      </c>
      <c r="P35086" t="s">
        <v>40419</v>
      </c>
      <c r="Q35086" s="3">
        <v>5787</v>
      </c>
      <c r="R35086" s="3">
        <v>2988</v>
      </c>
      <c r="S35086" s="3">
        <v>2799</v>
      </c>
      <c r="T35086" t="s">
        <v>39145</v>
      </c>
      <c r="U35086" t="s">
        <v>39151</v>
      </c>
      <c r="V35086" t="s">
        <v>39566</v>
      </c>
      <c r="W35086" t="s">
        <v>39188</v>
      </c>
      <c r="X35086" t="s">
        <v>39201</v>
      </c>
      <c r="Y35086" t="s">
        <v>40437</v>
      </c>
    </row>
    <row r="35087" spans="1:25">
      <c r="A35087" t="s">
        <v>823</v>
      </c>
      <c r="B35087" s="2">
        <v>40649</v>
      </c>
      <c r="C35087" t="s">
        <v>40428</v>
      </c>
      <c r="D35087" s="1">
        <v>4</v>
      </c>
      <c r="E35087" s="1">
        <v>2011</v>
      </c>
      <c r="F35087" s="2">
        <v>40650</v>
      </c>
      <c r="G35087">
        <v>1</v>
      </c>
      <c r="H35087">
        <v>4</v>
      </c>
      <c r="I35087" t="s">
        <v>25057</v>
      </c>
      <c r="J35087" t="s">
        <v>26533</v>
      </c>
      <c r="K35087" t="s">
        <v>35351</v>
      </c>
      <c r="L35087" t="s">
        <v>35368</v>
      </c>
      <c r="M35087" t="s">
        <v>36580</v>
      </c>
      <c r="N35087">
        <v>4</v>
      </c>
      <c r="O35087">
        <v>0</v>
      </c>
      <c r="P35087" t="s">
        <v>40419</v>
      </c>
      <c r="Q35087" s="3">
        <v>5796</v>
      </c>
      <c r="R35087" s="3">
        <v>1067</v>
      </c>
      <c r="S35087" s="3">
        <v>4729</v>
      </c>
      <c r="T35087" t="s">
        <v>39145</v>
      </c>
      <c r="U35087" t="s">
        <v>39151</v>
      </c>
      <c r="V35087" t="s">
        <v>39386</v>
      </c>
      <c r="W35087" t="s">
        <v>39189</v>
      </c>
      <c r="X35087" t="s">
        <v>39199</v>
      </c>
      <c r="Y35087" t="s">
        <v>40436</v>
      </c>
    </row>
    <row r="35088" spans="1:25">
      <c r="A35088" t="s">
        <v>921</v>
      </c>
      <c r="B35088" s="2">
        <v>40659</v>
      </c>
      <c r="C35088" t="s">
        <v>40428</v>
      </c>
      <c r="D35088" s="1">
        <v>4</v>
      </c>
      <c r="E35088" s="1">
        <v>2011</v>
      </c>
      <c r="F35088" s="2">
        <v>40663</v>
      </c>
      <c r="G35088">
        <v>4</v>
      </c>
      <c r="H35088">
        <v>1</v>
      </c>
      <c r="I35088" t="s">
        <v>25057</v>
      </c>
      <c r="J35088" t="s">
        <v>25904</v>
      </c>
      <c r="K35088" t="s">
        <v>35351</v>
      </c>
      <c r="L35088" t="s">
        <v>35366</v>
      </c>
      <c r="M35088" t="s">
        <v>36101</v>
      </c>
      <c r="N35088">
        <v>2</v>
      </c>
      <c r="O35088">
        <v>0</v>
      </c>
      <c r="P35088" t="s">
        <v>40419</v>
      </c>
      <c r="Q35088" s="3">
        <v>5796</v>
      </c>
      <c r="R35088" s="3">
        <v>18</v>
      </c>
      <c r="S35088" s="3">
        <v>5778</v>
      </c>
      <c r="T35088" t="s">
        <v>39145</v>
      </c>
      <c r="U35088" t="s">
        <v>39148</v>
      </c>
      <c r="V35088" t="s">
        <v>39153</v>
      </c>
      <c r="W35088" t="s">
        <v>39180</v>
      </c>
      <c r="X35088" t="s">
        <v>39198</v>
      </c>
      <c r="Y35088" t="s">
        <v>40397</v>
      </c>
    </row>
    <row r="35089" spans="1:25">
      <c r="A35089" t="s">
        <v>7907</v>
      </c>
      <c r="B35089" s="2">
        <v>41177</v>
      </c>
      <c r="C35089" t="s">
        <v>40426</v>
      </c>
      <c r="D35089" s="1">
        <v>9</v>
      </c>
      <c r="E35089" s="1">
        <v>2012</v>
      </c>
      <c r="F35089" s="2">
        <v>41182</v>
      </c>
      <c r="G35089">
        <v>5</v>
      </c>
      <c r="H35089">
        <v>1</v>
      </c>
      <c r="I35089" t="s">
        <v>25058</v>
      </c>
      <c r="J35089" t="s">
        <v>29253</v>
      </c>
      <c r="K35089" t="s">
        <v>35351</v>
      </c>
      <c r="L35089" t="s">
        <v>35366</v>
      </c>
      <c r="M35089" t="s">
        <v>37901</v>
      </c>
      <c r="N35089">
        <v>2</v>
      </c>
      <c r="O35089">
        <v>0</v>
      </c>
      <c r="P35089" t="s">
        <v>40419</v>
      </c>
      <c r="Q35089" s="3">
        <v>5796</v>
      </c>
      <c r="R35089" s="3">
        <v>54</v>
      </c>
      <c r="S35089" s="3">
        <v>5742</v>
      </c>
      <c r="T35089" t="s">
        <v>39144</v>
      </c>
      <c r="U35089" t="s">
        <v>39148</v>
      </c>
      <c r="V35089" t="s">
        <v>39354</v>
      </c>
      <c r="W35089" t="s">
        <v>39180</v>
      </c>
      <c r="X35089" t="s">
        <v>39198</v>
      </c>
      <c r="Y35089" t="s">
        <v>40397</v>
      </c>
    </row>
    <row r="35090" spans="1:25">
      <c r="A35090" t="s">
        <v>12268</v>
      </c>
      <c r="B35090" s="2">
        <v>41446</v>
      </c>
      <c r="C35090" t="s">
        <v>40422</v>
      </c>
      <c r="D35090" s="1">
        <v>6</v>
      </c>
      <c r="E35090" s="1">
        <v>2013</v>
      </c>
      <c r="F35090" s="2">
        <v>41452</v>
      </c>
      <c r="G35090">
        <v>6</v>
      </c>
      <c r="H35090">
        <v>1</v>
      </c>
      <c r="I35090" t="s">
        <v>25057</v>
      </c>
      <c r="J35090" t="s">
        <v>33955</v>
      </c>
      <c r="K35090" t="s">
        <v>35352</v>
      </c>
      <c r="L35090" t="s">
        <v>35361</v>
      </c>
      <c r="M35090" t="s">
        <v>35992</v>
      </c>
      <c r="N35090">
        <v>2</v>
      </c>
      <c r="O35090">
        <v>0</v>
      </c>
      <c r="P35090" t="s">
        <v>40419</v>
      </c>
      <c r="Q35090" s="3">
        <v>5796</v>
      </c>
      <c r="R35090" s="3">
        <v>43</v>
      </c>
      <c r="S35090" s="3">
        <v>5753</v>
      </c>
      <c r="T35090" t="s">
        <v>39144</v>
      </c>
      <c r="U35090" t="s">
        <v>39148</v>
      </c>
      <c r="V35090" t="s">
        <v>39858</v>
      </c>
      <c r="W35090" t="s">
        <v>39332</v>
      </c>
      <c r="X35090" t="s">
        <v>39199</v>
      </c>
      <c r="Y35090" t="s">
        <v>39203</v>
      </c>
    </row>
    <row r="35091" spans="1:25">
      <c r="A35091" t="s">
        <v>14202</v>
      </c>
      <c r="B35091" s="2">
        <v>41540</v>
      </c>
      <c r="C35091" t="s">
        <v>40426</v>
      </c>
      <c r="D35091" s="1">
        <v>9</v>
      </c>
      <c r="E35091" s="1">
        <v>2013</v>
      </c>
      <c r="F35091" s="2">
        <v>41544</v>
      </c>
      <c r="G35091">
        <v>4</v>
      </c>
      <c r="H35091">
        <v>1</v>
      </c>
      <c r="I35091" t="s">
        <v>25056</v>
      </c>
      <c r="J35091" t="s">
        <v>30133</v>
      </c>
      <c r="K35091" t="s">
        <v>35351</v>
      </c>
      <c r="L35091" t="s">
        <v>35366</v>
      </c>
      <c r="M35091" t="s">
        <v>38208</v>
      </c>
      <c r="N35091">
        <v>2</v>
      </c>
      <c r="O35091">
        <v>0.02</v>
      </c>
      <c r="P35091" t="s">
        <v>39213</v>
      </c>
      <c r="Q35091" s="3">
        <v>5796</v>
      </c>
      <c r="R35091" s="3">
        <v>193</v>
      </c>
      <c r="S35091" s="3">
        <v>5603</v>
      </c>
      <c r="T35091" t="s">
        <v>39145</v>
      </c>
      <c r="U35091" t="s">
        <v>39148</v>
      </c>
      <c r="V35091" t="s">
        <v>39235</v>
      </c>
      <c r="W35091" t="s">
        <v>39180</v>
      </c>
      <c r="X35091" t="s">
        <v>39198</v>
      </c>
      <c r="Y35091" t="s">
        <v>40397</v>
      </c>
    </row>
    <row r="35092" spans="1:25">
      <c r="A35092" t="s">
        <v>21328</v>
      </c>
      <c r="B35092" s="2">
        <v>41885</v>
      </c>
      <c r="C35092" t="s">
        <v>40426</v>
      </c>
      <c r="D35092" s="1">
        <v>9</v>
      </c>
      <c r="E35092" s="1">
        <v>2014</v>
      </c>
      <c r="F35092" s="2">
        <v>41889</v>
      </c>
      <c r="G35092">
        <v>4</v>
      </c>
      <c r="H35092">
        <v>1</v>
      </c>
      <c r="I35092" t="s">
        <v>25056</v>
      </c>
      <c r="J35092" t="s">
        <v>28749</v>
      </c>
      <c r="K35092" t="s">
        <v>35352</v>
      </c>
      <c r="L35092" t="s">
        <v>35357</v>
      </c>
      <c r="M35092" t="s">
        <v>36742</v>
      </c>
      <c r="N35092">
        <v>4</v>
      </c>
      <c r="O35092">
        <v>0</v>
      </c>
      <c r="P35092" t="s">
        <v>40419</v>
      </c>
      <c r="Q35092" s="3">
        <v>5796</v>
      </c>
      <c r="R35092" s="3">
        <v>1838</v>
      </c>
      <c r="S35092" s="3">
        <v>3958</v>
      </c>
      <c r="T35092" t="s">
        <v>39145</v>
      </c>
      <c r="U35092" t="s">
        <v>39148</v>
      </c>
      <c r="V35092" t="s">
        <v>39873</v>
      </c>
      <c r="W35092" t="s">
        <v>39742</v>
      </c>
      <c r="X35092" t="s">
        <v>39197</v>
      </c>
      <c r="Y35092" t="s">
        <v>39197</v>
      </c>
    </row>
    <row r="35093" spans="1:25">
      <c r="A35093" t="s">
        <v>22288</v>
      </c>
      <c r="B35093" s="2">
        <v>41915</v>
      </c>
      <c r="C35093" t="s">
        <v>40430</v>
      </c>
      <c r="D35093" s="1">
        <v>10</v>
      </c>
      <c r="E35093" s="1">
        <v>2014</v>
      </c>
      <c r="F35093" s="2">
        <v>41916</v>
      </c>
      <c r="G35093">
        <v>1</v>
      </c>
      <c r="H35093">
        <v>4</v>
      </c>
      <c r="I35093" t="s">
        <v>25057</v>
      </c>
      <c r="J35093" t="s">
        <v>32779</v>
      </c>
      <c r="K35093" t="s">
        <v>35352</v>
      </c>
      <c r="L35093" t="s">
        <v>35363</v>
      </c>
      <c r="M35093" t="s">
        <v>35556</v>
      </c>
      <c r="N35093">
        <v>2</v>
      </c>
      <c r="O35093">
        <v>0</v>
      </c>
      <c r="P35093" t="s">
        <v>40419</v>
      </c>
      <c r="Q35093" s="3">
        <v>5796</v>
      </c>
      <c r="R35093" s="3">
        <v>10885</v>
      </c>
      <c r="S35093" s="3">
        <v>-5089</v>
      </c>
      <c r="T35093" t="s">
        <v>39145</v>
      </c>
      <c r="U35093" t="s">
        <v>39151</v>
      </c>
      <c r="V35093" t="s">
        <v>39395</v>
      </c>
      <c r="W35093" t="s">
        <v>39215</v>
      </c>
      <c r="X35093" t="s">
        <v>39216</v>
      </c>
      <c r="Y35093" t="s">
        <v>40398</v>
      </c>
    </row>
    <row r="35094" spans="1:25">
      <c r="A35094" t="s">
        <v>23239</v>
      </c>
      <c r="B35094" s="2">
        <v>41950</v>
      </c>
      <c r="C35094" t="s">
        <v>40423</v>
      </c>
      <c r="D35094" s="1">
        <v>11</v>
      </c>
      <c r="E35094" s="1">
        <v>2014</v>
      </c>
      <c r="F35094" s="2">
        <v>41952</v>
      </c>
      <c r="G35094">
        <v>2</v>
      </c>
      <c r="H35094">
        <v>4</v>
      </c>
      <c r="I35094" t="s">
        <v>25056</v>
      </c>
      <c r="J35094" t="s">
        <v>29637</v>
      </c>
      <c r="K35094" t="s">
        <v>35351</v>
      </c>
      <c r="L35094" t="s">
        <v>35367</v>
      </c>
      <c r="M35094" t="s">
        <v>37110</v>
      </c>
      <c r="N35094">
        <v>7</v>
      </c>
      <c r="O35094">
        <v>0</v>
      </c>
      <c r="P35094" t="s">
        <v>40419</v>
      </c>
      <c r="Q35094" s="3">
        <v>5796</v>
      </c>
      <c r="R35094" s="3">
        <v>458</v>
      </c>
      <c r="S35094" s="3">
        <v>5338</v>
      </c>
      <c r="T35094" t="s">
        <v>39144</v>
      </c>
      <c r="U35094" t="s">
        <v>39151</v>
      </c>
      <c r="V35094" t="s">
        <v>39323</v>
      </c>
      <c r="W35094" t="s">
        <v>39188</v>
      </c>
      <c r="X35094" t="s">
        <v>39201</v>
      </c>
      <c r="Y35094" t="s">
        <v>40437</v>
      </c>
    </row>
    <row r="35095" spans="1:25">
      <c r="A35095" t="s">
        <v>6753</v>
      </c>
      <c r="B35095" s="2">
        <v>41107</v>
      </c>
      <c r="C35095" t="s">
        <v>40424</v>
      </c>
      <c r="D35095" s="1">
        <v>7</v>
      </c>
      <c r="E35095" s="1">
        <v>2012</v>
      </c>
      <c r="F35095" s="2">
        <v>41110</v>
      </c>
      <c r="G35095">
        <v>3</v>
      </c>
      <c r="H35095">
        <v>2</v>
      </c>
      <c r="I35095" t="s">
        <v>25058</v>
      </c>
      <c r="J35095" t="s">
        <v>32166</v>
      </c>
      <c r="K35095" t="s">
        <v>35352</v>
      </c>
      <c r="L35095" t="s">
        <v>35363</v>
      </c>
      <c r="M35095" t="s">
        <v>40412</v>
      </c>
      <c r="N35095">
        <v>5</v>
      </c>
      <c r="O35095">
        <v>0.02</v>
      </c>
      <c r="P35095" t="s">
        <v>39213</v>
      </c>
      <c r="Q35095" s="3">
        <v>5798</v>
      </c>
      <c r="R35095" s="3">
        <v>2107</v>
      </c>
      <c r="S35095" s="3">
        <v>3691</v>
      </c>
      <c r="T35095" t="s">
        <v>39144</v>
      </c>
      <c r="U35095" t="s">
        <v>39149</v>
      </c>
      <c r="V35095" t="s">
        <v>39235</v>
      </c>
      <c r="W35095" t="s">
        <v>39180</v>
      </c>
      <c r="X35095" t="s">
        <v>39198</v>
      </c>
      <c r="Y35095" t="s">
        <v>40397</v>
      </c>
    </row>
    <row r="35096" spans="1:25">
      <c r="A35096" t="s">
        <v>17313</v>
      </c>
      <c r="B35096" s="2">
        <v>41696</v>
      </c>
      <c r="C35096" t="s">
        <v>40432</v>
      </c>
      <c r="D35096" s="1">
        <v>2</v>
      </c>
      <c r="E35096" s="1">
        <v>2014</v>
      </c>
      <c r="F35096" s="2">
        <v>41700</v>
      </c>
      <c r="G35096">
        <v>4</v>
      </c>
      <c r="H35096">
        <v>1</v>
      </c>
      <c r="I35096" t="s">
        <v>25056</v>
      </c>
      <c r="J35096" t="s">
        <v>32166</v>
      </c>
      <c r="K35096" t="s">
        <v>35352</v>
      </c>
      <c r="L35096" t="s">
        <v>35363</v>
      </c>
      <c r="M35096" t="s">
        <v>40412</v>
      </c>
      <c r="N35096">
        <v>5</v>
      </c>
      <c r="O35096">
        <v>0.02</v>
      </c>
      <c r="P35096" t="s">
        <v>39213</v>
      </c>
      <c r="Q35096" s="3">
        <v>5798</v>
      </c>
      <c r="R35096" s="3">
        <v>1295</v>
      </c>
      <c r="S35096" s="3">
        <v>4503</v>
      </c>
      <c r="T35096" t="s">
        <v>39144</v>
      </c>
      <c r="U35096" t="s">
        <v>39148</v>
      </c>
      <c r="V35096" t="s">
        <v>39221</v>
      </c>
      <c r="W35096" t="s">
        <v>39180</v>
      </c>
      <c r="X35096" t="s">
        <v>39198</v>
      </c>
      <c r="Y35096" t="s">
        <v>40397</v>
      </c>
    </row>
    <row r="35097" spans="1:25">
      <c r="A35097" t="s">
        <v>4574</v>
      </c>
      <c r="B35097" s="2">
        <v>40921</v>
      </c>
      <c r="C35097" t="s">
        <v>40429</v>
      </c>
      <c r="D35097" s="1">
        <v>1</v>
      </c>
      <c r="E35097" s="1">
        <v>2012</v>
      </c>
      <c r="F35097" s="2">
        <v>40924</v>
      </c>
      <c r="G35097">
        <v>3</v>
      </c>
      <c r="H35097">
        <v>4</v>
      </c>
      <c r="I35097" t="s">
        <v>25058</v>
      </c>
      <c r="J35097" t="s">
        <v>30626</v>
      </c>
      <c r="K35097" t="s">
        <v>35352</v>
      </c>
      <c r="L35097" t="s">
        <v>35361</v>
      </c>
      <c r="M35097" t="s">
        <v>35516</v>
      </c>
      <c r="N35097">
        <v>2</v>
      </c>
      <c r="O35097">
        <v>0</v>
      </c>
      <c r="P35097" t="s">
        <v>40419</v>
      </c>
      <c r="Q35097" s="3">
        <v>5802</v>
      </c>
      <c r="R35097" s="3">
        <v>3039</v>
      </c>
      <c r="S35097" s="3">
        <v>2763</v>
      </c>
      <c r="T35097" t="s">
        <v>39145</v>
      </c>
      <c r="U35097" t="s">
        <v>39151</v>
      </c>
      <c r="V35097" t="s">
        <v>39712</v>
      </c>
      <c r="W35097" t="s">
        <v>39381</v>
      </c>
      <c r="X35097" t="s">
        <v>39199</v>
      </c>
      <c r="Y35097" t="s">
        <v>40436</v>
      </c>
    </row>
    <row r="35098" spans="1:25">
      <c r="A35098" t="s">
        <v>11033</v>
      </c>
      <c r="B35098" s="2">
        <v>41376</v>
      </c>
      <c r="C35098" t="s">
        <v>40428</v>
      </c>
      <c r="D35098" s="1">
        <v>4</v>
      </c>
      <c r="E35098" s="1">
        <v>2013</v>
      </c>
      <c r="F35098" s="2">
        <v>41376</v>
      </c>
      <c r="G35098">
        <v>0</v>
      </c>
      <c r="H35098">
        <v>3</v>
      </c>
      <c r="I35098" t="s">
        <v>25056</v>
      </c>
      <c r="J35098" t="s">
        <v>33658</v>
      </c>
      <c r="K35098" t="s">
        <v>35352</v>
      </c>
      <c r="L35098" t="s">
        <v>35363</v>
      </c>
      <c r="M35098" t="s">
        <v>37941</v>
      </c>
      <c r="N35098">
        <v>1</v>
      </c>
      <c r="O35098">
        <v>0</v>
      </c>
      <c r="P35098" t="s">
        <v>40419</v>
      </c>
      <c r="Q35098" s="3">
        <v>5802</v>
      </c>
      <c r="R35098" s="3">
        <v>2278</v>
      </c>
      <c r="S35098" s="3">
        <v>3524</v>
      </c>
      <c r="T35098" t="s">
        <v>39144</v>
      </c>
      <c r="U35098" t="s">
        <v>39150</v>
      </c>
      <c r="V35098" t="s">
        <v>39763</v>
      </c>
      <c r="W35098" t="s">
        <v>39193</v>
      </c>
      <c r="X35098" t="s">
        <v>39200</v>
      </c>
      <c r="Y35098" t="s">
        <v>39200</v>
      </c>
    </row>
    <row r="35099" spans="1:25">
      <c r="A35099" t="s">
        <v>18476</v>
      </c>
      <c r="B35099" s="2">
        <v>41764</v>
      </c>
      <c r="C35099" t="s">
        <v>40421</v>
      </c>
      <c r="D35099" s="1">
        <v>5</v>
      </c>
      <c r="E35099" s="1">
        <v>2014</v>
      </c>
      <c r="F35099" s="2">
        <v>41771</v>
      </c>
      <c r="G35099">
        <v>7</v>
      </c>
      <c r="H35099">
        <v>1</v>
      </c>
      <c r="I35099" t="s">
        <v>25058</v>
      </c>
      <c r="J35099" t="s">
        <v>34845</v>
      </c>
      <c r="K35099" t="s">
        <v>35352</v>
      </c>
      <c r="L35099" t="s">
        <v>35361</v>
      </c>
      <c r="M35099" t="s">
        <v>35516</v>
      </c>
      <c r="N35099">
        <v>2</v>
      </c>
      <c r="O35099">
        <v>0</v>
      </c>
      <c r="P35099" t="s">
        <v>40419</v>
      </c>
      <c r="Q35099" s="3">
        <v>5802</v>
      </c>
      <c r="R35099" s="3">
        <v>835</v>
      </c>
      <c r="S35099" s="3">
        <v>4967</v>
      </c>
      <c r="T35099" t="s">
        <v>39144</v>
      </c>
      <c r="U35099" t="s">
        <v>39148</v>
      </c>
      <c r="V35099" t="s">
        <v>40109</v>
      </c>
      <c r="W35099" t="s">
        <v>39332</v>
      </c>
      <c r="X35099" t="s">
        <v>39199</v>
      </c>
      <c r="Y35099" t="s">
        <v>39203</v>
      </c>
    </row>
    <row r="35100" spans="1:25">
      <c r="A35100" t="s">
        <v>17540</v>
      </c>
      <c r="B35100" s="2">
        <v>41710</v>
      </c>
      <c r="C35100" t="s">
        <v>40431</v>
      </c>
      <c r="D35100" s="1">
        <v>3</v>
      </c>
      <c r="E35100" s="1">
        <v>2014</v>
      </c>
      <c r="F35100" s="2">
        <v>41717</v>
      </c>
      <c r="G35100">
        <v>7</v>
      </c>
      <c r="H35100">
        <v>1</v>
      </c>
      <c r="I35100" t="s">
        <v>25058</v>
      </c>
      <c r="J35100" t="s">
        <v>32027</v>
      </c>
      <c r="K35100" t="s">
        <v>35351</v>
      </c>
      <c r="L35100" t="s">
        <v>35354</v>
      </c>
      <c r="M35100" t="s">
        <v>35915</v>
      </c>
      <c r="N35100">
        <v>5</v>
      </c>
      <c r="O35100">
        <v>0.02</v>
      </c>
      <c r="P35100" t="s">
        <v>39213</v>
      </c>
      <c r="Q35100" s="3">
        <v>5806</v>
      </c>
      <c r="R35100" s="3">
        <v>2324</v>
      </c>
      <c r="S35100" s="3">
        <v>3482</v>
      </c>
      <c r="T35100" t="s">
        <v>39144</v>
      </c>
      <c r="U35100" t="s">
        <v>39148</v>
      </c>
      <c r="V35100" t="s">
        <v>39253</v>
      </c>
      <c r="W35100" t="s">
        <v>39239</v>
      </c>
      <c r="X35100" t="s">
        <v>39216</v>
      </c>
      <c r="Y35100" t="s">
        <v>39240</v>
      </c>
    </row>
    <row r="35101" spans="1:25">
      <c r="A35101" t="s">
        <v>7352</v>
      </c>
      <c r="B35101" s="2">
        <v>41150</v>
      </c>
      <c r="C35101" t="s">
        <v>40425</v>
      </c>
      <c r="D35101" s="1">
        <v>8</v>
      </c>
      <c r="E35101" s="1">
        <v>2012</v>
      </c>
      <c r="F35101" s="2">
        <v>41155</v>
      </c>
      <c r="G35101">
        <v>5</v>
      </c>
      <c r="H35101">
        <v>1</v>
      </c>
      <c r="I35101" t="s">
        <v>25056</v>
      </c>
      <c r="J35101" t="s">
        <v>31174</v>
      </c>
      <c r="K35101" t="s">
        <v>35353</v>
      </c>
      <c r="L35101" t="s">
        <v>35360</v>
      </c>
      <c r="M35101" t="s">
        <v>37356</v>
      </c>
      <c r="N35101">
        <v>8</v>
      </c>
      <c r="O35101">
        <v>0</v>
      </c>
      <c r="P35101" t="s">
        <v>40419</v>
      </c>
      <c r="Q35101" s="3">
        <v>5808</v>
      </c>
      <c r="R35101" s="3">
        <v>4409</v>
      </c>
      <c r="S35101" s="3">
        <v>1399</v>
      </c>
      <c r="T35101" t="s">
        <v>39144</v>
      </c>
      <c r="U35101" t="s">
        <v>39148</v>
      </c>
      <c r="V35101" t="s">
        <v>39361</v>
      </c>
      <c r="W35101" t="s">
        <v>39187</v>
      </c>
      <c r="X35101" t="s">
        <v>39201</v>
      </c>
      <c r="Y35101" t="s">
        <v>40437</v>
      </c>
    </row>
    <row r="35102" spans="1:25">
      <c r="A35102" t="s">
        <v>8597</v>
      </c>
      <c r="B35102" s="2">
        <v>41218</v>
      </c>
      <c r="C35102" t="s">
        <v>40423</v>
      </c>
      <c r="D35102" s="1">
        <v>11</v>
      </c>
      <c r="E35102" s="1">
        <v>2012</v>
      </c>
      <c r="F35102" s="2">
        <v>41221</v>
      </c>
      <c r="G35102">
        <v>3</v>
      </c>
      <c r="H35102">
        <v>4</v>
      </c>
      <c r="I35102" t="s">
        <v>25056</v>
      </c>
      <c r="J35102" t="s">
        <v>28752</v>
      </c>
      <c r="K35102" t="s">
        <v>35351</v>
      </c>
      <c r="L35102" t="s">
        <v>35356</v>
      </c>
      <c r="M35102" t="s">
        <v>37687</v>
      </c>
      <c r="N35102">
        <v>8</v>
      </c>
      <c r="O35102">
        <v>0</v>
      </c>
      <c r="P35102" t="s">
        <v>40419</v>
      </c>
      <c r="Q35102" s="3">
        <v>5808</v>
      </c>
      <c r="R35102" s="3">
        <v>4106</v>
      </c>
      <c r="S35102" s="3">
        <v>1702</v>
      </c>
      <c r="T35102" t="s">
        <v>39146</v>
      </c>
      <c r="U35102" t="s">
        <v>39151</v>
      </c>
      <c r="V35102" t="s">
        <v>39940</v>
      </c>
      <c r="W35102" t="s">
        <v>39563</v>
      </c>
      <c r="X35102" t="s">
        <v>39216</v>
      </c>
      <c r="Y35102" t="s">
        <v>39240</v>
      </c>
    </row>
    <row r="35103" spans="1:25">
      <c r="A35103" t="s">
        <v>16657</v>
      </c>
      <c r="B35103" s="2">
        <v>41649</v>
      </c>
      <c r="C35103" t="s">
        <v>40429</v>
      </c>
      <c r="D35103" s="1">
        <v>1</v>
      </c>
      <c r="E35103" s="1">
        <v>2014</v>
      </c>
      <c r="F35103" s="2">
        <v>41651</v>
      </c>
      <c r="G35103">
        <v>2</v>
      </c>
      <c r="H35103">
        <v>4</v>
      </c>
      <c r="I35103" t="s">
        <v>25056</v>
      </c>
      <c r="J35103" t="s">
        <v>25284</v>
      </c>
      <c r="K35103" t="s">
        <v>35351</v>
      </c>
      <c r="L35103" t="s">
        <v>35370</v>
      </c>
      <c r="M35103" t="s">
        <v>35582</v>
      </c>
      <c r="N35103">
        <v>4</v>
      </c>
      <c r="O35103">
        <v>0</v>
      </c>
      <c r="P35103" t="s">
        <v>40419</v>
      </c>
      <c r="Q35103" s="3">
        <v>5808</v>
      </c>
      <c r="R35103" s="3">
        <v>1703</v>
      </c>
      <c r="S35103" s="3">
        <v>4105</v>
      </c>
      <c r="T35103" t="s">
        <v>39144</v>
      </c>
      <c r="U35103" t="s">
        <v>39151</v>
      </c>
      <c r="V35103" t="s">
        <v>39377</v>
      </c>
      <c r="W35103" t="s">
        <v>39187</v>
      </c>
      <c r="X35103" t="s">
        <v>39201</v>
      </c>
      <c r="Y35103" t="s">
        <v>40437</v>
      </c>
    </row>
    <row r="35104" spans="1:25">
      <c r="A35104" t="s">
        <v>16923</v>
      </c>
      <c r="B35104" s="2">
        <v>41668</v>
      </c>
      <c r="C35104" t="s">
        <v>40429</v>
      </c>
      <c r="D35104" s="1">
        <v>1</v>
      </c>
      <c r="E35104" s="1">
        <v>2014</v>
      </c>
      <c r="F35104" s="2">
        <v>41671</v>
      </c>
      <c r="G35104">
        <v>3</v>
      </c>
      <c r="H35104">
        <v>2</v>
      </c>
      <c r="I35104" t="s">
        <v>25058</v>
      </c>
      <c r="J35104" t="s">
        <v>33926</v>
      </c>
      <c r="K35104" t="s">
        <v>35353</v>
      </c>
      <c r="L35104" t="s">
        <v>35365</v>
      </c>
      <c r="M35104" t="s">
        <v>36433</v>
      </c>
      <c r="N35104">
        <v>4</v>
      </c>
      <c r="O35104">
        <v>0</v>
      </c>
      <c r="P35104" t="s">
        <v>40419</v>
      </c>
      <c r="Q35104" s="3">
        <v>5808</v>
      </c>
      <c r="R35104" s="3">
        <v>808</v>
      </c>
      <c r="S35104" s="3">
        <v>5000</v>
      </c>
      <c r="T35104" t="s">
        <v>39146</v>
      </c>
      <c r="U35104" t="s">
        <v>39149</v>
      </c>
      <c r="V35104" t="s">
        <v>39717</v>
      </c>
      <c r="W35104" t="s">
        <v>39718</v>
      </c>
      <c r="X35104" t="s">
        <v>39197</v>
      </c>
      <c r="Y35104" t="s">
        <v>39197</v>
      </c>
    </row>
    <row r="35105" spans="1:25">
      <c r="A35105" t="s">
        <v>18103</v>
      </c>
      <c r="B35105" s="2">
        <v>41743</v>
      </c>
      <c r="C35105" t="s">
        <v>40428</v>
      </c>
      <c r="D35105" s="1">
        <v>4</v>
      </c>
      <c r="E35105" s="1">
        <v>2014</v>
      </c>
      <c r="F35105" s="2">
        <v>41750</v>
      </c>
      <c r="G35105">
        <v>7</v>
      </c>
      <c r="H35105">
        <v>1</v>
      </c>
      <c r="I35105" t="s">
        <v>25057</v>
      </c>
      <c r="J35105" t="s">
        <v>27964</v>
      </c>
      <c r="K35105" t="s">
        <v>35353</v>
      </c>
      <c r="L35105" t="s">
        <v>35364</v>
      </c>
      <c r="M35105" t="s">
        <v>35539</v>
      </c>
      <c r="N35105">
        <v>2</v>
      </c>
      <c r="O35105">
        <v>0.01</v>
      </c>
      <c r="P35105" t="s">
        <v>39213</v>
      </c>
      <c r="Q35105" s="3">
        <v>5808</v>
      </c>
      <c r="R35105" s="3">
        <v>815</v>
      </c>
      <c r="S35105" s="3">
        <v>4993</v>
      </c>
      <c r="T35105" t="s">
        <v>39144</v>
      </c>
      <c r="U35105" t="s">
        <v>39148</v>
      </c>
      <c r="V35105" t="s">
        <v>39513</v>
      </c>
      <c r="W35105" t="s">
        <v>39185</v>
      </c>
      <c r="X35105" t="s">
        <v>39199</v>
      </c>
      <c r="Y35105" t="s">
        <v>39203</v>
      </c>
    </row>
    <row r="35106" spans="1:25">
      <c r="A35106" t="s">
        <v>21871</v>
      </c>
      <c r="B35106" s="2">
        <v>41901</v>
      </c>
      <c r="C35106" t="s">
        <v>40426</v>
      </c>
      <c r="D35106" s="1">
        <v>9</v>
      </c>
      <c r="E35106" s="1">
        <v>2014</v>
      </c>
      <c r="F35106" s="2">
        <v>41902</v>
      </c>
      <c r="G35106">
        <v>1</v>
      </c>
      <c r="H35106">
        <v>4</v>
      </c>
      <c r="I35106" t="s">
        <v>25056</v>
      </c>
      <c r="J35106" t="s">
        <v>33926</v>
      </c>
      <c r="K35106" t="s">
        <v>35353</v>
      </c>
      <c r="L35106" t="s">
        <v>35365</v>
      </c>
      <c r="M35106" t="s">
        <v>36433</v>
      </c>
      <c r="N35106">
        <v>4</v>
      </c>
      <c r="O35106">
        <v>0</v>
      </c>
      <c r="P35106" t="s">
        <v>40419</v>
      </c>
      <c r="Q35106" s="3">
        <v>5808</v>
      </c>
      <c r="R35106" s="3">
        <v>12241</v>
      </c>
      <c r="S35106" s="3">
        <v>-6433</v>
      </c>
      <c r="T35106" t="s">
        <v>39145</v>
      </c>
      <c r="U35106" t="s">
        <v>39151</v>
      </c>
      <c r="V35106" t="s">
        <v>39873</v>
      </c>
      <c r="W35106" t="s">
        <v>39742</v>
      </c>
      <c r="X35106" t="s">
        <v>39197</v>
      </c>
      <c r="Y35106" t="s">
        <v>39197</v>
      </c>
    </row>
    <row r="35107" spans="1:25">
      <c r="A35107" t="s">
        <v>23575</v>
      </c>
      <c r="B35107" s="2">
        <v>41961</v>
      </c>
      <c r="C35107" t="s">
        <v>40423</v>
      </c>
      <c r="D35107" s="1">
        <v>11</v>
      </c>
      <c r="E35107" s="1">
        <v>2014</v>
      </c>
      <c r="F35107" s="2">
        <v>41961</v>
      </c>
      <c r="G35107">
        <v>0</v>
      </c>
      <c r="H35107">
        <v>3</v>
      </c>
      <c r="I35107" t="s">
        <v>25058</v>
      </c>
      <c r="J35107" t="s">
        <v>27964</v>
      </c>
      <c r="K35107" t="s">
        <v>35353</v>
      </c>
      <c r="L35107" t="s">
        <v>35364</v>
      </c>
      <c r="M35107" t="s">
        <v>35539</v>
      </c>
      <c r="N35107">
        <v>2</v>
      </c>
      <c r="O35107">
        <v>0.01</v>
      </c>
      <c r="P35107" t="s">
        <v>39213</v>
      </c>
      <c r="Q35107" s="3">
        <v>5808</v>
      </c>
      <c r="R35107" s="3">
        <v>3894</v>
      </c>
      <c r="S35107" s="3">
        <v>1914</v>
      </c>
      <c r="T35107" t="s">
        <v>39144</v>
      </c>
      <c r="U35107" t="s">
        <v>39150</v>
      </c>
      <c r="V35107" t="s">
        <v>39304</v>
      </c>
      <c r="W35107" t="s">
        <v>39185</v>
      </c>
      <c r="X35107" t="s">
        <v>39199</v>
      </c>
      <c r="Y35107" t="s">
        <v>39203</v>
      </c>
    </row>
    <row r="35108" spans="1:25">
      <c r="A35108" t="s">
        <v>16340</v>
      </c>
      <c r="B35108" s="2">
        <v>41632</v>
      </c>
      <c r="C35108" t="s">
        <v>40427</v>
      </c>
      <c r="D35108" s="1">
        <v>12</v>
      </c>
      <c r="E35108" s="1">
        <v>2013</v>
      </c>
      <c r="F35108" s="2">
        <v>41633</v>
      </c>
      <c r="G35108">
        <v>1</v>
      </c>
      <c r="H35108">
        <v>4</v>
      </c>
      <c r="I35108" t="s">
        <v>25058</v>
      </c>
      <c r="J35108" t="s">
        <v>26922</v>
      </c>
      <c r="K35108" t="s">
        <v>35351</v>
      </c>
      <c r="L35108" t="s">
        <v>35356</v>
      </c>
      <c r="M35108" t="s">
        <v>36819</v>
      </c>
      <c r="N35108">
        <v>1</v>
      </c>
      <c r="O35108">
        <v>0.01</v>
      </c>
      <c r="P35108" t="s">
        <v>39213</v>
      </c>
      <c r="Q35108" s="3">
        <v>5811</v>
      </c>
      <c r="R35108" s="3">
        <v>814</v>
      </c>
      <c r="S35108" s="3">
        <v>4997</v>
      </c>
      <c r="T35108" t="s">
        <v>39146</v>
      </c>
      <c r="U35108" t="s">
        <v>39151</v>
      </c>
      <c r="V35108" t="s">
        <v>39164</v>
      </c>
      <c r="W35108" t="s">
        <v>39185</v>
      </c>
      <c r="X35108" t="s">
        <v>39199</v>
      </c>
      <c r="Y35108" t="s">
        <v>39203</v>
      </c>
    </row>
    <row r="35109" spans="1:25">
      <c r="A35109" t="s">
        <v>23790</v>
      </c>
      <c r="B35109" s="2">
        <v>41966</v>
      </c>
      <c r="C35109" t="s">
        <v>40423</v>
      </c>
      <c r="D35109" s="1">
        <v>11</v>
      </c>
      <c r="E35109" s="1">
        <v>2014</v>
      </c>
      <c r="F35109" s="2">
        <v>41970</v>
      </c>
      <c r="G35109">
        <v>4</v>
      </c>
      <c r="H35109">
        <v>2</v>
      </c>
      <c r="I35109" t="s">
        <v>25058</v>
      </c>
      <c r="J35109" t="s">
        <v>35271</v>
      </c>
      <c r="K35109" t="s">
        <v>35352</v>
      </c>
      <c r="L35109" t="s">
        <v>35363</v>
      </c>
      <c r="M35109" t="s">
        <v>35469</v>
      </c>
      <c r="N35109">
        <v>2</v>
      </c>
      <c r="O35109">
        <v>0</v>
      </c>
      <c r="P35109" t="s">
        <v>40419</v>
      </c>
      <c r="Q35109" s="3">
        <v>5812</v>
      </c>
      <c r="R35109" s="3">
        <v>5901</v>
      </c>
      <c r="S35109" s="3">
        <v>-89</v>
      </c>
      <c r="T35109" t="s">
        <v>39144</v>
      </c>
      <c r="U35109" t="s">
        <v>39149</v>
      </c>
      <c r="V35109" t="s">
        <v>39409</v>
      </c>
      <c r="W35109" t="s">
        <v>39409</v>
      </c>
      <c r="X35109" t="s">
        <v>39216</v>
      </c>
      <c r="Y35109" t="s">
        <v>40397</v>
      </c>
    </row>
    <row r="35110" spans="1:25">
      <c r="A35110" t="s">
        <v>9822</v>
      </c>
      <c r="B35110" s="2">
        <v>41276</v>
      </c>
      <c r="C35110" t="s">
        <v>40429</v>
      </c>
      <c r="D35110" s="1">
        <v>1</v>
      </c>
      <c r="E35110" s="1">
        <v>2013</v>
      </c>
      <c r="F35110" s="2">
        <v>41279</v>
      </c>
      <c r="G35110">
        <v>3</v>
      </c>
      <c r="H35110">
        <v>4</v>
      </c>
      <c r="I35110" t="s">
        <v>25056</v>
      </c>
      <c r="J35110" t="s">
        <v>25154</v>
      </c>
      <c r="K35110" t="s">
        <v>35353</v>
      </c>
      <c r="L35110" t="s">
        <v>35364</v>
      </c>
      <c r="M35110" t="s">
        <v>35463</v>
      </c>
      <c r="N35110">
        <v>2</v>
      </c>
      <c r="O35110">
        <v>0</v>
      </c>
      <c r="P35110" t="s">
        <v>40419</v>
      </c>
      <c r="Q35110" s="3">
        <v>5814</v>
      </c>
      <c r="R35110" s="3">
        <v>4279</v>
      </c>
      <c r="S35110" s="3">
        <v>1535</v>
      </c>
      <c r="T35110" t="s">
        <v>39145</v>
      </c>
      <c r="U35110" t="s">
        <v>39151</v>
      </c>
      <c r="V35110" t="s">
        <v>39750</v>
      </c>
      <c r="W35110" t="s">
        <v>39381</v>
      </c>
      <c r="X35110" t="s">
        <v>39199</v>
      </c>
      <c r="Y35110" t="s">
        <v>40436</v>
      </c>
    </row>
    <row r="35111" spans="1:25">
      <c r="A35111" t="s">
        <v>22862</v>
      </c>
      <c r="B35111" s="2">
        <v>41939</v>
      </c>
      <c r="C35111" t="s">
        <v>40430</v>
      </c>
      <c r="D35111" s="1">
        <v>10</v>
      </c>
      <c r="E35111" s="1">
        <v>2014</v>
      </c>
      <c r="F35111" s="2">
        <v>41943</v>
      </c>
      <c r="G35111">
        <v>4</v>
      </c>
      <c r="H35111">
        <v>1</v>
      </c>
      <c r="I35111" t="s">
        <v>25058</v>
      </c>
      <c r="J35111" t="s">
        <v>31209</v>
      </c>
      <c r="K35111" t="s">
        <v>35353</v>
      </c>
      <c r="L35111" t="s">
        <v>35364</v>
      </c>
      <c r="M35111" t="s">
        <v>36130</v>
      </c>
      <c r="N35111">
        <v>3</v>
      </c>
      <c r="O35111">
        <v>0</v>
      </c>
      <c r="P35111" t="s">
        <v>40419</v>
      </c>
      <c r="Q35111" s="3">
        <v>5814</v>
      </c>
      <c r="R35111" s="3">
        <v>3284</v>
      </c>
      <c r="S35111" s="3">
        <v>2530</v>
      </c>
      <c r="T35111" t="s">
        <v>39145</v>
      </c>
      <c r="U35111" t="s">
        <v>39148</v>
      </c>
      <c r="V35111" t="s">
        <v>39600</v>
      </c>
      <c r="W35111" t="s">
        <v>39190</v>
      </c>
      <c r="X35111" t="s">
        <v>39201</v>
      </c>
      <c r="Y35111" t="s">
        <v>40437</v>
      </c>
    </row>
    <row r="35112" spans="1:25">
      <c r="A35112" t="s">
        <v>24789</v>
      </c>
      <c r="B35112" s="2">
        <v>41997</v>
      </c>
      <c r="C35112" t="s">
        <v>40427</v>
      </c>
      <c r="D35112" s="1">
        <v>12</v>
      </c>
      <c r="E35112" s="1">
        <v>2014</v>
      </c>
      <c r="F35112" s="2">
        <v>42003</v>
      </c>
      <c r="G35112">
        <v>6</v>
      </c>
      <c r="H35112">
        <v>1</v>
      </c>
      <c r="I35112" t="s">
        <v>25058</v>
      </c>
      <c r="J35112" t="s">
        <v>31661</v>
      </c>
      <c r="K35112" t="s">
        <v>35351</v>
      </c>
      <c r="L35112" t="s">
        <v>35368</v>
      </c>
      <c r="M35112" t="s">
        <v>36824</v>
      </c>
      <c r="N35112">
        <v>6</v>
      </c>
      <c r="O35112">
        <v>0</v>
      </c>
      <c r="P35112" t="s">
        <v>40419</v>
      </c>
      <c r="Q35112" s="3">
        <v>5814</v>
      </c>
      <c r="R35112" s="3">
        <v>823</v>
      </c>
      <c r="S35112" s="3">
        <v>4991</v>
      </c>
      <c r="T35112" t="s">
        <v>39144</v>
      </c>
      <c r="U35112" t="s">
        <v>39148</v>
      </c>
      <c r="V35112" t="s">
        <v>39978</v>
      </c>
      <c r="W35112" t="s">
        <v>39732</v>
      </c>
      <c r="X35112" t="s">
        <v>39200</v>
      </c>
      <c r="Y35112" t="s">
        <v>39200</v>
      </c>
    </row>
    <row r="35113" spans="1:25">
      <c r="A35113" t="s">
        <v>11208</v>
      </c>
      <c r="B35113" s="2">
        <v>41390</v>
      </c>
      <c r="C35113" t="s">
        <v>40428</v>
      </c>
      <c r="D35113" s="1">
        <v>4</v>
      </c>
      <c r="E35113" s="1">
        <v>2013</v>
      </c>
      <c r="F35113" s="2">
        <v>41392</v>
      </c>
      <c r="G35113">
        <v>2</v>
      </c>
      <c r="H35113">
        <v>4</v>
      </c>
      <c r="I35113" t="s">
        <v>25057</v>
      </c>
      <c r="J35113" t="s">
        <v>29228</v>
      </c>
      <c r="K35113" t="s">
        <v>35353</v>
      </c>
      <c r="L35113" t="s">
        <v>35365</v>
      </c>
      <c r="M35113" t="s">
        <v>36038</v>
      </c>
      <c r="N35113">
        <v>4</v>
      </c>
      <c r="O35113">
        <v>0</v>
      </c>
      <c r="P35113" t="s">
        <v>40419</v>
      </c>
      <c r="Q35113" s="3">
        <v>5816</v>
      </c>
      <c r="R35113" s="3">
        <v>5548</v>
      </c>
      <c r="S35113" s="3">
        <v>268</v>
      </c>
      <c r="T35113" t="s">
        <v>39145</v>
      </c>
      <c r="U35113" t="s">
        <v>39151</v>
      </c>
      <c r="V35113" t="s">
        <v>39898</v>
      </c>
      <c r="W35113" t="s">
        <v>39650</v>
      </c>
      <c r="X35113" t="s">
        <v>39216</v>
      </c>
      <c r="Y35113" t="s">
        <v>40398</v>
      </c>
    </row>
    <row r="35114" spans="1:25">
      <c r="A35114" t="s">
        <v>22381</v>
      </c>
      <c r="B35114" s="2">
        <v>41919</v>
      </c>
      <c r="C35114" t="s">
        <v>40430</v>
      </c>
      <c r="D35114" s="1">
        <v>10</v>
      </c>
      <c r="E35114" s="1">
        <v>2014</v>
      </c>
      <c r="F35114" s="2">
        <v>41923</v>
      </c>
      <c r="G35114">
        <v>4</v>
      </c>
      <c r="H35114">
        <v>1</v>
      </c>
      <c r="I35114" t="s">
        <v>25056</v>
      </c>
      <c r="J35114" t="s">
        <v>29228</v>
      </c>
      <c r="K35114" t="s">
        <v>35353</v>
      </c>
      <c r="L35114" t="s">
        <v>35365</v>
      </c>
      <c r="M35114" t="s">
        <v>36038</v>
      </c>
      <c r="N35114">
        <v>4</v>
      </c>
      <c r="O35114">
        <v>0</v>
      </c>
      <c r="P35114" t="s">
        <v>40419</v>
      </c>
      <c r="Q35114" s="3">
        <v>5816</v>
      </c>
      <c r="R35114" s="3">
        <v>2787</v>
      </c>
      <c r="S35114" s="3">
        <v>3029</v>
      </c>
      <c r="T35114" t="s">
        <v>39144</v>
      </c>
      <c r="U35114" t="s">
        <v>39148</v>
      </c>
      <c r="V35114" t="s">
        <v>39540</v>
      </c>
      <c r="W35114" t="s">
        <v>39347</v>
      </c>
      <c r="X35114" t="s">
        <v>39216</v>
      </c>
      <c r="Y35114" t="s">
        <v>40397</v>
      </c>
    </row>
    <row r="35115" spans="1:25">
      <c r="A35115" t="s">
        <v>12930</v>
      </c>
      <c r="B35115" s="2">
        <v>41487</v>
      </c>
      <c r="C35115" t="s">
        <v>40425</v>
      </c>
      <c r="D35115" s="1">
        <v>8</v>
      </c>
      <c r="E35115" s="1">
        <v>2013</v>
      </c>
      <c r="F35115" s="2">
        <v>41493</v>
      </c>
      <c r="G35115">
        <v>6</v>
      </c>
      <c r="H35115">
        <v>1</v>
      </c>
      <c r="I35115" t="s">
        <v>25056</v>
      </c>
      <c r="J35115" t="s">
        <v>33337</v>
      </c>
      <c r="K35115" t="s">
        <v>35353</v>
      </c>
      <c r="L35115" t="s">
        <v>35365</v>
      </c>
      <c r="M35115" t="s">
        <v>35461</v>
      </c>
      <c r="N35115">
        <v>7</v>
      </c>
      <c r="O35115">
        <v>0</v>
      </c>
      <c r="P35115" t="s">
        <v>40419</v>
      </c>
      <c r="Q35115" s="3">
        <v>5817</v>
      </c>
      <c r="R35115" s="3">
        <v>2006</v>
      </c>
      <c r="S35115" s="3">
        <v>3811</v>
      </c>
      <c r="T35115" t="s">
        <v>39147</v>
      </c>
      <c r="U35115" t="s">
        <v>39148</v>
      </c>
      <c r="V35115" t="s">
        <v>39171</v>
      </c>
      <c r="W35115" t="s">
        <v>39190</v>
      </c>
      <c r="X35115" t="s">
        <v>39201</v>
      </c>
      <c r="Y35115" t="s">
        <v>40437</v>
      </c>
    </row>
    <row r="35116" spans="1:25">
      <c r="A35116" t="s">
        <v>13501</v>
      </c>
      <c r="B35116" s="2">
        <v>41513</v>
      </c>
      <c r="C35116" t="s">
        <v>40425</v>
      </c>
      <c r="D35116" s="1">
        <v>8</v>
      </c>
      <c r="E35116" s="1">
        <v>2013</v>
      </c>
      <c r="F35116" s="2">
        <v>41518</v>
      </c>
      <c r="G35116">
        <v>5</v>
      </c>
      <c r="H35116">
        <v>1</v>
      </c>
      <c r="I35116" t="s">
        <v>25058</v>
      </c>
      <c r="J35116" t="s">
        <v>30514</v>
      </c>
      <c r="K35116" t="s">
        <v>35351</v>
      </c>
      <c r="L35116" t="s">
        <v>35368</v>
      </c>
      <c r="M35116" t="s">
        <v>36454</v>
      </c>
      <c r="N35116">
        <v>3</v>
      </c>
      <c r="O35116">
        <v>0</v>
      </c>
      <c r="P35116" t="s">
        <v>40419</v>
      </c>
      <c r="Q35116" s="3">
        <v>5823</v>
      </c>
      <c r="R35116" s="3">
        <v>1481</v>
      </c>
      <c r="S35116" s="3">
        <v>4342</v>
      </c>
      <c r="T35116" t="s">
        <v>39144</v>
      </c>
      <c r="U35116" t="s">
        <v>39148</v>
      </c>
      <c r="V35116" t="s">
        <v>39859</v>
      </c>
      <c r="W35116" t="s">
        <v>39725</v>
      </c>
      <c r="X35116" t="s">
        <v>39201</v>
      </c>
      <c r="Y35116" t="s">
        <v>40437</v>
      </c>
    </row>
    <row r="35117" spans="1:25">
      <c r="A35117" t="s">
        <v>15861</v>
      </c>
      <c r="B35117" s="2">
        <v>41613</v>
      </c>
      <c r="C35117" t="s">
        <v>40427</v>
      </c>
      <c r="D35117" s="1">
        <v>12</v>
      </c>
      <c r="E35117" s="1">
        <v>2013</v>
      </c>
      <c r="F35117" s="2">
        <v>41617</v>
      </c>
      <c r="G35117">
        <v>4</v>
      </c>
      <c r="H35117">
        <v>1</v>
      </c>
      <c r="I35117" t="s">
        <v>25056</v>
      </c>
      <c r="J35117" t="s">
        <v>29149</v>
      </c>
      <c r="K35117" t="s">
        <v>35351</v>
      </c>
      <c r="L35117" t="s">
        <v>35370</v>
      </c>
      <c r="M35117" t="s">
        <v>37861</v>
      </c>
      <c r="N35117">
        <v>3</v>
      </c>
      <c r="O35117">
        <v>0.02</v>
      </c>
      <c r="P35117" t="s">
        <v>39213</v>
      </c>
      <c r="Q35117" s="3">
        <v>5823</v>
      </c>
      <c r="R35117" s="3">
        <v>16</v>
      </c>
      <c r="S35117" s="3">
        <v>5807</v>
      </c>
      <c r="T35117" t="s">
        <v>39145</v>
      </c>
      <c r="U35117" t="s">
        <v>39148</v>
      </c>
      <c r="V35117" t="s">
        <v>39162</v>
      </c>
      <c r="W35117" t="s">
        <v>39180</v>
      </c>
      <c r="X35117" t="s">
        <v>39198</v>
      </c>
      <c r="Y35117" t="s">
        <v>40397</v>
      </c>
    </row>
    <row r="35118" spans="1:25">
      <c r="A35118" t="s">
        <v>8394</v>
      </c>
      <c r="B35118" s="2">
        <v>41206</v>
      </c>
      <c r="C35118" t="s">
        <v>40430</v>
      </c>
      <c r="D35118" s="1">
        <v>10</v>
      </c>
      <c r="E35118" s="1">
        <v>2012</v>
      </c>
      <c r="F35118" s="2">
        <v>41211</v>
      </c>
      <c r="G35118">
        <v>5</v>
      </c>
      <c r="H35118">
        <v>1</v>
      </c>
      <c r="I35118" t="s">
        <v>25058</v>
      </c>
      <c r="J35118" t="s">
        <v>29319</v>
      </c>
      <c r="K35118" t="s">
        <v>35351</v>
      </c>
      <c r="L35118" t="s">
        <v>35356</v>
      </c>
      <c r="M35118" t="s">
        <v>37857</v>
      </c>
      <c r="N35118">
        <v>7</v>
      </c>
      <c r="O35118">
        <v>0</v>
      </c>
      <c r="P35118" t="s">
        <v>40419</v>
      </c>
      <c r="Q35118" s="3">
        <v>5824</v>
      </c>
      <c r="R35118" s="3">
        <v>278</v>
      </c>
      <c r="S35118" s="3">
        <v>5546</v>
      </c>
      <c r="T35118" t="s">
        <v>39144</v>
      </c>
      <c r="U35118" t="s">
        <v>39148</v>
      </c>
      <c r="V35118" t="s">
        <v>39281</v>
      </c>
      <c r="W35118" t="s">
        <v>39215</v>
      </c>
      <c r="X35118" t="s">
        <v>39216</v>
      </c>
      <c r="Y35118" t="s">
        <v>40398</v>
      </c>
    </row>
    <row r="35119" spans="1:25">
      <c r="A35119" t="s">
        <v>11771</v>
      </c>
      <c r="B35119" s="2">
        <v>41426</v>
      </c>
      <c r="C35119" t="s">
        <v>40422</v>
      </c>
      <c r="D35119" s="1">
        <v>6</v>
      </c>
      <c r="E35119" s="1">
        <v>2013</v>
      </c>
      <c r="F35119" s="2">
        <v>41428</v>
      </c>
      <c r="G35119">
        <v>2</v>
      </c>
      <c r="H35119">
        <v>4</v>
      </c>
      <c r="I35119" t="s">
        <v>25056</v>
      </c>
      <c r="J35119" t="s">
        <v>30551</v>
      </c>
      <c r="K35119" t="s">
        <v>35353</v>
      </c>
      <c r="L35119" t="s">
        <v>35358</v>
      </c>
      <c r="M35119" t="s">
        <v>37917</v>
      </c>
      <c r="N35119">
        <v>1</v>
      </c>
      <c r="O35119">
        <v>0</v>
      </c>
      <c r="P35119" t="s">
        <v>40419</v>
      </c>
      <c r="Q35119" s="3">
        <v>5826</v>
      </c>
      <c r="R35119" s="3">
        <v>4335</v>
      </c>
      <c r="S35119" s="3">
        <v>1491</v>
      </c>
      <c r="T35119" t="s">
        <v>39144</v>
      </c>
      <c r="U35119" t="s">
        <v>39151</v>
      </c>
      <c r="V35119" t="s">
        <v>40162</v>
      </c>
      <c r="W35119" t="s">
        <v>39828</v>
      </c>
      <c r="X35119" t="s">
        <v>39197</v>
      </c>
      <c r="Y35119" t="s">
        <v>39197</v>
      </c>
    </row>
    <row r="35120" spans="1:25">
      <c r="A35120" t="s">
        <v>14698</v>
      </c>
      <c r="B35120" s="2">
        <v>41563</v>
      </c>
      <c r="C35120" t="s">
        <v>40430</v>
      </c>
      <c r="D35120" s="1">
        <v>10</v>
      </c>
      <c r="E35120" s="1">
        <v>2013</v>
      </c>
      <c r="F35120" s="2">
        <v>41569</v>
      </c>
      <c r="G35120">
        <v>6</v>
      </c>
      <c r="H35120">
        <v>1</v>
      </c>
      <c r="I35120" t="s">
        <v>25058</v>
      </c>
      <c r="J35120" t="s">
        <v>30551</v>
      </c>
      <c r="K35120" t="s">
        <v>35353</v>
      </c>
      <c r="L35120" t="s">
        <v>35358</v>
      </c>
      <c r="M35120" t="s">
        <v>37917</v>
      </c>
      <c r="N35120">
        <v>1</v>
      </c>
      <c r="O35120">
        <v>0</v>
      </c>
      <c r="P35120" t="s">
        <v>40419</v>
      </c>
      <c r="Q35120" s="3">
        <v>5826</v>
      </c>
      <c r="R35120" s="3">
        <v>1533</v>
      </c>
      <c r="S35120" s="3">
        <v>4293</v>
      </c>
      <c r="T35120" t="s">
        <v>39147</v>
      </c>
      <c r="U35120" t="s">
        <v>39148</v>
      </c>
      <c r="V35120" t="s">
        <v>40128</v>
      </c>
      <c r="W35120" t="s">
        <v>39754</v>
      </c>
      <c r="X35120" t="s">
        <v>39200</v>
      </c>
      <c r="Y35120" t="s">
        <v>39200</v>
      </c>
    </row>
    <row r="35121" spans="1:25">
      <c r="A35121" t="s">
        <v>7644</v>
      </c>
      <c r="B35121" s="2">
        <v>41164</v>
      </c>
      <c r="C35121" t="s">
        <v>40426</v>
      </c>
      <c r="D35121" s="1">
        <v>9</v>
      </c>
      <c r="E35121" s="1">
        <v>2012</v>
      </c>
      <c r="F35121" s="2">
        <v>41170</v>
      </c>
      <c r="G35121">
        <v>6</v>
      </c>
      <c r="H35121">
        <v>1</v>
      </c>
      <c r="I35121" t="s">
        <v>25056</v>
      </c>
      <c r="J35121" t="s">
        <v>30460</v>
      </c>
      <c r="K35121" t="s">
        <v>35351</v>
      </c>
      <c r="L35121" t="s">
        <v>35369</v>
      </c>
      <c r="M35121" t="s">
        <v>38302</v>
      </c>
      <c r="N35121">
        <v>1</v>
      </c>
      <c r="O35121">
        <v>0</v>
      </c>
      <c r="P35121" t="s">
        <v>40419</v>
      </c>
      <c r="Q35121" s="3">
        <v>5828</v>
      </c>
      <c r="R35121" s="3">
        <v>11</v>
      </c>
      <c r="S35121" s="3">
        <v>5817</v>
      </c>
      <c r="T35121" t="s">
        <v>39144</v>
      </c>
      <c r="U35121" t="s">
        <v>39148</v>
      </c>
      <c r="V35121" t="s">
        <v>39162</v>
      </c>
      <c r="W35121" t="s">
        <v>39180</v>
      </c>
      <c r="X35121" t="s">
        <v>39198</v>
      </c>
      <c r="Y35121" t="s">
        <v>40397</v>
      </c>
    </row>
    <row r="35122" spans="1:25">
      <c r="A35122" t="s">
        <v>7150</v>
      </c>
      <c r="B35122" s="2">
        <v>41137</v>
      </c>
      <c r="C35122" t="s">
        <v>40425</v>
      </c>
      <c r="D35122" s="1">
        <v>8</v>
      </c>
      <c r="E35122" s="1">
        <v>2012</v>
      </c>
      <c r="F35122" s="2">
        <v>41141</v>
      </c>
      <c r="G35122">
        <v>4</v>
      </c>
      <c r="H35122">
        <v>1</v>
      </c>
      <c r="I35122" t="s">
        <v>25057</v>
      </c>
      <c r="J35122" t="s">
        <v>29173</v>
      </c>
      <c r="K35122" t="s">
        <v>35352</v>
      </c>
      <c r="L35122" t="s">
        <v>35361</v>
      </c>
      <c r="M35122" t="s">
        <v>37853</v>
      </c>
      <c r="N35122">
        <v>1</v>
      </c>
      <c r="O35122">
        <v>0</v>
      </c>
      <c r="P35122" t="s">
        <v>40419</v>
      </c>
      <c r="Q35122" s="3">
        <v>5829</v>
      </c>
      <c r="R35122" s="3">
        <v>1434</v>
      </c>
      <c r="S35122" s="3">
        <v>4395</v>
      </c>
      <c r="T35122" t="s">
        <v>39145</v>
      </c>
      <c r="U35122" t="s">
        <v>39148</v>
      </c>
      <c r="V35122" t="s">
        <v>40297</v>
      </c>
      <c r="W35122" t="s">
        <v>39183</v>
      </c>
      <c r="X35122" t="s">
        <v>39200</v>
      </c>
      <c r="Y35122" t="s">
        <v>39200</v>
      </c>
    </row>
    <row r="35123" spans="1:25">
      <c r="A35123" t="s">
        <v>15217</v>
      </c>
      <c r="B35123" s="2">
        <v>41589</v>
      </c>
      <c r="C35123" t="s">
        <v>40423</v>
      </c>
      <c r="D35123" s="1">
        <v>11</v>
      </c>
      <c r="E35123" s="1">
        <v>2013</v>
      </c>
      <c r="F35123" s="2">
        <v>41589</v>
      </c>
      <c r="G35123">
        <v>0</v>
      </c>
      <c r="H35123">
        <v>3</v>
      </c>
      <c r="I35123" t="s">
        <v>25056</v>
      </c>
      <c r="J35123" t="s">
        <v>29173</v>
      </c>
      <c r="K35123" t="s">
        <v>35352</v>
      </c>
      <c r="L35123" t="s">
        <v>35361</v>
      </c>
      <c r="M35123" t="s">
        <v>37853</v>
      </c>
      <c r="N35123">
        <v>1</v>
      </c>
      <c r="O35123">
        <v>0</v>
      </c>
      <c r="P35123" t="s">
        <v>40419</v>
      </c>
      <c r="Q35123" s="3">
        <v>5829</v>
      </c>
      <c r="R35123" s="3">
        <v>2533</v>
      </c>
      <c r="S35123" s="3">
        <v>3296</v>
      </c>
      <c r="T35123" t="s">
        <v>39145</v>
      </c>
      <c r="U35123" t="s">
        <v>39150</v>
      </c>
      <c r="V35123" t="s">
        <v>39969</v>
      </c>
      <c r="W35123" t="s">
        <v>39754</v>
      </c>
      <c r="X35123" t="s">
        <v>39200</v>
      </c>
      <c r="Y35123" t="s">
        <v>39200</v>
      </c>
    </row>
    <row r="35124" spans="1:25">
      <c r="A35124" t="s">
        <v>23478</v>
      </c>
      <c r="B35124" s="2">
        <v>41957</v>
      </c>
      <c r="C35124" t="s">
        <v>40423</v>
      </c>
      <c r="D35124" s="1">
        <v>11</v>
      </c>
      <c r="E35124" s="1">
        <v>2014</v>
      </c>
      <c r="F35124" s="2">
        <v>41961</v>
      </c>
      <c r="G35124">
        <v>4</v>
      </c>
      <c r="H35124">
        <v>1</v>
      </c>
      <c r="I35124" t="s">
        <v>25057</v>
      </c>
      <c r="J35124" t="s">
        <v>29173</v>
      </c>
      <c r="K35124" t="s">
        <v>35352</v>
      </c>
      <c r="L35124" t="s">
        <v>35361</v>
      </c>
      <c r="M35124" t="s">
        <v>37853</v>
      </c>
      <c r="N35124">
        <v>1</v>
      </c>
      <c r="O35124">
        <v>0</v>
      </c>
      <c r="P35124" t="s">
        <v>40419</v>
      </c>
      <c r="Q35124" s="3">
        <v>5829</v>
      </c>
      <c r="R35124" s="3">
        <v>1765</v>
      </c>
      <c r="S35124" s="3">
        <v>4064</v>
      </c>
      <c r="T35124" t="s">
        <v>39145</v>
      </c>
      <c r="U35124" t="s">
        <v>39148</v>
      </c>
      <c r="V35124" t="s">
        <v>39762</v>
      </c>
      <c r="W35124" t="s">
        <v>39723</v>
      </c>
      <c r="X35124" t="s">
        <v>39200</v>
      </c>
      <c r="Y35124" t="s">
        <v>39200</v>
      </c>
    </row>
    <row r="35125" spans="1:25">
      <c r="A35125" t="s">
        <v>12073</v>
      </c>
      <c r="B35125" s="2">
        <v>41438</v>
      </c>
      <c r="C35125" t="s">
        <v>40422</v>
      </c>
      <c r="D35125" s="1">
        <v>6</v>
      </c>
      <c r="E35125" s="1">
        <v>2013</v>
      </c>
      <c r="F35125" s="2">
        <v>41445</v>
      </c>
      <c r="G35125">
        <v>7</v>
      </c>
      <c r="H35125">
        <v>1</v>
      </c>
      <c r="I35125" t="s">
        <v>25058</v>
      </c>
      <c r="J35125" t="s">
        <v>29842</v>
      </c>
      <c r="K35125" t="s">
        <v>35352</v>
      </c>
      <c r="L35125" t="s">
        <v>35361</v>
      </c>
      <c r="M35125" t="s">
        <v>36265</v>
      </c>
      <c r="N35125">
        <v>4</v>
      </c>
      <c r="O35125">
        <v>0</v>
      </c>
      <c r="P35125" t="s">
        <v>40419</v>
      </c>
      <c r="Q35125" s="3">
        <v>5832</v>
      </c>
      <c r="R35125" s="3">
        <v>1989</v>
      </c>
      <c r="S35125" s="3">
        <v>3843</v>
      </c>
      <c r="T35125" t="s">
        <v>39144</v>
      </c>
      <c r="U35125" t="s">
        <v>39148</v>
      </c>
      <c r="V35125" t="s">
        <v>39171</v>
      </c>
      <c r="W35125" t="s">
        <v>39190</v>
      </c>
      <c r="X35125" t="s">
        <v>39201</v>
      </c>
      <c r="Y35125" t="s">
        <v>40437</v>
      </c>
    </row>
    <row r="35126" spans="1:25">
      <c r="A35126" t="s">
        <v>14408</v>
      </c>
      <c r="B35126" s="2">
        <v>41547</v>
      </c>
      <c r="C35126" t="s">
        <v>40426</v>
      </c>
      <c r="D35126" s="1">
        <v>9</v>
      </c>
      <c r="E35126" s="1">
        <v>2013</v>
      </c>
      <c r="F35126" s="2">
        <v>41554</v>
      </c>
      <c r="G35126">
        <v>7</v>
      </c>
      <c r="H35126">
        <v>1</v>
      </c>
      <c r="I35126" t="s">
        <v>25057</v>
      </c>
      <c r="J35126" t="s">
        <v>27153</v>
      </c>
      <c r="K35126" t="s">
        <v>35351</v>
      </c>
      <c r="L35126" t="s">
        <v>35369</v>
      </c>
      <c r="M35126" t="s">
        <v>35590</v>
      </c>
      <c r="N35126">
        <v>1</v>
      </c>
      <c r="O35126">
        <v>0.01</v>
      </c>
      <c r="P35126" t="s">
        <v>39213</v>
      </c>
      <c r="Q35126" s="3">
        <v>5832</v>
      </c>
      <c r="R35126" s="3">
        <v>143</v>
      </c>
      <c r="S35126" s="3">
        <v>5689</v>
      </c>
      <c r="T35126" t="s">
        <v>39144</v>
      </c>
      <c r="U35126" t="s">
        <v>39148</v>
      </c>
      <c r="V35126" t="s">
        <v>39167</v>
      </c>
      <c r="W35126" t="s">
        <v>39185</v>
      </c>
      <c r="X35126" t="s">
        <v>39199</v>
      </c>
      <c r="Y35126" t="s">
        <v>39203</v>
      </c>
    </row>
    <row r="35127" spans="1:25">
      <c r="A35127" t="s">
        <v>14767</v>
      </c>
      <c r="B35127" s="2">
        <v>41568</v>
      </c>
      <c r="C35127" t="s">
        <v>40430</v>
      </c>
      <c r="D35127" s="1">
        <v>10</v>
      </c>
      <c r="E35127" s="1">
        <v>2013</v>
      </c>
      <c r="F35127" s="2">
        <v>41573</v>
      </c>
      <c r="G35127">
        <v>5</v>
      </c>
      <c r="H35127">
        <v>1</v>
      </c>
      <c r="I35127" t="s">
        <v>25058</v>
      </c>
      <c r="J35127" t="s">
        <v>28198</v>
      </c>
      <c r="K35127" t="s">
        <v>35351</v>
      </c>
      <c r="L35127" t="s">
        <v>35367</v>
      </c>
      <c r="M35127" t="s">
        <v>36531</v>
      </c>
      <c r="N35127">
        <v>6</v>
      </c>
      <c r="O35127">
        <v>0</v>
      </c>
      <c r="P35127" t="s">
        <v>40419</v>
      </c>
      <c r="Q35127" s="3">
        <v>5832</v>
      </c>
      <c r="R35127" s="3">
        <v>1663</v>
      </c>
      <c r="S35127" s="3">
        <v>4169</v>
      </c>
      <c r="T35127" t="s">
        <v>39144</v>
      </c>
      <c r="U35127" t="s">
        <v>39148</v>
      </c>
      <c r="V35127" t="s">
        <v>39710</v>
      </c>
      <c r="W35127" t="s">
        <v>39711</v>
      </c>
      <c r="X35127" t="s">
        <v>39197</v>
      </c>
      <c r="Y35127" t="s">
        <v>39197</v>
      </c>
    </row>
    <row r="35128" spans="1:25">
      <c r="A35128" t="s">
        <v>20111</v>
      </c>
      <c r="B35128" s="2">
        <v>41831</v>
      </c>
      <c r="C35128" t="s">
        <v>40424</v>
      </c>
      <c r="D35128" s="1">
        <v>7</v>
      </c>
      <c r="E35128" s="1">
        <v>2014</v>
      </c>
      <c r="F35128" s="2">
        <v>41836</v>
      </c>
      <c r="G35128">
        <v>5</v>
      </c>
      <c r="H35128">
        <v>1</v>
      </c>
      <c r="I35128" t="s">
        <v>25058</v>
      </c>
      <c r="J35128" t="s">
        <v>31648</v>
      </c>
      <c r="K35128" t="s">
        <v>35352</v>
      </c>
      <c r="L35128" t="s">
        <v>35363</v>
      </c>
      <c r="M35128" t="s">
        <v>35775</v>
      </c>
      <c r="N35128">
        <v>4</v>
      </c>
      <c r="O35128">
        <v>0</v>
      </c>
      <c r="P35128" t="s">
        <v>40419</v>
      </c>
      <c r="Q35128" s="3">
        <v>5832</v>
      </c>
      <c r="R35128" s="3">
        <v>8705</v>
      </c>
      <c r="S35128" s="3">
        <v>-2873</v>
      </c>
      <c r="T35128" t="s">
        <v>39145</v>
      </c>
      <c r="U35128" t="s">
        <v>39148</v>
      </c>
      <c r="V35128" t="s">
        <v>39514</v>
      </c>
      <c r="W35128" t="s">
        <v>39215</v>
      </c>
      <c r="X35128" t="s">
        <v>39216</v>
      </c>
      <c r="Y35128" t="s">
        <v>40398</v>
      </c>
    </row>
    <row r="35129" spans="1:25">
      <c r="A35129" t="s">
        <v>24519</v>
      </c>
      <c r="B35129" s="2">
        <v>41988</v>
      </c>
      <c r="C35129" t="s">
        <v>40427</v>
      </c>
      <c r="D35129" s="1">
        <v>12</v>
      </c>
      <c r="E35129" s="1">
        <v>2014</v>
      </c>
      <c r="F35129" s="2">
        <v>41994</v>
      </c>
      <c r="G35129">
        <v>6</v>
      </c>
      <c r="H35129">
        <v>1</v>
      </c>
      <c r="I35129" t="s">
        <v>25056</v>
      </c>
      <c r="J35129" t="s">
        <v>25131</v>
      </c>
      <c r="K35129" t="s">
        <v>35351</v>
      </c>
      <c r="L35129" t="s">
        <v>35367</v>
      </c>
      <c r="M35129" t="s">
        <v>35441</v>
      </c>
      <c r="N35129">
        <v>8</v>
      </c>
      <c r="O35129">
        <v>0</v>
      </c>
      <c r="P35129" t="s">
        <v>40419</v>
      </c>
      <c r="Q35129" s="3">
        <v>5832</v>
      </c>
      <c r="R35129" s="3">
        <v>169</v>
      </c>
      <c r="S35129" s="3">
        <v>5663</v>
      </c>
      <c r="T35129" t="s">
        <v>39144</v>
      </c>
      <c r="U35129" t="s">
        <v>39148</v>
      </c>
      <c r="V35129" t="s">
        <v>39175</v>
      </c>
      <c r="W35129" t="s">
        <v>39193</v>
      </c>
      <c r="X35129" t="s">
        <v>39200</v>
      </c>
      <c r="Y35129" t="s">
        <v>39200</v>
      </c>
    </row>
    <row r="35130" spans="1:25">
      <c r="A35130" t="s">
        <v>1175</v>
      </c>
      <c r="B35130" s="2">
        <v>40686</v>
      </c>
      <c r="C35130" t="s">
        <v>40421</v>
      </c>
      <c r="D35130" s="1">
        <v>5</v>
      </c>
      <c r="E35130" s="1">
        <v>2011</v>
      </c>
      <c r="F35130" s="2">
        <v>40690</v>
      </c>
      <c r="G35130">
        <v>4</v>
      </c>
      <c r="H35130">
        <v>1</v>
      </c>
      <c r="I35130" t="s">
        <v>25056</v>
      </c>
      <c r="J35130" t="s">
        <v>27064</v>
      </c>
      <c r="K35130" t="s">
        <v>35351</v>
      </c>
      <c r="L35130" t="s">
        <v>35370</v>
      </c>
      <c r="M35130" t="s">
        <v>36446</v>
      </c>
      <c r="N35130">
        <v>5</v>
      </c>
      <c r="O35130">
        <v>0.02</v>
      </c>
      <c r="P35130" t="s">
        <v>39213</v>
      </c>
      <c r="Q35130" s="3">
        <v>5837</v>
      </c>
      <c r="R35130" s="3">
        <v>202</v>
      </c>
      <c r="S35130" s="3">
        <v>5635</v>
      </c>
      <c r="T35130" t="s">
        <v>39144</v>
      </c>
      <c r="U35130" t="s">
        <v>39148</v>
      </c>
      <c r="V35130" t="s">
        <v>39162</v>
      </c>
      <c r="W35130" t="s">
        <v>39180</v>
      </c>
      <c r="X35130" t="s">
        <v>39198</v>
      </c>
      <c r="Y35130" t="s">
        <v>40397</v>
      </c>
    </row>
    <row r="35131" spans="1:25">
      <c r="A35131" t="s">
        <v>5933</v>
      </c>
      <c r="B35131" s="2">
        <v>41054</v>
      </c>
      <c r="C35131" t="s">
        <v>40421</v>
      </c>
      <c r="D35131" s="1">
        <v>5</v>
      </c>
      <c r="E35131" s="1">
        <v>2012</v>
      </c>
      <c r="F35131" s="2">
        <v>41057</v>
      </c>
      <c r="G35131">
        <v>3</v>
      </c>
      <c r="H35131">
        <v>2</v>
      </c>
      <c r="I35131" t="s">
        <v>25058</v>
      </c>
      <c r="J35131" t="s">
        <v>30480</v>
      </c>
      <c r="K35131" t="s">
        <v>35353</v>
      </c>
      <c r="L35131" t="s">
        <v>35364</v>
      </c>
      <c r="M35131" t="s">
        <v>38309</v>
      </c>
      <c r="N35131">
        <v>4</v>
      </c>
      <c r="O35131">
        <v>0.02</v>
      </c>
      <c r="P35131" t="s">
        <v>39213</v>
      </c>
      <c r="Q35131" s="3">
        <v>5838</v>
      </c>
      <c r="R35131" s="3">
        <v>7067</v>
      </c>
      <c r="S35131" s="3">
        <v>-1229</v>
      </c>
      <c r="T35131" t="s">
        <v>39145</v>
      </c>
      <c r="U35131" t="s">
        <v>39149</v>
      </c>
      <c r="V35131" t="s">
        <v>39250</v>
      </c>
      <c r="W35131" t="s">
        <v>39180</v>
      </c>
      <c r="X35131" t="s">
        <v>39198</v>
      </c>
      <c r="Y35131" t="s">
        <v>40397</v>
      </c>
    </row>
    <row r="35132" spans="1:25">
      <c r="A35132" t="s">
        <v>9537</v>
      </c>
      <c r="B35132" s="2">
        <v>41261</v>
      </c>
      <c r="C35132" t="s">
        <v>40427</v>
      </c>
      <c r="D35132" s="1">
        <v>12</v>
      </c>
      <c r="E35132" s="1">
        <v>2012</v>
      </c>
      <c r="F35132" s="2">
        <v>41266</v>
      </c>
      <c r="G35132">
        <v>5</v>
      </c>
      <c r="H35132">
        <v>1</v>
      </c>
      <c r="I35132" t="s">
        <v>25056</v>
      </c>
      <c r="J35132" t="s">
        <v>28087</v>
      </c>
      <c r="K35132" t="s">
        <v>35351</v>
      </c>
      <c r="L35132" t="s">
        <v>35366</v>
      </c>
      <c r="M35132" t="s">
        <v>37402</v>
      </c>
      <c r="N35132">
        <v>2</v>
      </c>
      <c r="O35132">
        <v>0.01</v>
      </c>
      <c r="P35132" t="s">
        <v>39213</v>
      </c>
      <c r="Q35132" s="3">
        <v>5838</v>
      </c>
      <c r="R35132" s="3">
        <v>137</v>
      </c>
      <c r="S35132" s="3">
        <v>5701</v>
      </c>
      <c r="T35132" t="s">
        <v>39144</v>
      </c>
      <c r="U35132" t="s">
        <v>39148</v>
      </c>
      <c r="V35132" t="s">
        <v>39167</v>
      </c>
      <c r="W35132" t="s">
        <v>39185</v>
      </c>
      <c r="X35132" t="s">
        <v>39199</v>
      </c>
      <c r="Y35132" t="s">
        <v>39203</v>
      </c>
    </row>
    <row r="35133" spans="1:25">
      <c r="A35133" t="s">
        <v>1830</v>
      </c>
      <c r="B35133" s="2">
        <v>40740</v>
      </c>
      <c r="C35133" t="s">
        <v>40424</v>
      </c>
      <c r="D35133" s="1">
        <v>7</v>
      </c>
      <c r="E35133" s="1">
        <v>2011</v>
      </c>
      <c r="F35133" s="2">
        <v>40744</v>
      </c>
      <c r="G35133">
        <v>4</v>
      </c>
      <c r="H35133">
        <v>1</v>
      </c>
      <c r="I35133" t="s">
        <v>25058</v>
      </c>
      <c r="J35133" t="s">
        <v>27974</v>
      </c>
      <c r="K35133" t="s">
        <v>35353</v>
      </c>
      <c r="L35133" t="s">
        <v>35364</v>
      </c>
      <c r="M35133" t="s">
        <v>37245</v>
      </c>
      <c r="N35133">
        <v>3</v>
      </c>
      <c r="O35133">
        <v>0</v>
      </c>
      <c r="P35133" t="s">
        <v>40419</v>
      </c>
      <c r="Q35133" s="3">
        <v>5841</v>
      </c>
      <c r="R35133" s="3">
        <v>2524</v>
      </c>
      <c r="S35133" s="3">
        <v>3317</v>
      </c>
      <c r="T35133" t="s">
        <v>39144</v>
      </c>
      <c r="U35133" t="s">
        <v>39148</v>
      </c>
      <c r="V35133" t="s">
        <v>39370</v>
      </c>
      <c r="W35133" t="s">
        <v>39189</v>
      </c>
      <c r="X35133" t="s">
        <v>39199</v>
      </c>
      <c r="Y35133" t="s">
        <v>40436</v>
      </c>
    </row>
    <row r="35134" spans="1:25">
      <c r="A35134" t="s">
        <v>15154</v>
      </c>
      <c r="B35134" s="2">
        <v>41586</v>
      </c>
      <c r="C35134" t="s">
        <v>40423</v>
      </c>
      <c r="D35134" s="1">
        <v>11</v>
      </c>
      <c r="E35134" s="1">
        <v>2013</v>
      </c>
      <c r="F35134" s="2">
        <v>41588</v>
      </c>
      <c r="G35134">
        <v>2</v>
      </c>
      <c r="H35134">
        <v>4</v>
      </c>
      <c r="I35134" t="s">
        <v>25056</v>
      </c>
      <c r="J35134" t="s">
        <v>29504</v>
      </c>
      <c r="K35134" t="s">
        <v>35351</v>
      </c>
      <c r="L35134" t="s">
        <v>35354</v>
      </c>
      <c r="M35134" t="s">
        <v>37985</v>
      </c>
      <c r="N35134">
        <v>3</v>
      </c>
      <c r="O35134">
        <v>0</v>
      </c>
      <c r="P35134" t="s">
        <v>40419</v>
      </c>
      <c r="Q35134" s="3">
        <v>5841</v>
      </c>
      <c r="R35134" s="3">
        <v>679</v>
      </c>
      <c r="S35134" s="3">
        <v>5162</v>
      </c>
      <c r="T35134" t="s">
        <v>39144</v>
      </c>
      <c r="U35134" t="s">
        <v>39151</v>
      </c>
      <c r="V35134" t="s">
        <v>39162</v>
      </c>
      <c r="W35134" t="s">
        <v>39180</v>
      </c>
      <c r="X35134" t="s">
        <v>39198</v>
      </c>
      <c r="Y35134" t="s">
        <v>40397</v>
      </c>
    </row>
    <row r="35135" spans="1:25">
      <c r="A35135" t="s">
        <v>11673</v>
      </c>
      <c r="B35135" s="2">
        <v>41421</v>
      </c>
      <c r="C35135" t="s">
        <v>40421</v>
      </c>
      <c r="D35135" s="1">
        <v>5</v>
      </c>
      <c r="E35135" s="1">
        <v>2013</v>
      </c>
      <c r="F35135" s="2">
        <v>41427</v>
      </c>
      <c r="G35135">
        <v>6</v>
      </c>
      <c r="H35135">
        <v>1</v>
      </c>
      <c r="I35135" t="s">
        <v>25056</v>
      </c>
      <c r="J35135" t="s">
        <v>33815</v>
      </c>
      <c r="K35135" t="s">
        <v>35351</v>
      </c>
      <c r="L35135" t="s">
        <v>35356</v>
      </c>
      <c r="M35135" t="s">
        <v>38985</v>
      </c>
      <c r="N35135">
        <v>2</v>
      </c>
      <c r="O35135">
        <v>0</v>
      </c>
      <c r="P35135" t="s">
        <v>40419</v>
      </c>
      <c r="Q35135" s="3">
        <v>5842</v>
      </c>
      <c r="R35135" s="3">
        <v>77</v>
      </c>
      <c r="S35135" s="3">
        <v>5765</v>
      </c>
      <c r="T35135" t="s">
        <v>39144</v>
      </c>
      <c r="U35135" t="s">
        <v>39148</v>
      </c>
      <c r="V35135" t="s">
        <v>40381</v>
      </c>
      <c r="W35135" t="s">
        <v>39180</v>
      </c>
      <c r="X35135" t="s">
        <v>39198</v>
      </c>
      <c r="Y35135" t="s">
        <v>40397</v>
      </c>
    </row>
    <row r="35136" spans="1:25">
      <c r="A35136" t="s">
        <v>16748</v>
      </c>
      <c r="B35136" s="2">
        <v>41655</v>
      </c>
      <c r="C35136" t="s">
        <v>40429</v>
      </c>
      <c r="D35136" s="1">
        <v>1</v>
      </c>
      <c r="E35136" s="1">
        <v>2014</v>
      </c>
      <c r="F35136" s="2">
        <v>41659</v>
      </c>
      <c r="G35136">
        <v>4</v>
      </c>
      <c r="H35136">
        <v>1</v>
      </c>
      <c r="I35136" t="s">
        <v>25056</v>
      </c>
      <c r="J35136" t="s">
        <v>33815</v>
      </c>
      <c r="K35136" t="s">
        <v>35351</v>
      </c>
      <c r="L35136" t="s">
        <v>35356</v>
      </c>
      <c r="M35136" t="s">
        <v>38985</v>
      </c>
      <c r="N35136">
        <v>2</v>
      </c>
      <c r="O35136">
        <v>0</v>
      </c>
      <c r="P35136" t="s">
        <v>40419</v>
      </c>
      <c r="Q35136" s="3">
        <v>5842</v>
      </c>
      <c r="R35136" s="3">
        <v>62</v>
      </c>
      <c r="S35136" s="3">
        <v>5780</v>
      </c>
      <c r="T35136" t="s">
        <v>39144</v>
      </c>
      <c r="U35136" t="s">
        <v>39148</v>
      </c>
      <c r="V35136" t="s">
        <v>39287</v>
      </c>
      <c r="W35136" t="s">
        <v>39180</v>
      </c>
      <c r="X35136" t="s">
        <v>39198</v>
      </c>
      <c r="Y35136" t="s">
        <v>40397</v>
      </c>
    </row>
    <row r="35137" spans="1:25">
      <c r="A35137" t="s">
        <v>17833</v>
      </c>
      <c r="B35137" s="2">
        <v>41726</v>
      </c>
      <c r="C35137" t="s">
        <v>40431</v>
      </c>
      <c r="D35137" s="1">
        <v>3</v>
      </c>
      <c r="E35137" s="1">
        <v>2014</v>
      </c>
      <c r="F35137" s="2">
        <v>41728</v>
      </c>
      <c r="G35137">
        <v>2</v>
      </c>
      <c r="H35137">
        <v>2</v>
      </c>
      <c r="I35137" t="s">
        <v>25056</v>
      </c>
      <c r="J35137" t="s">
        <v>29995</v>
      </c>
      <c r="K35137" t="s">
        <v>35352</v>
      </c>
      <c r="L35137" t="s">
        <v>35362</v>
      </c>
      <c r="M35137" t="s">
        <v>38153</v>
      </c>
      <c r="N35137">
        <v>2</v>
      </c>
      <c r="O35137">
        <v>0</v>
      </c>
      <c r="P35137" t="s">
        <v>40419</v>
      </c>
      <c r="Q35137" s="3">
        <v>5842</v>
      </c>
      <c r="R35137" s="3">
        <v>3904</v>
      </c>
      <c r="S35137" s="3">
        <v>1938</v>
      </c>
      <c r="T35137" t="s">
        <v>39145</v>
      </c>
      <c r="U35137" t="s">
        <v>39149</v>
      </c>
      <c r="V35137" t="s">
        <v>39709</v>
      </c>
      <c r="W35137" t="s">
        <v>39180</v>
      </c>
      <c r="X35137" t="s">
        <v>39198</v>
      </c>
      <c r="Y35137" t="s">
        <v>40397</v>
      </c>
    </row>
    <row r="35138" spans="1:25">
      <c r="A35138" t="s">
        <v>1256</v>
      </c>
      <c r="B35138" s="2">
        <v>40695</v>
      </c>
      <c r="C35138" t="s">
        <v>40422</v>
      </c>
      <c r="D35138" s="1">
        <v>6</v>
      </c>
      <c r="E35138" s="1">
        <v>2011</v>
      </c>
      <c r="F35138" s="2">
        <v>40698</v>
      </c>
      <c r="G35138">
        <v>3</v>
      </c>
      <c r="H35138">
        <v>2</v>
      </c>
      <c r="I35138" t="s">
        <v>25058</v>
      </c>
      <c r="J35138" t="s">
        <v>27189</v>
      </c>
      <c r="K35138" t="s">
        <v>35353</v>
      </c>
      <c r="L35138" t="s">
        <v>35365</v>
      </c>
      <c r="M35138" t="s">
        <v>36709</v>
      </c>
      <c r="N35138">
        <v>4</v>
      </c>
      <c r="O35138">
        <v>0</v>
      </c>
      <c r="P35138" t="s">
        <v>40419</v>
      </c>
      <c r="Q35138" s="3">
        <v>5844</v>
      </c>
      <c r="R35138" s="3">
        <v>6421</v>
      </c>
      <c r="S35138" s="3">
        <v>-577</v>
      </c>
      <c r="T35138" t="s">
        <v>39144</v>
      </c>
      <c r="U35138" t="s">
        <v>39149</v>
      </c>
      <c r="V35138" t="s">
        <v>39171</v>
      </c>
      <c r="W35138" t="s">
        <v>39190</v>
      </c>
      <c r="X35138" t="s">
        <v>39201</v>
      </c>
      <c r="Y35138" t="s">
        <v>40437</v>
      </c>
    </row>
    <row r="35139" spans="1:25">
      <c r="A35139" t="s">
        <v>16396</v>
      </c>
      <c r="B35139" s="2">
        <v>41634</v>
      </c>
      <c r="C35139" t="s">
        <v>40427</v>
      </c>
      <c r="D35139" s="1">
        <v>12</v>
      </c>
      <c r="E35139" s="1">
        <v>2013</v>
      </c>
      <c r="F35139" s="2">
        <v>41636</v>
      </c>
      <c r="G35139">
        <v>2</v>
      </c>
      <c r="H35139">
        <v>2</v>
      </c>
      <c r="I35139" t="s">
        <v>25056</v>
      </c>
      <c r="J35139" t="s">
        <v>27440</v>
      </c>
      <c r="K35139" t="s">
        <v>35352</v>
      </c>
      <c r="L35139" t="s">
        <v>35361</v>
      </c>
      <c r="M35139" t="s">
        <v>36817</v>
      </c>
      <c r="N35139">
        <v>2</v>
      </c>
      <c r="O35139">
        <v>0</v>
      </c>
      <c r="P35139" t="s">
        <v>40419</v>
      </c>
      <c r="Q35139" s="3">
        <v>5848</v>
      </c>
      <c r="R35139" s="3">
        <v>1324</v>
      </c>
      <c r="S35139" s="3">
        <v>4524</v>
      </c>
      <c r="T35139" t="s">
        <v>39145</v>
      </c>
      <c r="U35139" t="s">
        <v>39149</v>
      </c>
      <c r="V35139" t="s">
        <v>39863</v>
      </c>
      <c r="W35139" t="s">
        <v>39215</v>
      </c>
      <c r="X35139" t="s">
        <v>39216</v>
      </c>
      <c r="Y35139" t="s">
        <v>40398</v>
      </c>
    </row>
    <row r="35140" spans="1:25">
      <c r="A35140" t="s">
        <v>4250</v>
      </c>
      <c r="B35140" s="2">
        <v>40898</v>
      </c>
      <c r="C35140" t="s">
        <v>40427</v>
      </c>
      <c r="D35140" s="1">
        <v>12</v>
      </c>
      <c r="E35140" s="1">
        <v>2011</v>
      </c>
      <c r="F35140" s="2">
        <v>40903</v>
      </c>
      <c r="G35140">
        <v>5</v>
      </c>
      <c r="H35140">
        <v>2</v>
      </c>
      <c r="I35140" t="s">
        <v>25057</v>
      </c>
      <c r="J35140" t="s">
        <v>27046</v>
      </c>
      <c r="K35140" t="s">
        <v>35351</v>
      </c>
      <c r="L35140" t="s">
        <v>35367</v>
      </c>
      <c r="M35140" t="s">
        <v>36889</v>
      </c>
      <c r="N35140">
        <v>4</v>
      </c>
      <c r="O35140">
        <v>0</v>
      </c>
      <c r="P35140" t="s">
        <v>40419</v>
      </c>
      <c r="Q35140" s="3">
        <v>5856</v>
      </c>
      <c r="R35140" s="3">
        <v>2388</v>
      </c>
      <c r="S35140" s="3">
        <v>3468</v>
      </c>
      <c r="T35140" t="s">
        <v>39144</v>
      </c>
      <c r="U35140" t="s">
        <v>39149</v>
      </c>
      <c r="V35140" t="s">
        <v>40128</v>
      </c>
      <c r="W35140" t="s">
        <v>39754</v>
      </c>
      <c r="X35140" t="s">
        <v>39200</v>
      </c>
      <c r="Y35140" t="s">
        <v>39200</v>
      </c>
    </row>
    <row r="35141" spans="1:25">
      <c r="A35141" t="s">
        <v>5211</v>
      </c>
      <c r="B35141" s="2">
        <v>40994</v>
      </c>
      <c r="C35141" t="s">
        <v>40431</v>
      </c>
      <c r="D35141" s="1">
        <v>3</v>
      </c>
      <c r="E35141" s="1">
        <v>2012</v>
      </c>
      <c r="F35141" s="2">
        <v>40994</v>
      </c>
      <c r="G35141">
        <v>0</v>
      </c>
      <c r="H35141">
        <v>3</v>
      </c>
      <c r="I35141" t="s">
        <v>25056</v>
      </c>
      <c r="J35141" t="s">
        <v>31272</v>
      </c>
      <c r="K35141" t="s">
        <v>35351</v>
      </c>
      <c r="L35141" t="s">
        <v>35367</v>
      </c>
      <c r="M35141" t="s">
        <v>36718</v>
      </c>
      <c r="N35141">
        <v>4</v>
      </c>
      <c r="O35141">
        <v>0</v>
      </c>
      <c r="P35141" t="s">
        <v>40419</v>
      </c>
      <c r="Q35141" s="3">
        <v>5856</v>
      </c>
      <c r="R35141" s="3">
        <v>2755</v>
      </c>
      <c r="S35141" s="3">
        <v>3101</v>
      </c>
      <c r="T35141" t="s">
        <v>39145</v>
      </c>
      <c r="U35141" t="s">
        <v>39150</v>
      </c>
      <c r="V35141" t="s">
        <v>39519</v>
      </c>
      <c r="W35141" t="s">
        <v>39725</v>
      </c>
      <c r="X35141" t="s">
        <v>39201</v>
      </c>
      <c r="Y35141" t="s">
        <v>40437</v>
      </c>
    </row>
    <row r="35142" spans="1:25">
      <c r="A35142" t="s">
        <v>7614</v>
      </c>
      <c r="B35142" s="2">
        <v>41163</v>
      </c>
      <c r="C35142" t="s">
        <v>40426</v>
      </c>
      <c r="D35142" s="1">
        <v>9</v>
      </c>
      <c r="E35142" s="1">
        <v>2012</v>
      </c>
      <c r="F35142" s="2">
        <v>41169</v>
      </c>
      <c r="G35142">
        <v>6</v>
      </c>
      <c r="H35142">
        <v>1</v>
      </c>
      <c r="I35142" t="s">
        <v>25057</v>
      </c>
      <c r="J35142" t="s">
        <v>31986</v>
      </c>
      <c r="K35142" t="s">
        <v>35351</v>
      </c>
      <c r="L35142" t="s">
        <v>35355</v>
      </c>
      <c r="M35142" t="s">
        <v>37636</v>
      </c>
      <c r="N35142">
        <v>6</v>
      </c>
      <c r="O35142">
        <v>0.02</v>
      </c>
      <c r="P35142" t="s">
        <v>39213</v>
      </c>
      <c r="Q35142" s="3">
        <v>5856</v>
      </c>
      <c r="R35142" s="3">
        <v>471</v>
      </c>
      <c r="S35142" s="3">
        <v>5385</v>
      </c>
      <c r="T35142" t="s">
        <v>39144</v>
      </c>
      <c r="U35142" t="s">
        <v>39148</v>
      </c>
      <c r="V35142" t="s">
        <v>39253</v>
      </c>
      <c r="W35142" t="s">
        <v>39239</v>
      </c>
      <c r="X35142" t="s">
        <v>39216</v>
      </c>
      <c r="Y35142" t="s">
        <v>39240</v>
      </c>
    </row>
    <row r="35143" spans="1:25">
      <c r="A35143" t="s">
        <v>12586</v>
      </c>
      <c r="B35143" s="2">
        <v>41463</v>
      </c>
      <c r="C35143" t="s">
        <v>40424</v>
      </c>
      <c r="D35143" s="1">
        <v>7</v>
      </c>
      <c r="E35143" s="1">
        <v>2013</v>
      </c>
      <c r="F35143" s="2">
        <v>41470</v>
      </c>
      <c r="G35143">
        <v>7</v>
      </c>
      <c r="H35143">
        <v>1</v>
      </c>
      <c r="I35143" t="s">
        <v>25057</v>
      </c>
      <c r="J35143" t="s">
        <v>29583</v>
      </c>
      <c r="K35143" t="s">
        <v>35353</v>
      </c>
      <c r="L35143" t="s">
        <v>35365</v>
      </c>
      <c r="M35143" t="s">
        <v>36215</v>
      </c>
      <c r="N35143">
        <v>3</v>
      </c>
      <c r="O35143">
        <v>0</v>
      </c>
      <c r="P35143" t="s">
        <v>40419</v>
      </c>
      <c r="Q35143" s="3">
        <v>5856</v>
      </c>
      <c r="R35143" s="3">
        <v>4642</v>
      </c>
      <c r="S35143" s="3">
        <v>1214</v>
      </c>
      <c r="T35143" t="s">
        <v>39147</v>
      </c>
      <c r="U35143" t="s">
        <v>39148</v>
      </c>
      <c r="V35143" t="s">
        <v>39628</v>
      </c>
      <c r="W35143" t="s">
        <v>39347</v>
      </c>
      <c r="X35143" t="s">
        <v>39216</v>
      </c>
      <c r="Y35143" t="s">
        <v>40397</v>
      </c>
    </row>
    <row r="35144" spans="1:25">
      <c r="A35144" t="s">
        <v>13262</v>
      </c>
      <c r="B35144" s="2">
        <v>41502</v>
      </c>
      <c r="C35144" t="s">
        <v>40425</v>
      </c>
      <c r="D35144" s="1">
        <v>8</v>
      </c>
      <c r="E35144" s="1">
        <v>2013</v>
      </c>
      <c r="F35144" s="2">
        <v>41504</v>
      </c>
      <c r="G35144">
        <v>2</v>
      </c>
      <c r="H35144">
        <v>2</v>
      </c>
      <c r="I35144" t="s">
        <v>25058</v>
      </c>
      <c r="J35144" t="s">
        <v>28316</v>
      </c>
      <c r="K35144" t="s">
        <v>35353</v>
      </c>
      <c r="L35144" t="s">
        <v>35360</v>
      </c>
      <c r="M35144" t="s">
        <v>37516</v>
      </c>
      <c r="N35144">
        <v>5</v>
      </c>
      <c r="O35144">
        <v>0</v>
      </c>
      <c r="P35144" t="s">
        <v>40419</v>
      </c>
      <c r="Q35144" s="3">
        <v>5856</v>
      </c>
      <c r="R35144" s="3">
        <v>9395</v>
      </c>
      <c r="S35144" s="3">
        <v>-3539</v>
      </c>
      <c r="T35144" t="s">
        <v>39146</v>
      </c>
      <c r="U35144" t="s">
        <v>39149</v>
      </c>
      <c r="V35144" t="s">
        <v>39380</v>
      </c>
      <c r="W35144" t="s">
        <v>39381</v>
      </c>
      <c r="X35144" t="s">
        <v>39199</v>
      </c>
      <c r="Y35144" t="s">
        <v>40436</v>
      </c>
    </row>
    <row r="35145" spans="1:25">
      <c r="A35145" t="s">
        <v>15629</v>
      </c>
      <c r="B35145" s="2">
        <v>41604</v>
      </c>
      <c r="C35145" t="s">
        <v>40423</v>
      </c>
      <c r="D35145" s="1">
        <v>11</v>
      </c>
      <c r="E35145" s="1">
        <v>2013</v>
      </c>
      <c r="F35145" s="2">
        <v>41608</v>
      </c>
      <c r="G35145">
        <v>4</v>
      </c>
      <c r="H35145">
        <v>1</v>
      </c>
      <c r="I35145" t="s">
        <v>25058</v>
      </c>
      <c r="J35145" t="s">
        <v>29583</v>
      </c>
      <c r="K35145" t="s">
        <v>35353</v>
      </c>
      <c r="L35145" t="s">
        <v>35365</v>
      </c>
      <c r="M35145" t="s">
        <v>36215</v>
      </c>
      <c r="N35145">
        <v>3</v>
      </c>
      <c r="O35145">
        <v>0</v>
      </c>
      <c r="P35145" t="s">
        <v>40419</v>
      </c>
      <c r="Q35145" s="3">
        <v>5856</v>
      </c>
      <c r="R35145" s="3">
        <v>928</v>
      </c>
      <c r="S35145" s="3">
        <v>4928</v>
      </c>
      <c r="T35145" t="s">
        <v>39145</v>
      </c>
      <c r="U35145" t="s">
        <v>39148</v>
      </c>
      <c r="V35145" t="s">
        <v>39618</v>
      </c>
      <c r="W35145" t="s">
        <v>39537</v>
      </c>
      <c r="X35145" t="s">
        <v>39216</v>
      </c>
      <c r="Y35145" t="s">
        <v>40397</v>
      </c>
    </row>
    <row r="35146" spans="1:25">
      <c r="A35146" t="s">
        <v>16713</v>
      </c>
      <c r="B35146" s="2">
        <v>41654</v>
      </c>
      <c r="C35146" t="s">
        <v>40429</v>
      </c>
      <c r="D35146" s="1">
        <v>1</v>
      </c>
      <c r="E35146" s="1">
        <v>2014</v>
      </c>
      <c r="F35146" s="2">
        <v>41659</v>
      </c>
      <c r="G35146">
        <v>5</v>
      </c>
      <c r="H35146">
        <v>2</v>
      </c>
      <c r="I35146" t="s">
        <v>25056</v>
      </c>
      <c r="J35146" t="s">
        <v>29583</v>
      </c>
      <c r="K35146" t="s">
        <v>35353</v>
      </c>
      <c r="L35146" t="s">
        <v>35365</v>
      </c>
      <c r="M35146" t="s">
        <v>36215</v>
      </c>
      <c r="N35146">
        <v>3</v>
      </c>
      <c r="O35146">
        <v>0</v>
      </c>
      <c r="P35146" t="s">
        <v>40419</v>
      </c>
      <c r="Q35146" s="3">
        <v>5856</v>
      </c>
      <c r="R35146" s="3">
        <v>3055</v>
      </c>
      <c r="S35146" s="3">
        <v>2801</v>
      </c>
      <c r="T35146" t="s">
        <v>39144</v>
      </c>
      <c r="U35146" t="s">
        <v>39149</v>
      </c>
      <c r="V35146" t="s">
        <v>39924</v>
      </c>
      <c r="W35146" t="s">
        <v>39537</v>
      </c>
      <c r="X35146" t="s">
        <v>39216</v>
      </c>
      <c r="Y35146" t="s">
        <v>40397</v>
      </c>
    </row>
    <row r="35147" spans="1:25">
      <c r="A35147" t="s">
        <v>17323</v>
      </c>
      <c r="B35147" s="2">
        <v>41697</v>
      </c>
      <c r="C35147" t="s">
        <v>40432</v>
      </c>
      <c r="D35147" s="1">
        <v>2</v>
      </c>
      <c r="E35147" s="1">
        <v>2014</v>
      </c>
      <c r="F35147" s="2">
        <v>41699</v>
      </c>
      <c r="G35147">
        <v>2</v>
      </c>
      <c r="H35147">
        <v>2</v>
      </c>
      <c r="I35147" t="s">
        <v>25058</v>
      </c>
      <c r="J35147" t="s">
        <v>32522</v>
      </c>
      <c r="K35147" t="s">
        <v>35353</v>
      </c>
      <c r="L35147" t="s">
        <v>35365</v>
      </c>
      <c r="M35147" t="s">
        <v>37793</v>
      </c>
      <c r="N35147">
        <v>4</v>
      </c>
      <c r="O35147">
        <v>0</v>
      </c>
      <c r="P35147" t="s">
        <v>40419</v>
      </c>
      <c r="Q35147" s="3">
        <v>5856</v>
      </c>
      <c r="R35147" s="3">
        <v>3675</v>
      </c>
      <c r="S35147" s="3">
        <v>2181</v>
      </c>
      <c r="T35147" t="s">
        <v>39144</v>
      </c>
      <c r="U35147" t="s">
        <v>39149</v>
      </c>
      <c r="V35147" t="s">
        <v>39866</v>
      </c>
      <c r="W35147" t="s">
        <v>39736</v>
      </c>
      <c r="X35147" t="s">
        <v>39200</v>
      </c>
      <c r="Y35147" t="s">
        <v>39200</v>
      </c>
    </row>
    <row r="35148" spans="1:25">
      <c r="A35148" t="s">
        <v>20305</v>
      </c>
      <c r="B35148" s="2">
        <v>41844</v>
      </c>
      <c r="C35148" t="s">
        <v>40424</v>
      </c>
      <c r="D35148" s="1">
        <v>7</v>
      </c>
      <c r="E35148" s="1">
        <v>2014</v>
      </c>
      <c r="F35148" s="2">
        <v>41849</v>
      </c>
      <c r="G35148">
        <v>5</v>
      </c>
      <c r="H35148">
        <v>1</v>
      </c>
      <c r="I35148" t="s">
        <v>25056</v>
      </c>
      <c r="J35148" t="s">
        <v>27046</v>
      </c>
      <c r="K35148" t="s">
        <v>35351</v>
      </c>
      <c r="L35148" t="s">
        <v>35367</v>
      </c>
      <c r="M35148" t="s">
        <v>36889</v>
      </c>
      <c r="N35148">
        <v>4</v>
      </c>
      <c r="O35148">
        <v>0</v>
      </c>
      <c r="P35148" t="s">
        <v>40419</v>
      </c>
      <c r="Q35148" s="3">
        <v>5856</v>
      </c>
      <c r="R35148" s="3">
        <v>3021</v>
      </c>
      <c r="S35148" s="3">
        <v>2835</v>
      </c>
      <c r="T35148" t="s">
        <v>39145</v>
      </c>
      <c r="U35148" t="s">
        <v>39148</v>
      </c>
      <c r="V35148" t="s">
        <v>39746</v>
      </c>
      <c r="W35148" t="s">
        <v>39747</v>
      </c>
      <c r="X35148" t="s">
        <v>39197</v>
      </c>
      <c r="Y35148" t="s">
        <v>39197</v>
      </c>
    </row>
    <row r="35149" spans="1:25">
      <c r="A35149" t="s">
        <v>189</v>
      </c>
      <c r="B35149" s="2">
        <v>40568</v>
      </c>
      <c r="C35149" t="s">
        <v>40429</v>
      </c>
      <c r="D35149" s="1">
        <v>1</v>
      </c>
      <c r="E35149" s="1">
        <v>2011</v>
      </c>
      <c r="F35149" s="2">
        <v>40573</v>
      </c>
      <c r="G35149">
        <v>5</v>
      </c>
      <c r="H35149">
        <v>1</v>
      </c>
      <c r="I35149" t="s">
        <v>25056</v>
      </c>
      <c r="J35149" t="s">
        <v>25382</v>
      </c>
      <c r="K35149" t="s">
        <v>35351</v>
      </c>
      <c r="L35149" t="s">
        <v>35367</v>
      </c>
      <c r="M35149" t="s">
        <v>35669</v>
      </c>
      <c r="N35149">
        <v>7</v>
      </c>
      <c r="O35149">
        <v>0</v>
      </c>
      <c r="P35149" t="s">
        <v>40419</v>
      </c>
      <c r="Q35149" s="3">
        <v>5859</v>
      </c>
      <c r="R35149" s="3">
        <v>1694</v>
      </c>
      <c r="S35149" s="3">
        <v>4165</v>
      </c>
      <c r="T35149" t="s">
        <v>39144</v>
      </c>
      <c r="U35149" t="s">
        <v>39148</v>
      </c>
      <c r="V35149" t="s">
        <v>39255</v>
      </c>
      <c r="W35149" t="s">
        <v>39188</v>
      </c>
      <c r="X35149" t="s">
        <v>39201</v>
      </c>
      <c r="Y35149" t="s">
        <v>40437</v>
      </c>
    </row>
    <row r="35150" spans="1:25">
      <c r="A35150" t="s">
        <v>8708</v>
      </c>
      <c r="B35150" s="2">
        <v>41222</v>
      </c>
      <c r="C35150" t="s">
        <v>40423</v>
      </c>
      <c r="D35150" s="1">
        <v>11</v>
      </c>
      <c r="E35150" s="1">
        <v>2012</v>
      </c>
      <c r="F35150" s="2">
        <v>41227</v>
      </c>
      <c r="G35150">
        <v>5</v>
      </c>
      <c r="H35150">
        <v>1</v>
      </c>
      <c r="I35150" t="s">
        <v>25058</v>
      </c>
      <c r="J35150" t="s">
        <v>25382</v>
      </c>
      <c r="K35150" t="s">
        <v>35351</v>
      </c>
      <c r="L35150" t="s">
        <v>35367</v>
      </c>
      <c r="M35150" t="s">
        <v>35669</v>
      </c>
      <c r="N35150">
        <v>7</v>
      </c>
      <c r="O35150">
        <v>0</v>
      </c>
      <c r="P35150" t="s">
        <v>40419</v>
      </c>
      <c r="Q35150" s="3">
        <v>5859</v>
      </c>
      <c r="R35150" s="3">
        <v>1205</v>
      </c>
      <c r="S35150" s="3">
        <v>4654</v>
      </c>
      <c r="T35150" t="s">
        <v>39144</v>
      </c>
      <c r="U35150" t="s">
        <v>39148</v>
      </c>
      <c r="V35150" t="s">
        <v>39317</v>
      </c>
      <c r="W35150" t="s">
        <v>39262</v>
      </c>
      <c r="X35150" t="s">
        <v>39201</v>
      </c>
      <c r="Y35150" t="s">
        <v>40437</v>
      </c>
    </row>
    <row r="35151" spans="1:25">
      <c r="A35151" t="s">
        <v>24526</v>
      </c>
      <c r="B35151" s="2">
        <v>41988</v>
      </c>
      <c r="C35151" t="s">
        <v>40427</v>
      </c>
      <c r="D35151" s="1">
        <v>12</v>
      </c>
      <c r="E35151" s="1">
        <v>2014</v>
      </c>
      <c r="F35151" s="2">
        <v>41994</v>
      </c>
      <c r="G35151">
        <v>6</v>
      </c>
      <c r="H35151">
        <v>1</v>
      </c>
      <c r="I35151" t="s">
        <v>25056</v>
      </c>
      <c r="J35151" t="s">
        <v>32268</v>
      </c>
      <c r="K35151" t="s">
        <v>35352</v>
      </c>
      <c r="L35151" t="s">
        <v>35357</v>
      </c>
      <c r="M35151" t="s">
        <v>36218</v>
      </c>
      <c r="N35151">
        <v>7</v>
      </c>
      <c r="O35151">
        <v>0</v>
      </c>
      <c r="P35151" t="s">
        <v>40419</v>
      </c>
      <c r="Q35151" s="3">
        <v>5859</v>
      </c>
      <c r="R35151" s="3">
        <v>912</v>
      </c>
      <c r="S35151" s="3">
        <v>4947</v>
      </c>
      <c r="T35151" t="s">
        <v>39144</v>
      </c>
      <c r="U35151" t="s">
        <v>39148</v>
      </c>
      <c r="V35151" t="s">
        <v>39486</v>
      </c>
      <c r="W35151" t="s">
        <v>39188</v>
      </c>
      <c r="X35151" t="s">
        <v>39201</v>
      </c>
      <c r="Y35151" t="s">
        <v>40437</v>
      </c>
    </row>
    <row r="35152" spans="1:25">
      <c r="A35152" t="s">
        <v>15399</v>
      </c>
      <c r="B35152" s="2">
        <v>41596</v>
      </c>
      <c r="C35152" t="s">
        <v>40423</v>
      </c>
      <c r="D35152" s="1">
        <v>11</v>
      </c>
      <c r="E35152" s="1">
        <v>2013</v>
      </c>
      <c r="F35152" s="2">
        <v>41603</v>
      </c>
      <c r="G35152">
        <v>7</v>
      </c>
      <c r="H35152">
        <v>1</v>
      </c>
      <c r="I35152" t="s">
        <v>25056</v>
      </c>
      <c r="J35152" t="s">
        <v>31925</v>
      </c>
      <c r="K35152" t="s">
        <v>35352</v>
      </c>
      <c r="L35152" t="s">
        <v>35361</v>
      </c>
      <c r="M35152" t="s">
        <v>36963</v>
      </c>
      <c r="N35152">
        <v>1</v>
      </c>
      <c r="O35152">
        <v>0</v>
      </c>
      <c r="P35152" t="s">
        <v>40419</v>
      </c>
      <c r="Q35152" s="3">
        <v>5862</v>
      </c>
      <c r="R35152" s="3">
        <v>1871</v>
      </c>
      <c r="S35152" s="3">
        <v>3991</v>
      </c>
      <c r="T35152" t="s">
        <v>39144</v>
      </c>
      <c r="U35152" t="s">
        <v>39148</v>
      </c>
      <c r="V35152" t="s">
        <v>39710</v>
      </c>
      <c r="W35152" t="s">
        <v>39711</v>
      </c>
      <c r="X35152" t="s">
        <v>39197</v>
      </c>
      <c r="Y35152" t="s">
        <v>39197</v>
      </c>
    </row>
    <row r="35153" spans="1:25">
      <c r="A35153" t="s">
        <v>861</v>
      </c>
      <c r="B35153" s="2">
        <v>40653</v>
      </c>
      <c r="C35153" t="s">
        <v>40428</v>
      </c>
      <c r="D35153" s="1">
        <v>4</v>
      </c>
      <c r="E35153" s="1">
        <v>2011</v>
      </c>
      <c r="F35153" s="2">
        <v>40656</v>
      </c>
      <c r="G35153">
        <v>3</v>
      </c>
      <c r="H35153">
        <v>2</v>
      </c>
      <c r="I35153" t="s">
        <v>25057</v>
      </c>
      <c r="J35153" t="s">
        <v>26591</v>
      </c>
      <c r="K35153" t="s">
        <v>35353</v>
      </c>
      <c r="L35153" t="s">
        <v>35365</v>
      </c>
      <c r="M35153" t="s">
        <v>36616</v>
      </c>
      <c r="N35153">
        <v>4</v>
      </c>
      <c r="O35153">
        <v>0</v>
      </c>
      <c r="P35153" t="s">
        <v>40419</v>
      </c>
      <c r="Q35153" s="3">
        <v>5864</v>
      </c>
      <c r="R35153" s="3">
        <v>178</v>
      </c>
      <c r="S35153" s="3">
        <v>5686</v>
      </c>
      <c r="T35153" t="s">
        <v>39144</v>
      </c>
      <c r="U35153" t="s">
        <v>39149</v>
      </c>
      <c r="V35153" t="s">
        <v>39493</v>
      </c>
      <c r="W35153" t="s">
        <v>39347</v>
      </c>
      <c r="X35153" t="s">
        <v>39216</v>
      </c>
      <c r="Y35153" t="s">
        <v>40397</v>
      </c>
    </row>
    <row r="35154" spans="1:25">
      <c r="A35154" t="s">
        <v>3044</v>
      </c>
      <c r="B35154" s="2">
        <v>40827</v>
      </c>
      <c r="C35154" t="s">
        <v>40430</v>
      </c>
      <c r="D35154" s="1">
        <v>10</v>
      </c>
      <c r="E35154" s="1">
        <v>2011</v>
      </c>
      <c r="F35154" s="2">
        <v>40832</v>
      </c>
      <c r="G35154">
        <v>5</v>
      </c>
      <c r="H35154">
        <v>1</v>
      </c>
      <c r="I35154" t="s">
        <v>25057</v>
      </c>
      <c r="J35154" t="s">
        <v>29401</v>
      </c>
      <c r="K35154" t="s">
        <v>35353</v>
      </c>
      <c r="L35154" t="s">
        <v>35365</v>
      </c>
      <c r="M35154" t="s">
        <v>37951</v>
      </c>
      <c r="N35154">
        <v>5</v>
      </c>
      <c r="O35154">
        <v>0</v>
      </c>
      <c r="P35154" t="s">
        <v>40419</v>
      </c>
      <c r="Q35154" s="3">
        <v>5865</v>
      </c>
      <c r="R35154" s="3">
        <v>2154</v>
      </c>
      <c r="S35154" s="3">
        <v>3711</v>
      </c>
      <c r="T35154" t="s">
        <v>39144</v>
      </c>
      <c r="U35154" t="s">
        <v>39148</v>
      </c>
      <c r="V35154" t="s">
        <v>39354</v>
      </c>
      <c r="W35154" t="s">
        <v>39180</v>
      </c>
      <c r="X35154" t="s">
        <v>39198</v>
      </c>
      <c r="Y35154" t="s">
        <v>40397</v>
      </c>
    </row>
    <row r="35155" spans="1:25">
      <c r="A35155" t="s">
        <v>11355</v>
      </c>
      <c r="B35155" s="2">
        <v>41401</v>
      </c>
      <c r="C35155" t="s">
        <v>40421</v>
      </c>
      <c r="D35155" s="1">
        <v>5</v>
      </c>
      <c r="E35155" s="1">
        <v>2013</v>
      </c>
      <c r="F35155" s="2">
        <v>41407</v>
      </c>
      <c r="G35155">
        <v>6</v>
      </c>
      <c r="H35155">
        <v>1</v>
      </c>
      <c r="I35155" t="s">
        <v>25056</v>
      </c>
      <c r="J35155" t="s">
        <v>33731</v>
      </c>
      <c r="K35155" t="s">
        <v>35351</v>
      </c>
      <c r="L35155" t="s">
        <v>35368</v>
      </c>
      <c r="M35155" t="s">
        <v>37397</v>
      </c>
      <c r="N35155">
        <v>5</v>
      </c>
      <c r="O35155">
        <v>0</v>
      </c>
      <c r="P35155" t="s">
        <v>40419</v>
      </c>
      <c r="Q35155" s="3">
        <v>5865</v>
      </c>
      <c r="R35155" s="3">
        <v>1998</v>
      </c>
      <c r="S35155" s="3">
        <v>3867</v>
      </c>
      <c r="T35155" t="s">
        <v>39144</v>
      </c>
      <c r="U35155" t="s">
        <v>39148</v>
      </c>
      <c r="V35155" t="s">
        <v>39879</v>
      </c>
      <c r="W35155" t="s">
        <v>39381</v>
      </c>
      <c r="X35155" t="s">
        <v>39199</v>
      </c>
      <c r="Y35155" t="s">
        <v>40436</v>
      </c>
    </row>
    <row r="35156" spans="1:25">
      <c r="A35156" t="s">
        <v>5603</v>
      </c>
      <c r="B35156" s="2">
        <v>41029</v>
      </c>
      <c r="C35156" t="s">
        <v>40428</v>
      </c>
      <c r="D35156" s="1">
        <v>4</v>
      </c>
      <c r="E35156" s="1">
        <v>2012</v>
      </c>
      <c r="F35156" s="2">
        <v>41033</v>
      </c>
      <c r="G35156">
        <v>4</v>
      </c>
      <c r="H35156">
        <v>1</v>
      </c>
      <c r="I35156" t="s">
        <v>25058</v>
      </c>
      <c r="J35156" t="s">
        <v>31525</v>
      </c>
      <c r="K35156" t="s">
        <v>35353</v>
      </c>
      <c r="L35156" t="s">
        <v>35364</v>
      </c>
      <c r="M35156" t="s">
        <v>38563</v>
      </c>
      <c r="N35156">
        <v>10</v>
      </c>
      <c r="O35156">
        <v>0</v>
      </c>
      <c r="P35156" t="s">
        <v>40419</v>
      </c>
      <c r="Q35156" s="3">
        <v>5866</v>
      </c>
      <c r="R35156" s="3">
        <v>1027</v>
      </c>
      <c r="S35156" s="3">
        <v>4839</v>
      </c>
      <c r="T35156" t="s">
        <v>39144</v>
      </c>
      <c r="U35156" t="s">
        <v>39148</v>
      </c>
      <c r="V35156" t="s">
        <v>39287</v>
      </c>
      <c r="W35156" t="s">
        <v>39180</v>
      </c>
      <c r="X35156" t="s">
        <v>39198</v>
      </c>
      <c r="Y35156" t="s">
        <v>40397</v>
      </c>
    </row>
    <row r="35157" spans="1:25">
      <c r="A35157" t="s">
        <v>12061</v>
      </c>
      <c r="B35157" s="2">
        <v>41438</v>
      </c>
      <c r="C35157" t="s">
        <v>40422</v>
      </c>
      <c r="D35157" s="1">
        <v>6</v>
      </c>
      <c r="E35157" s="1">
        <v>2013</v>
      </c>
      <c r="F35157" s="2">
        <v>41442</v>
      </c>
      <c r="G35157">
        <v>4</v>
      </c>
      <c r="H35157">
        <v>1</v>
      </c>
      <c r="I35157" t="s">
        <v>25056</v>
      </c>
      <c r="J35157" t="s">
        <v>26996</v>
      </c>
      <c r="K35157" t="s">
        <v>35351</v>
      </c>
      <c r="L35157" t="s">
        <v>35354</v>
      </c>
      <c r="M35157" t="s">
        <v>36861</v>
      </c>
      <c r="N35157">
        <v>4</v>
      </c>
      <c r="O35157">
        <v>0</v>
      </c>
      <c r="P35157" t="s">
        <v>40419</v>
      </c>
      <c r="Q35157" s="3">
        <v>5868</v>
      </c>
      <c r="R35157" s="3">
        <v>2376</v>
      </c>
      <c r="S35157" s="3">
        <v>3492</v>
      </c>
      <c r="T35157" t="s">
        <v>39145</v>
      </c>
      <c r="U35157" t="s">
        <v>39148</v>
      </c>
      <c r="V35157" t="s">
        <v>40023</v>
      </c>
      <c r="W35157" t="s">
        <v>39195</v>
      </c>
      <c r="X35157" t="s">
        <v>39200</v>
      </c>
      <c r="Y35157" t="s">
        <v>39200</v>
      </c>
    </row>
    <row r="35158" spans="1:25">
      <c r="A35158" t="s">
        <v>12162</v>
      </c>
      <c r="B35158" s="2">
        <v>41442</v>
      </c>
      <c r="C35158" t="s">
        <v>40422</v>
      </c>
      <c r="D35158" s="1">
        <v>6</v>
      </c>
      <c r="E35158" s="1">
        <v>2013</v>
      </c>
      <c r="F35158" s="2">
        <v>41446</v>
      </c>
      <c r="G35158">
        <v>4</v>
      </c>
      <c r="H35158">
        <v>1</v>
      </c>
      <c r="I35158" t="s">
        <v>25058</v>
      </c>
      <c r="J35158" t="s">
        <v>27077</v>
      </c>
      <c r="K35158" t="s">
        <v>35353</v>
      </c>
      <c r="L35158" t="s">
        <v>35364</v>
      </c>
      <c r="M35158" t="s">
        <v>36773</v>
      </c>
      <c r="N35158">
        <v>2</v>
      </c>
      <c r="O35158">
        <v>0</v>
      </c>
      <c r="P35158" t="s">
        <v>40419</v>
      </c>
      <c r="Q35158" s="3">
        <v>5868</v>
      </c>
      <c r="R35158" s="3">
        <v>2204</v>
      </c>
      <c r="S35158" s="3">
        <v>3664</v>
      </c>
      <c r="T35158" t="s">
        <v>39144</v>
      </c>
      <c r="U35158" t="s">
        <v>39148</v>
      </c>
      <c r="V35158" t="s">
        <v>39743</v>
      </c>
      <c r="W35158" t="s">
        <v>39381</v>
      </c>
      <c r="X35158" t="s">
        <v>39199</v>
      </c>
      <c r="Y35158" t="s">
        <v>40436</v>
      </c>
    </row>
    <row r="35159" spans="1:25">
      <c r="A35159" t="s">
        <v>22344</v>
      </c>
      <c r="B35159" s="2">
        <v>41918</v>
      </c>
      <c r="C35159" t="s">
        <v>40430</v>
      </c>
      <c r="D35159" s="1">
        <v>10</v>
      </c>
      <c r="E35159" s="1">
        <v>2014</v>
      </c>
      <c r="F35159" s="2">
        <v>41918</v>
      </c>
      <c r="G35159">
        <v>0</v>
      </c>
      <c r="H35159">
        <v>3</v>
      </c>
      <c r="I35159" t="s">
        <v>25057</v>
      </c>
      <c r="J35159" t="s">
        <v>34351</v>
      </c>
      <c r="K35159" t="s">
        <v>35353</v>
      </c>
      <c r="L35159" t="s">
        <v>35365</v>
      </c>
      <c r="M35159" t="s">
        <v>36834</v>
      </c>
      <c r="N35159">
        <v>3</v>
      </c>
      <c r="O35159">
        <v>0</v>
      </c>
      <c r="P35159" t="s">
        <v>40419</v>
      </c>
      <c r="Q35159" s="3">
        <v>5868</v>
      </c>
      <c r="R35159" s="3">
        <v>4518</v>
      </c>
      <c r="S35159" s="3">
        <v>1350</v>
      </c>
      <c r="T35159" t="s">
        <v>39146</v>
      </c>
      <c r="U35159" t="s">
        <v>39150</v>
      </c>
      <c r="V35159" t="s">
        <v>40209</v>
      </c>
      <c r="W35159" t="s">
        <v>39381</v>
      </c>
      <c r="X35159" t="s">
        <v>39199</v>
      </c>
      <c r="Y35159" t="s">
        <v>40436</v>
      </c>
    </row>
    <row r="35160" spans="1:25">
      <c r="A35160" t="s">
        <v>3747</v>
      </c>
      <c r="B35160" s="2">
        <v>40872</v>
      </c>
      <c r="C35160" t="s">
        <v>40423</v>
      </c>
      <c r="D35160" s="1">
        <v>11</v>
      </c>
      <c r="E35160" s="1">
        <v>2011</v>
      </c>
      <c r="F35160" s="2">
        <v>40873</v>
      </c>
      <c r="G35160">
        <v>1</v>
      </c>
      <c r="H35160">
        <v>4</v>
      </c>
      <c r="I35160" t="s">
        <v>25056</v>
      </c>
      <c r="J35160" t="s">
        <v>29077</v>
      </c>
      <c r="K35160" t="s">
        <v>35352</v>
      </c>
      <c r="L35160" t="s">
        <v>35363</v>
      </c>
      <c r="M35160" t="s">
        <v>37830</v>
      </c>
      <c r="N35160">
        <v>4</v>
      </c>
      <c r="O35160">
        <v>0</v>
      </c>
      <c r="P35160" t="s">
        <v>40419</v>
      </c>
      <c r="Q35160" s="3">
        <v>5872</v>
      </c>
      <c r="R35160" s="3">
        <v>15305</v>
      </c>
      <c r="S35160" s="3">
        <v>-9433</v>
      </c>
      <c r="T35160" t="s">
        <v>39144</v>
      </c>
      <c r="U35160" t="s">
        <v>39151</v>
      </c>
      <c r="V35160" t="s">
        <v>39892</v>
      </c>
      <c r="W35160" t="s">
        <v>39409</v>
      </c>
      <c r="X35160" t="s">
        <v>39216</v>
      </c>
      <c r="Y35160" t="s">
        <v>40397</v>
      </c>
    </row>
    <row r="35161" spans="1:25">
      <c r="A35161" t="s">
        <v>23596</v>
      </c>
      <c r="B35161" s="2">
        <v>41961</v>
      </c>
      <c r="C35161" t="s">
        <v>40423</v>
      </c>
      <c r="D35161" s="1">
        <v>11</v>
      </c>
      <c r="E35161" s="1">
        <v>2014</v>
      </c>
      <c r="F35161" s="2">
        <v>41963</v>
      </c>
      <c r="G35161">
        <v>2</v>
      </c>
      <c r="H35161">
        <v>2</v>
      </c>
      <c r="I35161" t="s">
        <v>25057</v>
      </c>
      <c r="J35161" t="s">
        <v>32808</v>
      </c>
      <c r="K35161" t="s">
        <v>35353</v>
      </c>
      <c r="L35161" t="s">
        <v>35358</v>
      </c>
      <c r="M35161" t="s">
        <v>38720</v>
      </c>
      <c r="N35161">
        <v>2</v>
      </c>
      <c r="O35161">
        <v>0</v>
      </c>
      <c r="P35161" t="s">
        <v>40419</v>
      </c>
      <c r="Q35161" s="3">
        <v>5874</v>
      </c>
      <c r="R35161" s="3">
        <v>188</v>
      </c>
      <c r="S35161" s="3">
        <v>5686</v>
      </c>
      <c r="T35161" t="s">
        <v>39144</v>
      </c>
      <c r="U35161" t="s">
        <v>39149</v>
      </c>
      <c r="V35161" t="s">
        <v>40016</v>
      </c>
      <c r="W35161" t="s">
        <v>39179</v>
      </c>
      <c r="X35161" t="s">
        <v>39197</v>
      </c>
      <c r="Y35161" t="s">
        <v>39197</v>
      </c>
    </row>
    <row r="35162" spans="1:25">
      <c r="A35162" t="s">
        <v>8247</v>
      </c>
      <c r="B35162" s="2">
        <v>41197</v>
      </c>
      <c r="C35162" t="s">
        <v>40430</v>
      </c>
      <c r="D35162" s="1">
        <v>10</v>
      </c>
      <c r="E35162" s="1">
        <v>2012</v>
      </c>
      <c r="F35162" s="2">
        <v>41203</v>
      </c>
      <c r="G35162">
        <v>6</v>
      </c>
      <c r="H35162">
        <v>1</v>
      </c>
      <c r="I35162" t="s">
        <v>25056</v>
      </c>
      <c r="J35162" t="s">
        <v>32343</v>
      </c>
      <c r="K35162" t="s">
        <v>35352</v>
      </c>
      <c r="L35162" t="s">
        <v>35363</v>
      </c>
      <c r="M35162" t="s">
        <v>36355</v>
      </c>
      <c r="N35162">
        <v>3</v>
      </c>
      <c r="O35162">
        <v>0</v>
      </c>
      <c r="P35162" t="s">
        <v>40419</v>
      </c>
      <c r="Q35162" s="3">
        <v>5877</v>
      </c>
      <c r="R35162" s="3">
        <v>2577</v>
      </c>
      <c r="S35162" s="3">
        <v>3300</v>
      </c>
      <c r="T35162" t="s">
        <v>39144</v>
      </c>
      <c r="U35162" t="s">
        <v>39148</v>
      </c>
      <c r="V35162" t="s">
        <v>39740</v>
      </c>
      <c r="W35162" t="s">
        <v>39740</v>
      </c>
      <c r="X35162" t="s">
        <v>39199</v>
      </c>
      <c r="Y35162" t="s">
        <v>40436</v>
      </c>
    </row>
    <row r="35163" spans="1:25">
      <c r="A35163" t="s">
        <v>20400</v>
      </c>
      <c r="B35163" s="2">
        <v>41849</v>
      </c>
      <c r="C35163" t="s">
        <v>40424</v>
      </c>
      <c r="D35163" s="1">
        <v>7</v>
      </c>
      <c r="E35163" s="1">
        <v>2014</v>
      </c>
      <c r="F35163" s="2">
        <v>41853</v>
      </c>
      <c r="G35163">
        <v>4</v>
      </c>
      <c r="H35163">
        <v>1</v>
      </c>
      <c r="I35163" t="s">
        <v>25058</v>
      </c>
      <c r="J35163" t="s">
        <v>30248</v>
      </c>
      <c r="K35163" t="s">
        <v>35351</v>
      </c>
      <c r="L35163" t="s">
        <v>35359</v>
      </c>
      <c r="M35163" t="s">
        <v>36402</v>
      </c>
      <c r="N35163">
        <v>5</v>
      </c>
      <c r="O35163">
        <v>0.01</v>
      </c>
      <c r="P35163" t="s">
        <v>39213</v>
      </c>
      <c r="Q35163" s="3">
        <v>5877</v>
      </c>
      <c r="R35163" s="3">
        <v>1672</v>
      </c>
      <c r="S35163" s="3">
        <v>4205</v>
      </c>
      <c r="T35163" t="s">
        <v>39144</v>
      </c>
      <c r="U35163" t="s">
        <v>39148</v>
      </c>
      <c r="V35163" t="s">
        <v>39255</v>
      </c>
      <c r="W35163" t="s">
        <v>39188</v>
      </c>
      <c r="X35163" t="s">
        <v>39201</v>
      </c>
      <c r="Y35163" t="s">
        <v>40437</v>
      </c>
    </row>
    <row r="35164" spans="1:25">
      <c r="A35164" t="s">
        <v>3278</v>
      </c>
      <c r="B35164" s="2">
        <v>40844</v>
      </c>
      <c r="C35164" t="s">
        <v>40430</v>
      </c>
      <c r="D35164" s="1">
        <v>10</v>
      </c>
      <c r="E35164" s="1">
        <v>2011</v>
      </c>
      <c r="F35164" s="2">
        <v>40850</v>
      </c>
      <c r="G35164">
        <v>6</v>
      </c>
      <c r="H35164">
        <v>1</v>
      </c>
      <c r="I35164" t="s">
        <v>25057</v>
      </c>
      <c r="J35164" t="s">
        <v>25351</v>
      </c>
      <c r="K35164" t="s">
        <v>35351</v>
      </c>
      <c r="L35164" t="s">
        <v>35370</v>
      </c>
      <c r="M35164" t="s">
        <v>35467</v>
      </c>
      <c r="N35164">
        <v>6</v>
      </c>
      <c r="O35164">
        <v>0.01</v>
      </c>
      <c r="P35164" t="s">
        <v>39213</v>
      </c>
      <c r="Q35164" s="3">
        <v>5886</v>
      </c>
      <c r="R35164" s="3">
        <v>277</v>
      </c>
      <c r="S35164" s="3">
        <v>5609</v>
      </c>
      <c r="T35164" t="s">
        <v>39144</v>
      </c>
      <c r="U35164" t="s">
        <v>39148</v>
      </c>
      <c r="V35164" t="s">
        <v>39261</v>
      </c>
      <c r="W35164" t="s">
        <v>39262</v>
      </c>
      <c r="X35164" t="s">
        <v>39201</v>
      </c>
      <c r="Y35164" t="s">
        <v>40437</v>
      </c>
    </row>
    <row r="35165" spans="1:25">
      <c r="A35165" t="s">
        <v>4545</v>
      </c>
      <c r="B35165" s="2">
        <v>40918</v>
      </c>
      <c r="C35165" t="s">
        <v>40429</v>
      </c>
      <c r="D35165" s="1">
        <v>1</v>
      </c>
      <c r="E35165" s="1">
        <v>2012</v>
      </c>
      <c r="F35165" s="2">
        <v>40922</v>
      </c>
      <c r="G35165">
        <v>4</v>
      </c>
      <c r="H35165">
        <v>1</v>
      </c>
      <c r="I35165" t="s">
        <v>25057</v>
      </c>
      <c r="J35165" t="s">
        <v>25195</v>
      </c>
      <c r="K35165" t="s">
        <v>35352</v>
      </c>
      <c r="L35165" t="s">
        <v>35363</v>
      </c>
      <c r="M35165" t="s">
        <v>35503</v>
      </c>
      <c r="N35165">
        <v>1</v>
      </c>
      <c r="O35165">
        <v>0</v>
      </c>
      <c r="P35165" t="s">
        <v>40419</v>
      </c>
      <c r="Q35165" s="3">
        <v>5886</v>
      </c>
      <c r="R35165" s="3">
        <v>2296</v>
      </c>
      <c r="S35165" s="3">
        <v>3590</v>
      </c>
      <c r="T35165" t="s">
        <v>39145</v>
      </c>
      <c r="U35165" t="s">
        <v>39148</v>
      </c>
      <c r="V35165" t="s">
        <v>39916</v>
      </c>
      <c r="W35165" t="s">
        <v>39754</v>
      </c>
      <c r="X35165" t="s">
        <v>39200</v>
      </c>
      <c r="Y35165" t="s">
        <v>39200</v>
      </c>
    </row>
    <row r="35166" spans="1:25">
      <c r="A35166" t="s">
        <v>4592</v>
      </c>
      <c r="B35166" s="2">
        <v>40924</v>
      </c>
      <c r="C35166" t="s">
        <v>40429</v>
      </c>
      <c r="D35166" s="1">
        <v>1</v>
      </c>
      <c r="E35166" s="1">
        <v>2012</v>
      </c>
      <c r="F35166" s="2">
        <v>40929</v>
      </c>
      <c r="G35166">
        <v>5</v>
      </c>
      <c r="H35166">
        <v>1</v>
      </c>
      <c r="I35166" t="s">
        <v>25056</v>
      </c>
      <c r="J35166" t="s">
        <v>30845</v>
      </c>
      <c r="K35166" t="s">
        <v>35353</v>
      </c>
      <c r="L35166" t="s">
        <v>35364</v>
      </c>
      <c r="M35166" t="s">
        <v>37099</v>
      </c>
      <c r="N35166">
        <v>1</v>
      </c>
      <c r="O35166">
        <v>0</v>
      </c>
      <c r="P35166" t="s">
        <v>40419</v>
      </c>
      <c r="Q35166" s="3">
        <v>5886</v>
      </c>
      <c r="R35166" s="3">
        <v>723</v>
      </c>
      <c r="S35166" s="3">
        <v>5163</v>
      </c>
      <c r="T35166" t="s">
        <v>39144</v>
      </c>
      <c r="U35166" t="s">
        <v>39148</v>
      </c>
      <c r="V35166" t="s">
        <v>39625</v>
      </c>
      <c r="W35166" t="s">
        <v>39189</v>
      </c>
      <c r="X35166" t="s">
        <v>39199</v>
      </c>
      <c r="Y35166" t="s">
        <v>40436</v>
      </c>
    </row>
    <row r="35167" spans="1:25">
      <c r="A35167" t="s">
        <v>8055</v>
      </c>
      <c r="B35167" s="2">
        <v>41184</v>
      </c>
      <c r="C35167" t="s">
        <v>40430</v>
      </c>
      <c r="D35167" s="1">
        <v>10</v>
      </c>
      <c r="E35167" s="1">
        <v>2012</v>
      </c>
      <c r="F35167" s="2">
        <v>41189</v>
      </c>
      <c r="G35167">
        <v>5</v>
      </c>
      <c r="H35167">
        <v>1</v>
      </c>
      <c r="I35167" t="s">
        <v>25057</v>
      </c>
      <c r="J35167" t="s">
        <v>25195</v>
      </c>
      <c r="K35167" t="s">
        <v>35352</v>
      </c>
      <c r="L35167" t="s">
        <v>35363</v>
      </c>
      <c r="M35167" t="s">
        <v>35503</v>
      </c>
      <c r="N35167">
        <v>1</v>
      </c>
      <c r="O35167">
        <v>0</v>
      </c>
      <c r="P35167" t="s">
        <v>40419</v>
      </c>
      <c r="Q35167" s="3">
        <v>5886</v>
      </c>
      <c r="R35167" s="3">
        <v>306</v>
      </c>
      <c r="S35167" s="3">
        <v>5580</v>
      </c>
      <c r="T35167" t="s">
        <v>39144</v>
      </c>
      <c r="U35167" t="s">
        <v>39148</v>
      </c>
      <c r="V35167" t="s">
        <v>40017</v>
      </c>
      <c r="W35167" t="s">
        <v>39721</v>
      </c>
      <c r="X35167" t="s">
        <v>39198</v>
      </c>
      <c r="Y35167" t="s">
        <v>40397</v>
      </c>
    </row>
    <row r="35168" spans="1:25">
      <c r="A35168" t="s">
        <v>9871</v>
      </c>
      <c r="B35168" s="2">
        <v>41281</v>
      </c>
      <c r="C35168" t="s">
        <v>40429</v>
      </c>
      <c r="D35168" s="1">
        <v>1</v>
      </c>
      <c r="E35168" s="1">
        <v>2013</v>
      </c>
      <c r="F35168" s="2">
        <v>41288</v>
      </c>
      <c r="G35168">
        <v>7</v>
      </c>
      <c r="H35168">
        <v>1</v>
      </c>
      <c r="I35168" t="s">
        <v>25058</v>
      </c>
      <c r="J35168" t="s">
        <v>25351</v>
      </c>
      <c r="K35168" t="s">
        <v>35351</v>
      </c>
      <c r="L35168" t="s">
        <v>35370</v>
      </c>
      <c r="M35168" t="s">
        <v>35467</v>
      </c>
      <c r="N35168">
        <v>6</v>
      </c>
      <c r="O35168">
        <v>0.01</v>
      </c>
      <c r="P35168" t="s">
        <v>39213</v>
      </c>
      <c r="Q35168" s="3">
        <v>5886</v>
      </c>
      <c r="R35168" s="3">
        <v>35</v>
      </c>
      <c r="S35168" s="3">
        <v>5851</v>
      </c>
      <c r="T35168" t="s">
        <v>39144</v>
      </c>
      <c r="U35168" t="s">
        <v>39148</v>
      </c>
      <c r="V35168" t="s">
        <v>39171</v>
      </c>
      <c r="W35168" t="s">
        <v>39190</v>
      </c>
      <c r="X35168" t="s">
        <v>39201</v>
      </c>
      <c r="Y35168" t="s">
        <v>40437</v>
      </c>
    </row>
    <row r="35169" spans="1:25">
      <c r="A35169" t="s">
        <v>12112</v>
      </c>
      <c r="B35169" s="2">
        <v>41439</v>
      </c>
      <c r="C35169" t="s">
        <v>40422</v>
      </c>
      <c r="D35169" s="1">
        <v>6</v>
      </c>
      <c r="E35169" s="1">
        <v>2013</v>
      </c>
      <c r="F35169" s="2">
        <v>41446</v>
      </c>
      <c r="G35169">
        <v>7</v>
      </c>
      <c r="H35169">
        <v>1</v>
      </c>
      <c r="I35169" t="s">
        <v>25056</v>
      </c>
      <c r="J35169" t="s">
        <v>33921</v>
      </c>
      <c r="K35169" t="s">
        <v>35353</v>
      </c>
      <c r="L35169" t="s">
        <v>35365</v>
      </c>
      <c r="M35169" t="s">
        <v>36993</v>
      </c>
      <c r="N35169">
        <v>9</v>
      </c>
      <c r="O35169">
        <v>0</v>
      </c>
      <c r="P35169" t="s">
        <v>40419</v>
      </c>
      <c r="Q35169" s="3">
        <v>5886</v>
      </c>
      <c r="R35169" s="3">
        <v>1771</v>
      </c>
      <c r="S35169" s="3">
        <v>4115</v>
      </c>
      <c r="T35169" t="s">
        <v>39144</v>
      </c>
      <c r="U35169" t="s">
        <v>39148</v>
      </c>
      <c r="V35169" t="s">
        <v>39313</v>
      </c>
      <c r="W35169" t="s">
        <v>39262</v>
      </c>
      <c r="X35169" t="s">
        <v>39201</v>
      </c>
      <c r="Y35169" t="s">
        <v>40437</v>
      </c>
    </row>
    <row r="35170" spans="1:25">
      <c r="A35170" t="s">
        <v>19642</v>
      </c>
      <c r="B35170" s="2">
        <v>41811</v>
      </c>
      <c r="C35170" t="s">
        <v>40422</v>
      </c>
      <c r="D35170" s="1">
        <v>6</v>
      </c>
      <c r="E35170" s="1">
        <v>2014</v>
      </c>
      <c r="F35170" s="2">
        <v>41813</v>
      </c>
      <c r="G35170">
        <v>2</v>
      </c>
      <c r="H35170">
        <v>2</v>
      </c>
      <c r="I35170" t="s">
        <v>25058</v>
      </c>
      <c r="J35170" t="s">
        <v>26857</v>
      </c>
      <c r="K35170" t="s">
        <v>35352</v>
      </c>
      <c r="L35170" t="s">
        <v>35357</v>
      </c>
      <c r="M35170" t="s">
        <v>36093</v>
      </c>
      <c r="N35170">
        <v>2</v>
      </c>
      <c r="O35170">
        <v>0</v>
      </c>
      <c r="P35170" t="s">
        <v>40419</v>
      </c>
      <c r="Q35170" s="3">
        <v>5886</v>
      </c>
      <c r="R35170" s="3">
        <v>3174</v>
      </c>
      <c r="S35170" s="3">
        <v>2712</v>
      </c>
      <c r="T35170" t="s">
        <v>39145</v>
      </c>
      <c r="U35170" t="s">
        <v>39149</v>
      </c>
      <c r="V35170" t="s">
        <v>39360</v>
      </c>
      <c r="W35170" t="s">
        <v>39188</v>
      </c>
      <c r="X35170" t="s">
        <v>39201</v>
      </c>
      <c r="Y35170" t="s">
        <v>40437</v>
      </c>
    </row>
    <row r="35171" spans="1:25">
      <c r="A35171" t="s">
        <v>23813</v>
      </c>
      <c r="B35171" s="2">
        <v>41967</v>
      </c>
      <c r="C35171" t="s">
        <v>40423</v>
      </c>
      <c r="D35171" s="1">
        <v>11</v>
      </c>
      <c r="E35171" s="1">
        <v>2014</v>
      </c>
      <c r="F35171" s="2">
        <v>41971</v>
      </c>
      <c r="G35171">
        <v>4</v>
      </c>
      <c r="H35171">
        <v>1</v>
      </c>
      <c r="I35171" t="s">
        <v>25058</v>
      </c>
      <c r="J35171" t="s">
        <v>33671</v>
      </c>
      <c r="K35171" t="s">
        <v>35352</v>
      </c>
      <c r="L35171" t="s">
        <v>35363</v>
      </c>
      <c r="M35171" t="s">
        <v>38202</v>
      </c>
      <c r="N35171">
        <v>1</v>
      </c>
      <c r="O35171">
        <v>0</v>
      </c>
      <c r="P35171" t="s">
        <v>40419</v>
      </c>
      <c r="Q35171" s="3">
        <v>5889</v>
      </c>
      <c r="R35171" s="3">
        <v>985</v>
      </c>
      <c r="S35171" s="3">
        <v>4904</v>
      </c>
      <c r="T35171" t="s">
        <v>39144</v>
      </c>
      <c r="U35171" t="s">
        <v>39148</v>
      </c>
      <c r="V35171" t="s">
        <v>39811</v>
      </c>
      <c r="W35171" t="s">
        <v>39718</v>
      </c>
      <c r="X35171" t="s">
        <v>39197</v>
      </c>
      <c r="Y35171" t="s">
        <v>39197</v>
      </c>
    </row>
    <row r="35172" spans="1:25">
      <c r="A35172" t="s">
        <v>11502</v>
      </c>
      <c r="B35172" s="2">
        <v>41410</v>
      </c>
      <c r="C35172" t="s">
        <v>40421</v>
      </c>
      <c r="D35172" s="1">
        <v>5</v>
      </c>
      <c r="E35172" s="1">
        <v>2013</v>
      </c>
      <c r="F35172" s="2">
        <v>41414</v>
      </c>
      <c r="G35172">
        <v>4</v>
      </c>
      <c r="H35172">
        <v>2</v>
      </c>
      <c r="I35172" t="s">
        <v>25056</v>
      </c>
      <c r="J35172" t="s">
        <v>25392</v>
      </c>
      <c r="K35172" t="s">
        <v>35353</v>
      </c>
      <c r="L35172" t="s">
        <v>35360</v>
      </c>
      <c r="M35172" t="s">
        <v>35379</v>
      </c>
      <c r="N35172">
        <v>5</v>
      </c>
      <c r="O35172">
        <v>0</v>
      </c>
      <c r="P35172" t="s">
        <v>40419</v>
      </c>
      <c r="Q35172" s="3">
        <v>5892</v>
      </c>
      <c r="R35172" s="3">
        <v>50689</v>
      </c>
      <c r="S35172" s="3">
        <v>-44797</v>
      </c>
      <c r="T35172" t="s">
        <v>39145</v>
      </c>
      <c r="U35172" t="s">
        <v>39149</v>
      </c>
      <c r="V35172" t="s">
        <v>39700</v>
      </c>
      <c r="W35172" t="s">
        <v>39262</v>
      </c>
      <c r="X35172" t="s">
        <v>39201</v>
      </c>
      <c r="Y35172" t="s">
        <v>40437</v>
      </c>
    </row>
    <row r="35173" spans="1:25">
      <c r="A35173" t="s">
        <v>10169</v>
      </c>
      <c r="B35173" s="2">
        <v>41307</v>
      </c>
      <c r="C35173" t="s">
        <v>40432</v>
      </c>
      <c r="D35173" s="1">
        <v>2</v>
      </c>
      <c r="E35173" s="1">
        <v>2013</v>
      </c>
      <c r="F35173" s="2">
        <v>41312</v>
      </c>
      <c r="G35173">
        <v>5</v>
      </c>
      <c r="H35173">
        <v>1</v>
      </c>
      <c r="I35173" t="s">
        <v>25056</v>
      </c>
      <c r="J35173" t="s">
        <v>32547</v>
      </c>
      <c r="K35173" t="s">
        <v>35351</v>
      </c>
      <c r="L35173" t="s">
        <v>35354</v>
      </c>
      <c r="M35173" t="s">
        <v>38734</v>
      </c>
      <c r="N35173">
        <v>2</v>
      </c>
      <c r="O35173">
        <v>0</v>
      </c>
      <c r="P35173" t="s">
        <v>40419</v>
      </c>
      <c r="Q35173" s="3">
        <v>5898</v>
      </c>
      <c r="R35173" s="3">
        <v>417</v>
      </c>
      <c r="S35173" s="3">
        <v>5481</v>
      </c>
      <c r="T35173" t="s">
        <v>39144</v>
      </c>
      <c r="U35173" t="s">
        <v>39148</v>
      </c>
      <c r="V35173" t="s">
        <v>39162</v>
      </c>
      <c r="W35173" t="s">
        <v>39180</v>
      </c>
      <c r="X35173" t="s">
        <v>39198</v>
      </c>
      <c r="Y35173" t="s">
        <v>40397</v>
      </c>
    </row>
    <row r="35174" spans="1:25">
      <c r="A35174" t="s">
        <v>15103</v>
      </c>
      <c r="B35174" s="2">
        <v>41584</v>
      </c>
      <c r="C35174" t="s">
        <v>40423</v>
      </c>
      <c r="D35174" s="1">
        <v>11</v>
      </c>
      <c r="E35174" s="1">
        <v>2013</v>
      </c>
      <c r="F35174" s="2">
        <v>41588</v>
      </c>
      <c r="G35174">
        <v>4</v>
      </c>
      <c r="H35174">
        <v>1</v>
      </c>
      <c r="I35174" t="s">
        <v>25056</v>
      </c>
      <c r="J35174" t="s">
        <v>33482</v>
      </c>
      <c r="K35174" t="s">
        <v>35352</v>
      </c>
      <c r="L35174" t="s">
        <v>35361</v>
      </c>
      <c r="M35174" t="s">
        <v>37285</v>
      </c>
      <c r="N35174">
        <v>2</v>
      </c>
      <c r="O35174">
        <v>0</v>
      </c>
      <c r="P35174" t="s">
        <v>40419</v>
      </c>
      <c r="Q35174" s="3">
        <v>5898</v>
      </c>
      <c r="R35174" s="3">
        <v>1126</v>
      </c>
      <c r="S35174" s="3">
        <v>4772</v>
      </c>
      <c r="T35174" t="s">
        <v>39144</v>
      </c>
      <c r="U35174" t="s">
        <v>39148</v>
      </c>
      <c r="V35174" t="s">
        <v>39171</v>
      </c>
      <c r="W35174" t="s">
        <v>39190</v>
      </c>
      <c r="X35174" t="s">
        <v>39201</v>
      </c>
      <c r="Y35174" t="s">
        <v>40437</v>
      </c>
    </row>
    <row r="35175" spans="1:25">
      <c r="A35175" t="s">
        <v>19096</v>
      </c>
      <c r="B35175" s="2">
        <v>41793</v>
      </c>
      <c r="C35175" t="s">
        <v>40422</v>
      </c>
      <c r="D35175" s="1">
        <v>6</v>
      </c>
      <c r="E35175" s="1">
        <v>2014</v>
      </c>
      <c r="F35175" s="2">
        <v>41799</v>
      </c>
      <c r="G35175">
        <v>6</v>
      </c>
      <c r="H35175">
        <v>1</v>
      </c>
      <c r="I35175" t="s">
        <v>25056</v>
      </c>
      <c r="J35175" t="s">
        <v>29719</v>
      </c>
      <c r="K35175" t="s">
        <v>35352</v>
      </c>
      <c r="L35175" t="s">
        <v>35361</v>
      </c>
      <c r="M35175" t="s">
        <v>37285</v>
      </c>
      <c r="N35175">
        <v>2</v>
      </c>
      <c r="O35175">
        <v>0</v>
      </c>
      <c r="P35175" t="s">
        <v>40419</v>
      </c>
      <c r="Q35175" s="3">
        <v>5898</v>
      </c>
      <c r="R35175" s="3">
        <v>945</v>
      </c>
      <c r="S35175" s="3">
        <v>4953</v>
      </c>
      <c r="T35175" t="s">
        <v>39144</v>
      </c>
      <c r="U35175" t="s">
        <v>39148</v>
      </c>
      <c r="V35175" t="s">
        <v>40013</v>
      </c>
      <c r="W35175" t="s">
        <v>39183</v>
      </c>
      <c r="X35175" t="s">
        <v>39200</v>
      </c>
      <c r="Y35175" t="s">
        <v>39200</v>
      </c>
    </row>
    <row r="35176" spans="1:25">
      <c r="A35176" t="s">
        <v>3758</v>
      </c>
      <c r="B35176" s="2">
        <v>40872</v>
      </c>
      <c r="C35176" t="s">
        <v>40423</v>
      </c>
      <c r="D35176" s="1">
        <v>11</v>
      </c>
      <c r="E35176" s="1">
        <v>2011</v>
      </c>
      <c r="F35176" s="2">
        <v>40878</v>
      </c>
      <c r="G35176">
        <v>6</v>
      </c>
      <c r="H35176">
        <v>1</v>
      </c>
      <c r="I35176" t="s">
        <v>25058</v>
      </c>
      <c r="J35176" t="s">
        <v>25714</v>
      </c>
      <c r="K35176" t="s">
        <v>35351</v>
      </c>
      <c r="L35176" t="s">
        <v>35366</v>
      </c>
      <c r="M35176" t="s">
        <v>35956</v>
      </c>
      <c r="N35176">
        <v>7</v>
      </c>
      <c r="O35176">
        <v>0.01</v>
      </c>
      <c r="P35176" t="s">
        <v>39213</v>
      </c>
      <c r="Q35176" s="3">
        <v>5901</v>
      </c>
      <c r="R35176" s="3">
        <v>398</v>
      </c>
      <c r="S35176" s="3">
        <v>5503</v>
      </c>
      <c r="T35176" t="s">
        <v>39144</v>
      </c>
      <c r="U35176" t="s">
        <v>39148</v>
      </c>
      <c r="V35176" t="s">
        <v>39457</v>
      </c>
      <c r="W35176" t="s">
        <v>39185</v>
      </c>
      <c r="X35176" t="s">
        <v>39199</v>
      </c>
      <c r="Y35176" t="s">
        <v>39203</v>
      </c>
    </row>
    <row r="35177" spans="1:25">
      <c r="A35177" t="s">
        <v>11214</v>
      </c>
      <c r="B35177" s="2">
        <v>41610</v>
      </c>
      <c r="C35177" t="s">
        <v>40427</v>
      </c>
      <c r="D35177" s="1">
        <v>12</v>
      </c>
      <c r="E35177" s="1">
        <v>2013</v>
      </c>
      <c r="F35177" s="2">
        <v>41612</v>
      </c>
      <c r="G35177">
        <v>2</v>
      </c>
      <c r="H35177">
        <v>2</v>
      </c>
      <c r="I35177" t="s">
        <v>25058</v>
      </c>
      <c r="J35177" t="s">
        <v>29691</v>
      </c>
      <c r="K35177" t="s">
        <v>35351</v>
      </c>
      <c r="L35177" t="s">
        <v>35370</v>
      </c>
      <c r="M35177" t="s">
        <v>37128</v>
      </c>
      <c r="N35177">
        <v>7</v>
      </c>
      <c r="O35177">
        <v>0</v>
      </c>
      <c r="P35177" t="s">
        <v>40419</v>
      </c>
      <c r="Q35177" s="3">
        <v>5901</v>
      </c>
      <c r="R35177" s="3">
        <v>2538</v>
      </c>
      <c r="S35177" s="3">
        <v>3363</v>
      </c>
      <c r="T35177" t="s">
        <v>39146</v>
      </c>
      <c r="U35177" t="s">
        <v>39149</v>
      </c>
      <c r="V35177" t="s">
        <v>39377</v>
      </c>
      <c r="W35177" t="s">
        <v>39187</v>
      </c>
      <c r="X35177" t="s">
        <v>39201</v>
      </c>
      <c r="Y35177" t="s">
        <v>40437</v>
      </c>
    </row>
    <row r="35178" spans="1:25">
      <c r="A35178" t="s">
        <v>2794</v>
      </c>
      <c r="B35178" s="2">
        <v>40810</v>
      </c>
      <c r="C35178" t="s">
        <v>40426</v>
      </c>
      <c r="D35178" s="1">
        <v>9</v>
      </c>
      <c r="E35178" s="1">
        <v>2011</v>
      </c>
      <c r="F35178" s="2">
        <v>40813</v>
      </c>
      <c r="G35178">
        <v>3</v>
      </c>
      <c r="H35178">
        <v>4</v>
      </c>
      <c r="I35178" t="s">
        <v>25056</v>
      </c>
      <c r="J35178" t="s">
        <v>27656</v>
      </c>
      <c r="K35178" t="s">
        <v>35351</v>
      </c>
      <c r="L35178" t="s">
        <v>35370</v>
      </c>
      <c r="M35178" t="s">
        <v>36401</v>
      </c>
      <c r="N35178">
        <v>3</v>
      </c>
      <c r="O35178">
        <v>0</v>
      </c>
      <c r="P35178" t="s">
        <v>40419</v>
      </c>
      <c r="Q35178" s="3">
        <v>5904</v>
      </c>
      <c r="R35178" s="3">
        <v>3462</v>
      </c>
      <c r="S35178" s="3">
        <v>2442</v>
      </c>
      <c r="T35178" t="s">
        <v>39144</v>
      </c>
      <c r="U35178" t="s">
        <v>39151</v>
      </c>
      <c r="V35178" t="s">
        <v>39171</v>
      </c>
      <c r="W35178" t="s">
        <v>39190</v>
      </c>
      <c r="X35178" t="s">
        <v>39201</v>
      </c>
      <c r="Y35178" t="s">
        <v>40437</v>
      </c>
    </row>
    <row r="35179" spans="1:25">
      <c r="A35179" t="s">
        <v>5711</v>
      </c>
      <c r="B35179" s="2">
        <v>41037</v>
      </c>
      <c r="C35179" t="s">
        <v>40421</v>
      </c>
      <c r="D35179" s="1">
        <v>5</v>
      </c>
      <c r="E35179" s="1">
        <v>2012</v>
      </c>
      <c r="F35179" s="2">
        <v>41041</v>
      </c>
      <c r="G35179">
        <v>4</v>
      </c>
      <c r="H35179">
        <v>1</v>
      </c>
      <c r="I35179" t="s">
        <v>25056</v>
      </c>
      <c r="J35179" t="s">
        <v>26382</v>
      </c>
      <c r="K35179" t="s">
        <v>35351</v>
      </c>
      <c r="L35179" t="s">
        <v>35367</v>
      </c>
      <c r="M35179" t="s">
        <v>36465</v>
      </c>
      <c r="N35179">
        <v>2</v>
      </c>
      <c r="O35179">
        <v>0.02</v>
      </c>
      <c r="P35179" t="s">
        <v>39213</v>
      </c>
      <c r="Q35179" s="3">
        <v>5904</v>
      </c>
      <c r="R35179" s="3">
        <v>61</v>
      </c>
      <c r="S35179" s="3">
        <v>5843</v>
      </c>
      <c r="T35179" t="s">
        <v>39145</v>
      </c>
      <c r="U35179" t="s">
        <v>39148</v>
      </c>
      <c r="V35179" t="s">
        <v>39283</v>
      </c>
      <c r="W35179" t="s">
        <v>39180</v>
      </c>
      <c r="X35179" t="s">
        <v>39198</v>
      </c>
      <c r="Y35179" t="s">
        <v>40397</v>
      </c>
    </row>
    <row r="35180" spans="1:25">
      <c r="A35180" t="s">
        <v>8937</v>
      </c>
      <c r="B35180" s="2">
        <v>41232</v>
      </c>
      <c r="C35180" t="s">
        <v>40423</v>
      </c>
      <c r="D35180" s="1">
        <v>11</v>
      </c>
      <c r="E35180" s="1">
        <v>2012</v>
      </c>
      <c r="F35180" s="2">
        <v>41239</v>
      </c>
      <c r="G35180">
        <v>7</v>
      </c>
      <c r="H35180">
        <v>1</v>
      </c>
      <c r="I35180" t="s">
        <v>25056</v>
      </c>
      <c r="J35180" t="s">
        <v>27656</v>
      </c>
      <c r="K35180" t="s">
        <v>35351</v>
      </c>
      <c r="L35180" t="s">
        <v>35370</v>
      </c>
      <c r="M35180" t="s">
        <v>36401</v>
      </c>
      <c r="N35180">
        <v>3</v>
      </c>
      <c r="O35180">
        <v>0</v>
      </c>
      <c r="P35180" t="s">
        <v>40419</v>
      </c>
      <c r="Q35180" s="3">
        <v>5904</v>
      </c>
      <c r="R35180" s="3">
        <v>1127</v>
      </c>
      <c r="S35180" s="3">
        <v>4777</v>
      </c>
      <c r="T35180" t="s">
        <v>39144</v>
      </c>
      <c r="U35180" t="s">
        <v>39148</v>
      </c>
      <c r="V35180" t="s">
        <v>39310</v>
      </c>
      <c r="W35180" t="s">
        <v>39188</v>
      </c>
      <c r="X35180" t="s">
        <v>39201</v>
      </c>
      <c r="Y35180" t="s">
        <v>40437</v>
      </c>
    </row>
    <row r="35181" spans="1:25">
      <c r="A35181" t="s">
        <v>9864</v>
      </c>
      <c r="B35181" s="2">
        <v>41279</v>
      </c>
      <c r="C35181" t="s">
        <v>40429</v>
      </c>
      <c r="D35181" s="1">
        <v>1</v>
      </c>
      <c r="E35181" s="1">
        <v>2013</v>
      </c>
      <c r="F35181" s="2">
        <v>41281</v>
      </c>
      <c r="G35181">
        <v>2</v>
      </c>
      <c r="H35181">
        <v>2</v>
      </c>
      <c r="I35181" t="s">
        <v>25058</v>
      </c>
      <c r="J35181" t="s">
        <v>33344</v>
      </c>
      <c r="K35181" t="s">
        <v>35351</v>
      </c>
      <c r="L35181" t="s">
        <v>35367</v>
      </c>
      <c r="M35181" t="s">
        <v>38894</v>
      </c>
      <c r="N35181">
        <v>2</v>
      </c>
      <c r="O35181">
        <v>0.02</v>
      </c>
      <c r="P35181" t="s">
        <v>39213</v>
      </c>
      <c r="Q35181" s="3">
        <v>5904</v>
      </c>
      <c r="R35181" s="3">
        <v>33</v>
      </c>
      <c r="S35181" s="3">
        <v>5871</v>
      </c>
      <c r="T35181" t="s">
        <v>39145</v>
      </c>
      <c r="U35181" t="s">
        <v>39149</v>
      </c>
      <c r="V35181" t="s">
        <v>39235</v>
      </c>
      <c r="W35181" t="s">
        <v>39180</v>
      </c>
      <c r="X35181" t="s">
        <v>39198</v>
      </c>
      <c r="Y35181" t="s">
        <v>40397</v>
      </c>
    </row>
    <row r="35182" spans="1:25">
      <c r="A35182" t="s">
        <v>12412</v>
      </c>
      <c r="B35182" s="2">
        <v>41452</v>
      </c>
      <c r="C35182" t="s">
        <v>40422</v>
      </c>
      <c r="D35182" s="1">
        <v>6</v>
      </c>
      <c r="E35182" s="1">
        <v>2013</v>
      </c>
      <c r="F35182" s="2">
        <v>41456</v>
      </c>
      <c r="G35182">
        <v>4</v>
      </c>
      <c r="H35182">
        <v>1</v>
      </c>
      <c r="I35182" t="s">
        <v>25057</v>
      </c>
      <c r="J35182" t="s">
        <v>25989</v>
      </c>
      <c r="K35182" t="s">
        <v>35351</v>
      </c>
      <c r="L35182" t="s">
        <v>35368</v>
      </c>
      <c r="M35182" t="s">
        <v>36171</v>
      </c>
      <c r="N35182">
        <v>6</v>
      </c>
      <c r="O35182">
        <v>0</v>
      </c>
      <c r="P35182" t="s">
        <v>40419</v>
      </c>
      <c r="Q35182" s="3">
        <v>5904</v>
      </c>
      <c r="R35182" s="3">
        <v>487</v>
      </c>
      <c r="S35182" s="3">
        <v>5417</v>
      </c>
      <c r="T35182" t="s">
        <v>39144</v>
      </c>
      <c r="U35182" t="s">
        <v>39148</v>
      </c>
      <c r="V35182" t="s">
        <v>39467</v>
      </c>
      <c r="W35182" t="s">
        <v>39347</v>
      </c>
      <c r="X35182" t="s">
        <v>39216</v>
      </c>
      <c r="Y35182" t="s">
        <v>40397</v>
      </c>
    </row>
    <row r="35183" spans="1:25">
      <c r="A35183" t="s">
        <v>13744</v>
      </c>
      <c r="B35183" s="2">
        <v>41523</v>
      </c>
      <c r="C35183" t="s">
        <v>40426</v>
      </c>
      <c r="D35183" s="1">
        <v>9</v>
      </c>
      <c r="E35183" s="1">
        <v>2013</v>
      </c>
      <c r="F35183" s="2">
        <v>41527</v>
      </c>
      <c r="G35183">
        <v>4</v>
      </c>
      <c r="H35183">
        <v>1</v>
      </c>
      <c r="I35183" t="s">
        <v>25056</v>
      </c>
      <c r="J35183" t="s">
        <v>28261</v>
      </c>
      <c r="K35183" t="s">
        <v>35351</v>
      </c>
      <c r="L35183" t="s">
        <v>35367</v>
      </c>
      <c r="M35183" t="s">
        <v>37486</v>
      </c>
      <c r="N35183">
        <v>3</v>
      </c>
      <c r="O35183">
        <v>0.02</v>
      </c>
      <c r="P35183" t="s">
        <v>39213</v>
      </c>
      <c r="Q35183" s="3">
        <v>5904</v>
      </c>
      <c r="R35183" s="3">
        <v>76</v>
      </c>
      <c r="S35183" s="3">
        <v>5828</v>
      </c>
      <c r="T35183" t="s">
        <v>39144</v>
      </c>
      <c r="U35183" t="s">
        <v>39148</v>
      </c>
      <c r="V35183" t="s">
        <v>39241</v>
      </c>
      <c r="W35183" t="s">
        <v>39180</v>
      </c>
      <c r="X35183" t="s">
        <v>39198</v>
      </c>
      <c r="Y35183" t="s">
        <v>40397</v>
      </c>
    </row>
    <row r="35184" spans="1:25">
      <c r="A35184" t="s">
        <v>17527</v>
      </c>
      <c r="B35184" s="2">
        <v>41709</v>
      </c>
      <c r="C35184" t="s">
        <v>40431</v>
      </c>
      <c r="D35184" s="1">
        <v>3</v>
      </c>
      <c r="E35184" s="1">
        <v>2014</v>
      </c>
      <c r="F35184" s="2">
        <v>41713</v>
      </c>
      <c r="G35184">
        <v>4</v>
      </c>
      <c r="H35184">
        <v>1</v>
      </c>
      <c r="I35184" t="s">
        <v>25057</v>
      </c>
      <c r="J35184" t="s">
        <v>33344</v>
      </c>
      <c r="K35184" t="s">
        <v>35351</v>
      </c>
      <c r="L35184" t="s">
        <v>35367</v>
      </c>
      <c r="M35184" t="s">
        <v>38894</v>
      </c>
      <c r="N35184">
        <v>2</v>
      </c>
      <c r="O35184">
        <v>0.02</v>
      </c>
      <c r="P35184" t="s">
        <v>39213</v>
      </c>
      <c r="Q35184" s="3">
        <v>5904</v>
      </c>
      <c r="R35184" s="3">
        <v>38</v>
      </c>
      <c r="S35184" s="3">
        <v>5866</v>
      </c>
      <c r="T35184" t="s">
        <v>39144</v>
      </c>
      <c r="U35184" t="s">
        <v>39148</v>
      </c>
      <c r="V35184" t="s">
        <v>39241</v>
      </c>
      <c r="W35184" t="s">
        <v>39180</v>
      </c>
      <c r="X35184" t="s">
        <v>39198</v>
      </c>
      <c r="Y35184" t="s">
        <v>40397</v>
      </c>
    </row>
    <row r="35185" spans="1:25">
      <c r="A35185" t="s">
        <v>18650</v>
      </c>
      <c r="B35185" s="2">
        <v>41771</v>
      </c>
      <c r="C35185" t="s">
        <v>40421</v>
      </c>
      <c r="D35185" s="1">
        <v>5</v>
      </c>
      <c r="E35185" s="1">
        <v>2014</v>
      </c>
      <c r="F35185" s="2">
        <v>41777</v>
      </c>
      <c r="G35185">
        <v>6</v>
      </c>
      <c r="H35185">
        <v>1</v>
      </c>
      <c r="I35185" t="s">
        <v>25057</v>
      </c>
      <c r="J35185" t="s">
        <v>28030</v>
      </c>
      <c r="K35185" t="s">
        <v>35351</v>
      </c>
      <c r="L35185" t="s">
        <v>35367</v>
      </c>
      <c r="M35185" t="s">
        <v>37373</v>
      </c>
      <c r="N35185">
        <v>2</v>
      </c>
      <c r="O35185">
        <v>0.02</v>
      </c>
      <c r="P35185" t="s">
        <v>39213</v>
      </c>
      <c r="Q35185" s="3">
        <v>5904</v>
      </c>
      <c r="R35185" s="3">
        <v>36</v>
      </c>
      <c r="S35185" s="3">
        <v>5868</v>
      </c>
      <c r="T35185" t="s">
        <v>39144</v>
      </c>
      <c r="U35185" t="s">
        <v>39148</v>
      </c>
      <c r="V35185" t="s">
        <v>39222</v>
      </c>
      <c r="W35185" t="s">
        <v>39180</v>
      </c>
      <c r="X35185" t="s">
        <v>39198</v>
      </c>
      <c r="Y35185" t="s">
        <v>40397</v>
      </c>
    </row>
    <row r="35186" spans="1:25">
      <c r="A35186" t="s">
        <v>18900</v>
      </c>
      <c r="B35186" s="2">
        <v>41785</v>
      </c>
      <c r="C35186" t="s">
        <v>40421</v>
      </c>
      <c r="D35186" s="1">
        <v>5</v>
      </c>
      <c r="E35186" s="1">
        <v>2014</v>
      </c>
      <c r="F35186" s="2">
        <v>41787</v>
      </c>
      <c r="G35186">
        <v>2</v>
      </c>
      <c r="H35186">
        <v>2</v>
      </c>
      <c r="I35186" t="s">
        <v>25056</v>
      </c>
      <c r="J35186" t="s">
        <v>27656</v>
      </c>
      <c r="K35186" t="s">
        <v>35351</v>
      </c>
      <c r="L35186" t="s">
        <v>35370</v>
      </c>
      <c r="M35186" t="s">
        <v>36401</v>
      </c>
      <c r="N35186">
        <v>3</v>
      </c>
      <c r="O35186">
        <v>0</v>
      </c>
      <c r="P35186" t="s">
        <v>40419</v>
      </c>
      <c r="Q35186" s="3">
        <v>5904</v>
      </c>
      <c r="R35186" s="3">
        <v>946</v>
      </c>
      <c r="S35186" s="3">
        <v>4958</v>
      </c>
      <c r="T35186" t="s">
        <v>39144</v>
      </c>
      <c r="U35186" t="s">
        <v>39149</v>
      </c>
      <c r="V35186" t="s">
        <v>39446</v>
      </c>
      <c r="W35186" t="s">
        <v>39187</v>
      </c>
      <c r="X35186" t="s">
        <v>39201</v>
      </c>
      <c r="Y35186" t="s">
        <v>40437</v>
      </c>
    </row>
    <row r="35187" spans="1:25">
      <c r="A35187" t="s">
        <v>19556</v>
      </c>
      <c r="B35187" s="2">
        <v>41808</v>
      </c>
      <c r="C35187" t="s">
        <v>40422</v>
      </c>
      <c r="D35187" s="1">
        <v>6</v>
      </c>
      <c r="E35187" s="1">
        <v>2014</v>
      </c>
      <c r="F35187" s="2">
        <v>41814</v>
      </c>
      <c r="G35187">
        <v>6</v>
      </c>
      <c r="H35187">
        <v>1</v>
      </c>
      <c r="I35187" t="s">
        <v>25058</v>
      </c>
      <c r="J35187" t="s">
        <v>25395</v>
      </c>
      <c r="K35187" t="s">
        <v>35352</v>
      </c>
      <c r="L35187" t="s">
        <v>35363</v>
      </c>
      <c r="M35187" t="s">
        <v>35681</v>
      </c>
      <c r="N35187">
        <v>2</v>
      </c>
      <c r="O35187">
        <v>0.01</v>
      </c>
      <c r="P35187" t="s">
        <v>39213</v>
      </c>
      <c r="Q35187" s="3">
        <v>5904</v>
      </c>
      <c r="R35187" s="3">
        <v>1536</v>
      </c>
      <c r="S35187" s="3">
        <v>4368</v>
      </c>
      <c r="T35187" t="s">
        <v>39144</v>
      </c>
      <c r="U35187" t="s">
        <v>39148</v>
      </c>
      <c r="V35187" t="s">
        <v>39313</v>
      </c>
      <c r="W35187" t="s">
        <v>39262</v>
      </c>
      <c r="X35187" t="s">
        <v>39201</v>
      </c>
      <c r="Y35187" t="s">
        <v>40437</v>
      </c>
    </row>
    <row r="35188" spans="1:25">
      <c r="A35188" t="s">
        <v>19660</v>
      </c>
      <c r="B35188" s="2">
        <v>41811</v>
      </c>
      <c r="C35188" t="s">
        <v>40422</v>
      </c>
      <c r="D35188" s="1">
        <v>6</v>
      </c>
      <c r="E35188" s="1">
        <v>2014</v>
      </c>
      <c r="F35188" s="2">
        <v>41818</v>
      </c>
      <c r="G35188">
        <v>7</v>
      </c>
      <c r="H35188">
        <v>1</v>
      </c>
      <c r="I35188" t="s">
        <v>25056</v>
      </c>
      <c r="J35188" t="s">
        <v>26071</v>
      </c>
      <c r="K35188" t="s">
        <v>35351</v>
      </c>
      <c r="L35188" t="s">
        <v>35367</v>
      </c>
      <c r="M35188" t="s">
        <v>36234</v>
      </c>
      <c r="N35188">
        <v>2</v>
      </c>
      <c r="O35188">
        <v>0.02</v>
      </c>
      <c r="P35188" t="s">
        <v>39213</v>
      </c>
      <c r="Q35188" s="3">
        <v>5904</v>
      </c>
      <c r="R35188" s="3">
        <v>105</v>
      </c>
      <c r="S35188" s="3">
        <v>5799</v>
      </c>
      <c r="T35188" t="s">
        <v>39147</v>
      </c>
      <c r="U35188" t="s">
        <v>39148</v>
      </c>
      <c r="V35188" t="s">
        <v>39230</v>
      </c>
      <c r="W35188" t="s">
        <v>39180</v>
      </c>
      <c r="X35188" t="s">
        <v>39198</v>
      </c>
      <c r="Y35188" t="s">
        <v>40397</v>
      </c>
    </row>
    <row r="35189" spans="1:25">
      <c r="A35189" t="s">
        <v>23025</v>
      </c>
      <c r="B35189" s="2">
        <v>41944</v>
      </c>
      <c r="C35189" t="s">
        <v>40423</v>
      </c>
      <c r="D35189" s="1">
        <v>11</v>
      </c>
      <c r="E35189" s="1">
        <v>2014</v>
      </c>
      <c r="F35189" s="2">
        <v>41948</v>
      </c>
      <c r="G35189">
        <v>4</v>
      </c>
      <c r="H35189">
        <v>1</v>
      </c>
      <c r="I35189" t="s">
        <v>25057</v>
      </c>
      <c r="J35189" t="s">
        <v>26276</v>
      </c>
      <c r="K35189" t="s">
        <v>35351</v>
      </c>
      <c r="L35189" t="s">
        <v>35367</v>
      </c>
      <c r="M35189" t="s">
        <v>36748</v>
      </c>
      <c r="N35189">
        <v>2</v>
      </c>
      <c r="O35189">
        <v>0.02</v>
      </c>
      <c r="P35189" t="s">
        <v>39213</v>
      </c>
      <c r="Q35189" s="3">
        <v>5904</v>
      </c>
      <c r="R35189" s="3">
        <v>26</v>
      </c>
      <c r="S35189" s="3">
        <v>5878</v>
      </c>
      <c r="T35189" t="s">
        <v>39144</v>
      </c>
      <c r="U35189" t="s">
        <v>39148</v>
      </c>
      <c r="V35189" t="s">
        <v>39222</v>
      </c>
      <c r="W35189" t="s">
        <v>39180</v>
      </c>
      <c r="X35189" t="s">
        <v>39198</v>
      </c>
      <c r="Y35189" t="s">
        <v>40397</v>
      </c>
    </row>
    <row r="35190" spans="1:25">
      <c r="A35190" t="s">
        <v>16875</v>
      </c>
      <c r="B35190" s="2">
        <v>41664</v>
      </c>
      <c r="C35190" t="s">
        <v>40429</v>
      </c>
      <c r="D35190" s="1">
        <v>1</v>
      </c>
      <c r="E35190" s="1">
        <v>2014</v>
      </c>
      <c r="F35190" s="2">
        <v>41668</v>
      </c>
      <c r="G35190">
        <v>4</v>
      </c>
      <c r="H35190">
        <v>1</v>
      </c>
      <c r="I35190" t="s">
        <v>25056</v>
      </c>
      <c r="J35190" t="s">
        <v>26143</v>
      </c>
      <c r="K35190" t="s">
        <v>35351</v>
      </c>
      <c r="L35190" t="s">
        <v>35356</v>
      </c>
      <c r="M35190" t="s">
        <v>36939</v>
      </c>
      <c r="N35190">
        <v>11</v>
      </c>
      <c r="O35190">
        <v>0</v>
      </c>
      <c r="P35190" t="s">
        <v>40419</v>
      </c>
      <c r="Q35190" s="3">
        <v>5907</v>
      </c>
      <c r="R35190" s="3">
        <v>1942</v>
      </c>
      <c r="S35190" s="3">
        <v>3965</v>
      </c>
      <c r="T35190" t="s">
        <v>39144</v>
      </c>
      <c r="U35190" t="s">
        <v>39148</v>
      </c>
      <c r="V35190" t="s">
        <v>40106</v>
      </c>
      <c r="W35190" t="s">
        <v>39381</v>
      </c>
      <c r="X35190" t="s">
        <v>39199</v>
      </c>
      <c r="Y35190" t="s">
        <v>40436</v>
      </c>
    </row>
    <row r="35191" spans="1:25">
      <c r="A35191" t="s">
        <v>14113</v>
      </c>
      <c r="B35191" s="2">
        <v>41537</v>
      </c>
      <c r="C35191" t="s">
        <v>40426</v>
      </c>
      <c r="D35191" s="1">
        <v>9</v>
      </c>
      <c r="E35191" s="1">
        <v>2013</v>
      </c>
      <c r="F35191" s="2">
        <v>41541</v>
      </c>
      <c r="G35191">
        <v>4</v>
      </c>
      <c r="H35191">
        <v>2</v>
      </c>
      <c r="I35191" t="s">
        <v>25056</v>
      </c>
      <c r="J35191" t="s">
        <v>25466</v>
      </c>
      <c r="K35191" t="s">
        <v>35351</v>
      </c>
      <c r="L35191" t="s">
        <v>35356</v>
      </c>
      <c r="M35191" t="s">
        <v>35742</v>
      </c>
      <c r="N35191">
        <v>14</v>
      </c>
      <c r="O35191">
        <v>0</v>
      </c>
      <c r="P35191" t="s">
        <v>40419</v>
      </c>
      <c r="Q35191" s="3">
        <v>5908</v>
      </c>
      <c r="R35191" s="3">
        <v>669</v>
      </c>
      <c r="S35191" s="3">
        <v>5239</v>
      </c>
      <c r="T35191" t="s">
        <v>39144</v>
      </c>
      <c r="U35191" t="s">
        <v>39149</v>
      </c>
      <c r="V35191" t="s">
        <v>39562</v>
      </c>
      <c r="W35191" t="s">
        <v>39563</v>
      </c>
      <c r="X35191" t="s">
        <v>39216</v>
      </c>
      <c r="Y35191" t="s">
        <v>39240</v>
      </c>
    </row>
    <row r="35192" spans="1:25">
      <c r="A35192" t="s">
        <v>18308</v>
      </c>
      <c r="B35192" s="2">
        <v>41754</v>
      </c>
      <c r="C35192" t="s">
        <v>40428</v>
      </c>
      <c r="D35192" s="1">
        <v>4</v>
      </c>
      <c r="E35192" s="1">
        <v>2014</v>
      </c>
      <c r="F35192" s="2">
        <v>41758</v>
      </c>
      <c r="G35192">
        <v>4</v>
      </c>
      <c r="H35192">
        <v>1</v>
      </c>
      <c r="I35192" t="s">
        <v>25056</v>
      </c>
      <c r="J35192" t="s">
        <v>33035</v>
      </c>
      <c r="K35192" t="s">
        <v>35351</v>
      </c>
      <c r="L35192" t="s">
        <v>35354</v>
      </c>
      <c r="M35192" t="s">
        <v>35373</v>
      </c>
      <c r="N35192">
        <v>2</v>
      </c>
      <c r="O35192">
        <v>0.02</v>
      </c>
      <c r="P35192" t="s">
        <v>39213</v>
      </c>
      <c r="Q35192" s="3">
        <v>5912</v>
      </c>
      <c r="R35192" s="3">
        <v>96</v>
      </c>
      <c r="S35192" s="3">
        <v>5816</v>
      </c>
      <c r="T35192" t="s">
        <v>39144</v>
      </c>
      <c r="U35192" t="s">
        <v>39148</v>
      </c>
      <c r="V35192" t="s">
        <v>39245</v>
      </c>
      <c r="W35192" t="s">
        <v>39239</v>
      </c>
      <c r="X35192" t="s">
        <v>39216</v>
      </c>
      <c r="Y35192" t="s">
        <v>39240</v>
      </c>
    </row>
    <row r="35193" spans="1:25">
      <c r="A35193" t="s">
        <v>495</v>
      </c>
      <c r="B35193" s="2">
        <v>40611</v>
      </c>
      <c r="C35193" t="s">
        <v>40431</v>
      </c>
      <c r="D35193" s="1">
        <v>3</v>
      </c>
      <c r="E35193" s="1">
        <v>2011</v>
      </c>
      <c r="F35193" s="2">
        <v>40614</v>
      </c>
      <c r="G35193">
        <v>3</v>
      </c>
      <c r="H35193">
        <v>4</v>
      </c>
      <c r="I35193" t="s">
        <v>25056</v>
      </c>
      <c r="J35193" t="s">
        <v>25968</v>
      </c>
      <c r="K35193" t="s">
        <v>35353</v>
      </c>
      <c r="L35193" t="s">
        <v>35360</v>
      </c>
      <c r="M35193" t="s">
        <v>36153</v>
      </c>
      <c r="N35193">
        <v>1</v>
      </c>
      <c r="O35193">
        <v>0</v>
      </c>
      <c r="P35193" t="s">
        <v>40419</v>
      </c>
      <c r="Q35193" s="3">
        <v>5913</v>
      </c>
      <c r="R35193" s="3">
        <v>41</v>
      </c>
      <c r="S35193" s="3">
        <v>5872</v>
      </c>
      <c r="T35193" t="s">
        <v>39144</v>
      </c>
      <c r="U35193" t="s">
        <v>39151</v>
      </c>
      <c r="V35193" t="s">
        <v>39463</v>
      </c>
      <c r="W35193" t="s">
        <v>39423</v>
      </c>
      <c r="X35193" t="s">
        <v>39201</v>
      </c>
      <c r="Y35193" t="s">
        <v>40437</v>
      </c>
    </row>
    <row r="35194" spans="1:25">
      <c r="A35194" t="s">
        <v>24198</v>
      </c>
      <c r="B35194" s="2">
        <v>41977</v>
      </c>
      <c r="C35194" t="s">
        <v>40427</v>
      </c>
      <c r="D35194" s="1">
        <v>12</v>
      </c>
      <c r="E35194" s="1">
        <v>2014</v>
      </c>
      <c r="F35194" s="2">
        <v>41980</v>
      </c>
      <c r="G35194">
        <v>3</v>
      </c>
      <c r="H35194">
        <v>2</v>
      </c>
      <c r="I35194" t="s">
        <v>25056</v>
      </c>
      <c r="J35194" t="s">
        <v>32603</v>
      </c>
      <c r="K35194" t="s">
        <v>35351</v>
      </c>
      <c r="L35194" t="s">
        <v>35355</v>
      </c>
      <c r="M35194" t="s">
        <v>38751</v>
      </c>
      <c r="N35194">
        <v>7</v>
      </c>
      <c r="O35194">
        <v>0.02</v>
      </c>
      <c r="P35194" t="s">
        <v>39213</v>
      </c>
      <c r="Q35194" s="3">
        <v>5915</v>
      </c>
      <c r="R35194" s="3">
        <v>584</v>
      </c>
      <c r="S35194" s="3">
        <v>5331</v>
      </c>
      <c r="T35194" t="s">
        <v>39145</v>
      </c>
      <c r="U35194" t="s">
        <v>39149</v>
      </c>
      <c r="V35194" t="s">
        <v>39158</v>
      </c>
      <c r="W35194" t="s">
        <v>39180</v>
      </c>
      <c r="X35194" t="s">
        <v>39198</v>
      </c>
      <c r="Y35194" t="s">
        <v>40397</v>
      </c>
    </row>
    <row r="35195" spans="1:25">
      <c r="A35195" t="s">
        <v>954</v>
      </c>
      <c r="B35195" s="2">
        <v>40663</v>
      </c>
      <c r="C35195" t="s">
        <v>40428</v>
      </c>
      <c r="D35195" s="1">
        <v>4</v>
      </c>
      <c r="E35195" s="1">
        <v>2011</v>
      </c>
      <c r="F35195" s="2">
        <v>40666</v>
      </c>
      <c r="G35195">
        <v>3</v>
      </c>
      <c r="H35195">
        <v>4</v>
      </c>
      <c r="I35195" t="s">
        <v>25056</v>
      </c>
      <c r="J35195" t="s">
        <v>26626</v>
      </c>
      <c r="K35195" t="s">
        <v>35352</v>
      </c>
      <c r="L35195" t="s">
        <v>35361</v>
      </c>
      <c r="M35195" t="s">
        <v>36633</v>
      </c>
      <c r="N35195">
        <v>1</v>
      </c>
      <c r="O35195">
        <v>0.01</v>
      </c>
      <c r="P35195" t="s">
        <v>39213</v>
      </c>
      <c r="Q35195" s="3">
        <v>5916</v>
      </c>
      <c r="R35195" s="3">
        <v>287</v>
      </c>
      <c r="S35195" s="3">
        <v>5629</v>
      </c>
      <c r="T35195" t="s">
        <v>39145</v>
      </c>
      <c r="U35195" t="s">
        <v>39151</v>
      </c>
      <c r="V35195" t="s">
        <v>39164</v>
      </c>
      <c r="W35195" t="s">
        <v>39185</v>
      </c>
      <c r="X35195" t="s">
        <v>39199</v>
      </c>
      <c r="Y35195" t="s">
        <v>39203</v>
      </c>
    </row>
    <row r="35196" spans="1:25">
      <c r="A35196" t="s">
        <v>2546</v>
      </c>
      <c r="B35196" s="2">
        <v>40797</v>
      </c>
      <c r="C35196" t="s">
        <v>40426</v>
      </c>
      <c r="D35196" s="1">
        <v>9</v>
      </c>
      <c r="E35196" s="1">
        <v>2011</v>
      </c>
      <c r="F35196" s="2">
        <v>40799</v>
      </c>
      <c r="G35196">
        <v>2</v>
      </c>
      <c r="H35196">
        <v>2</v>
      </c>
      <c r="I35196" t="s">
        <v>25057</v>
      </c>
      <c r="J35196" t="s">
        <v>25961</v>
      </c>
      <c r="K35196" t="s">
        <v>35351</v>
      </c>
      <c r="L35196" t="s">
        <v>35370</v>
      </c>
      <c r="M35196" t="s">
        <v>35580</v>
      </c>
      <c r="N35196">
        <v>4</v>
      </c>
      <c r="O35196">
        <v>0</v>
      </c>
      <c r="P35196" t="s">
        <v>40419</v>
      </c>
      <c r="Q35196" s="3">
        <v>5916</v>
      </c>
      <c r="R35196" s="3">
        <v>3403</v>
      </c>
      <c r="S35196" s="3">
        <v>2513</v>
      </c>
      <c r="T35196" t="s">
        <v>39145</v>
      </c>
      <c r="U35196" t="s">
        <v>39149</v>
      </c>
      <c r="V35196" t="s">
        <v>39745</v>
      </c>
      <c r="W35196" t="s">
        <v>39193</v>
      </c>
      <c r="X35196" t="s">
        <v>39200</v>
      </c>
      <c r="Y35196" t="s">
        <v>39200</v>
      </c>
    </row>
    <row r="35197" spans="1:25">
      <c r="A35197" t="s">
        <v>3597</v>
      </c>
      <c r="B35197" s="2">
        <v>40863</v>
      </c>
      <c r="C35197" t="s">
        <v>40423</v>
      </c>
      <c r="D35197" s="1">
        <v>11</v>
      </c>
      <c r="E35197" s="1">
        <v>2011</v>
      </c>
      <c r="F35197" s="2">
        <v>40863</v>
      </c>
      <c r="G35197">
        <v>0</v>
      </c>
      <c r="H35197">
        <v>3</v>
      </c>
      <c r="I35197" t="s">
        <v>25056</v>
      </c>
      <c r="J35197" t="s">
        <v>25961</v>
      </c>
      <c r="K35197" t="s">
        <v>35351</v>
      </c>
      <c r="L35197" t="s">
        <v>35370</v>
      </c>
      <c r="M35197" t="s">
        <v>35580</v>
      </c>
      <c r="N35197">
        <v>4</v>
      </c>
      <c r="O35197">
        <v>0</v>
      </c>
      <c r="P35197" t="s">
        <v>40419</v>
      </c>
      <c r="Q35197" s="3">
        <v>5916</v>
      </c>
      <c r="R35197" s="3">
        <v>4713</v>
      </c>
      <c r="S35197" s="3">
        <v>1203</v>
      </c>
      <c r="T35197" t="s">
        <v>39145</v>
      </c>
      <c r="U35197" t="s">
        <v>39150</v>
      </c>
      <c r="V35197" t="s">
        <v>40246</v>
      </c>
      <c r="W35197" t="s">
        <v>40247</v>
      </c>
      <c r="X35197" t="s">
        <v>39197</v>
      </c>
      <c r="Y35197" t="s">
        <v>39197</v>
      </c>
    </row>
    <row r="35198" spans="1:25">
      <c r="A35198" t="s">
        <v>7406</v>
      </c>
      <c r="B35198" s="2">
        <v>41154</v>
      </c>
      <c r="C35198" t="s">
        <v>40426</v>
      </c>
      <c r="D35198" s="1">
        <v>9</v>
      </c>
      <c r="E35198" s="1">
        <v>2012</v>
      </c>
      <c r="F35198" s="2">
        <v>41158</v>
      </c>
      <c r="G35198">
        <v>4</v>
      </c>
      <c r="H35198">
        <v>1</v>
      </c>
      <c r="I35198" t="s">
        <v>25056</v>
      </c>
      <c r="J35198" t="s">
        <v>25281</v>
      </c>
      <c r="K35198" t="s">
        <v>35351</v>
      </c>
      <c r="L35198" t="s">
        <v>35370</v>
      </c>
      <c r="M35198" t="s">
        <v>35580</v>
      </c>
      <c r="N35198">
        <v>4</v>
      </c>
      <c r="O35198">
        <v>0</v>
      </c>
      <c r="P35198" t="s">
        <v>40419</v>
      </c>
      <c r="Q35198" s="3">
        <v>5916</v>
      </c>
      <c r="R35198" s="3">
        <v>1225</v>
      </c>
      <c r="S35198" s="3">
        <v>4691</v>
      </c>
      <c r="T35198" t="s">
        <v>39144</v>
      </c>
      <c r="U35198" t="s">
        <v>39148</v>
      </c>
      <c r="V35198" t="s">
        <v>39377</v>
      </c>
      <c r="W35198" t="s">
        <v>39187</v>
      </c>
      <c r="X35198" t="s">
        <v>39201</v>
      </c>
      <c r="Y35198" t="s">
        <v>40437</v>
      </c>
    </row>
    <row r="35199" spans="1:25">
      <c r="A35199" t="s">
        <v>2596</v>
      </c>
      <c r="B35199" s="2">
        <v>40800</v>
      </c>
      <c r="C35199" t="s">
        <v>40426</v>
      </c>
      <c r="D35199" s="1">
        <v>9</v>
      </c>
      <c r="E35199" s="1">
        <v>2011</v>
      </c>
      <c r="F35199" s="2">
        <v>40804</v>
      </c>
      <c r="G35199">
        <v>4</v>
      </c>
      <c r="H35199">
        <v>1</v>
      </c>
      <c r="I35199" t="s">
        <v>25058</v>
      </c>
      <c r="J35199" t="s">
        <v>28937</v>
      </c>
      <c r="K35199" t="s">
        <v>35352</v>
      </c>
      <c r="L35199" t="s">
        <v>35361</v>
      </c>
      <c r="M35199" t="s">
        <v>37104</v>
      </c>
      <c r="N35199">
        <v>1</v>
      </c>
      <c r="O35199">
        <v>0</v>
      </c>
      <c r="P35199" t="s">
        <v>40419</v>
      </c>
      <c r="Q35199" s="3">
        <v>5919</v>
      </c>
      <c r="R35199" s="3">
        <v>554</v>
      </c>
      <c r="S35199" s="3">
        <v>5365</v>
      </c>
      <c r="T35199" t="s">
        <v>39145</v>
      </c>
      <c r="U35199" t="s">
        <v>39148</v>
      </c>
      <c r="V35199" t="s">
        <v>39175</v>
      </c>
      <c r="W35199" t="s">
        <v>39193</v>
      </c>
      <c r="X35199" t="s">
        <v>39200</v>
      </c>
      <c r="Y35199" t="s">
        <v>39200</v>
      </c>
    </row>
    <row r="35200" spans="1:25">
      <c r="A35200" t="s">
        <v>7211</v>
      </c>
      <c r="B35200" s="2">
        <v>41142</v>
      </c>
      <c r="C35200" t="s">
        <v>40425</v>
      </c>
      <c r="D35200" s="1">
        <v>8</v>
      </c>
      <c r="E35200" s="1">
        <v>2012</v>
      </c>
      <c r="F35200" s="2">
        <v>41149</v>
      </c>
      <c r="G35200">
        <v>7</v>
      </c>
      <c r="H35200">
        <v>1</v>
      </c>
      <c r="I35200" t="s">
        <v>25058</v>
      </c>
      <c r="J35200" t="s">
        <v>28937</v>
      </c>
      <c r="K35200" t="s">
        <v>35352</v>
      </c>
      <c r="L35200" t="s">
        <v>35361</v>
      </c>
      <c r="M35200" t="s">
        <v>37104</v>
      </c>
      <c r="N35200">
        <v>1</v>
      </c>
      <c r="O35200">
        <v>0</v>
      </c>
      <c r="P35200" t="s">
        <v>40419</v>
      </c>
      <c r="Q35200" s="3">
        <v>5919</v>
      </c>
      <c r="R35200" s="3">
        <v>57</v>
      </c>
      <c r="S35200" s="3">
        <v>5862</v>
      </c>
      <c r="T35200" t="s">
        <v>39147</v>
      </c>
      <c r="U35200" t="s">
        <v>39148</v>
      </c>
      <c r="V35200" t="s">
        <v>40177</v>
      </c>
      <c r="W35200" t="s">
        <v>39789</v>
      </c>
      <c r="X35200" t="s">
        <v>39200</v>
      </c>
      <c r="Y35200" t="s">
        <v>39200</v>
      </c>
    </row>
    <row r="35201" spans="1:25">
      <c r="A35201" t="s">
        <v>18706</v>
      </c>
      <c r="B35201" s="2">
        <v>41774</v>
      </c>
      <c r="C35201" t="s">
        <v>40421</v>
      </c>
      <c r="D35201" s="1">
        <v>5</v>
      </c>
      <c r="E35201" s="1">
        <v>2014</v>
      </c>
      <c r="F35201" s="2">
        <v>41778</v>
      </c>
      <c r="G35201">
        <v>4</v>
      </c>
      <c r="H35201">
        <v>2</v>
      </c>
      <c r="I35201" t="s">
        <v>25056</v>
      </c>
      <c r="J35201" t="s">
        <v>28937</v>
      </c>
      <c r="K35201" t="s">
        <v>35352</v>
      </c>
      <c r="L35201" t="s">
        <v>35361</v>
      </c>
      <c r="M35201" t="s">
        <v>37104</v>
      </c>
      <c r="N35201">
        <v>1</v>
      </c>
      <c r="O35201">
        <v>0</v>
      </c>
      <c r="P35201" t="s">
        <v>40419</v>
      </c>
      <c r="Q35201" s="3">
        <v>5919</v>
      </c>
      <c r="R35201" s="3">
        <v>5522</v>
      </c>
      <c r="S35201" s="3">
        <v>397</v>
      </c>
      <c r="T35201" t="s">
        <v>39145</v>
      </c>
      <c r="U35201" t="s">
        <v>39149</v>
      </c>
      <c r="V35201" t="s">
        <v>39787</v>
      </c>
      <c r="W35201" t="s">
        <v>39767</v>
      </c>
      <c r="X35201" t="s">
        <v>39200</v>
      </c>
      <c r="Y35201" t="s">
        <v>39200</v>
      </c>
    </row>
    <row r="35202" spans="1:25">
      <c r="A35202" t="s">
        <v>23168</v>
      </c>
      <c r="B35202" s="2">
        <v>41949</v>
      </c>
      <c r="C35202" t="s">
        <v>40423</v>
      </c>
      <c r="D35202" s="1">
        <v>11</v>
      </c>
      <c r="E35202" s="1">
        <v>2014</v>
      </c>
      <c r="F35202" s="2">
        <v>41956</v>
      </c>
      <c r="G35202">
        <v>7</v>
      </c>
      <c r="H35202">
        <v>1</v>
      </c>
      <c r="I35202" t="s">
        <v>25056</v>
      </c>
      <c r="J35202" t="s">
        <v>28937</v>
      </c>
      <c r="K35202" t="s">
        <v>35352</v>
      </c>
      <c r="L35202" t="s">
        <v>35361</v>
      </c>
      <c r="M35202" t="s">
        <v>37104</v>
      </c>
      <c r="N35202">
        <v>1</v>
      </c>
      <c r="O35202">
        <v>0</v>
      </c>
      <c r="P35202" t="s">
        <v>40419</v>
      </c>
      <c r="Q35202" s="3">
        <v>5919</v>
      </c>
      <c r="R35202" s="3">
        <v>4222</v>
      </c>
      <c r="S35202" s="3">
        <v>1697</v>
      </c>
      <c r="T35202" t="s">
        <v>39144</v>
      </c>
      <c r="U35202" t="s">
        <v>39148</v>
      </c>
      <c r="V35202" t="s">
        <v>39717</v>
      </c>
      <c r="W35202" t="s">
        <v>39718</v>
      </c>
      <c r="X35202" t="s">
        <v>39197</v>
      </c>
      <c r="Y35202" t="s">
        <v>39197</v>
      </c>
    </row>
    <row r="35203" spans="1:25">
      <c r="A35203" t="s">
        <v>164</v>
      </c>
      <c r="B35203" s="2">
        <v>40565</v>
      </c>
      <c r="C35203" t="s">
        <v>40429</v>
      </c>
      <c r="D35203" s="1">
        <v>1</v>
      </c>
      <c r="E35203" s="1">
        <v>2011</v>
      </c>
      <c r="F35203" s="2">
        <v>40569</v>
      </c>
      <c r="G35203">
        <v>4</v>
      </c>
      <c r="H35203">
        <v>1</v>
      </c>
      <c r="I35203" t="s">
        <v>25057</v>
      </c>
      <c r="J35203" t="s">
        <v>25337</v>
      </c>
      <c r="K35203" t="s">
        <v>35351</v>
      </c>
      <c r="L35203" t="s">
        <v>35354</v>
      </c>
      <c r="M35203" t="s">
        <v>35632</v>
      </c>
      <c r="N35203">
        <v>7</v>
      </c>
      <c r="O35203">
        <v>0.04</v>
      </c>
      <c r="P35203" t="s">
        <v>39213</v>
      </c>
      <c r="Q35203" s="3">
        <v>5922</v>
      </c>
      <c r="R35203" s="3">
        <v>9645</v>
      </c>
      <c r="S35203" s="3">
        <v>-3723</v>
      </c>
      <c r="T35203" t="s">
        <v>39145</v>
      </c>
      <c r="U35203" t="s">
        <v>39148</v>
      </c>
      <c r="V35203" t="s">
        <v>39452</v>
      </c>
      <c r="W35203" t="s">
        <v>39187</v>
      </c>
      <c r="X35203" t="s">
        <v>39201</v>
      </c>
      <c r="Y35203" t="s">
        <v>40437</v>
      </c>
    </row>
    <row r="35204" spans="1:25">
      <c r="A35204" t="s">
        <v>9017</v>
      </c>
      <c r="B35204" s="2">
        <v>41235</v>
      </c>
      <c r="C35204" t="s">
        <v>40423</v>
      </c>
      <c r="D35204" s="1">
        <v>11</v>
      </c>
      <c r="E35204" s="1">
        <v>2012</v>
      </c>
      <c r="F35204" s="2">
        <v>41241</v>
      </c>
      <c r="G35204">
        <v>6</v>
      </c>
      <c r="H35204">
        <v>1</v>
      </c>
      <c r="I35204" t="s">
        <v>25056</v>
      </c>
      <c r="J35204" t="s">
        <v>26886</v>
      </c>
      <c r="K35204" t="s">
        <v>35351</v>
      </c>
      <c r="L35204" t="s">
        <v>35367</v>
      </c>
      <c r="M35204" t="s">
        <v>35508</v>
      </c>
      <c r="N35204">
        <v>6</v>
      </c>
      <c r="O35204">
        <v>0</v>
      </c>
      <c r="P35204" t="s">
        <v>40419</v>
      </c>
      <c r="Q35204" s="3">
        <v>5922</v>
      </c>
      <c r="R35204" s="3">
        <v>3817</v>
      </c>
      <c r="S35204" s="3">
        <v>2105</v>
      </c>
      <c r="T35204" t="s">
        <v>39144</v>
      </c>
      <c r="U35204" t="s">
        <v>39148</v>
      </c>
      <c r="V35204" t="s">
        <v>39746</v>
      </c>
      <c r="W35204" t="s">
        <v>39747</v>
      </c>
      <c r="X35204" t="s">
        <v>39197</v>
      </c>
      <c r="Y35204" t="s">
        <v>39197</v>
      </c>
    </row>
    <row r="35205" spans="1:25">
      <c r="A35205" t="s">
        <v>12010</v>
      </c>
      <c r="B35205" s="2">
        <v>41436</v>
      </c>
      <c r="C35205" t="s">
        <v>40422</v>
      </c>
      <c r="D35205" s="1">
        <v>6</v>
      </c>
      <c r="E35205" s="1">
        <v>2013</v>
      </c>
      <c r="F35205" s="2">
        <v>41442</v>
      </c>
      <c r="G35205">
        <v>6</v>
      </c>
      <c r="H35205">
        <v>1</v>
      </c>
      <c r="I35205" t="s">
        <v>25056</v>
      </c>
      <c r="J35205" t="s">
        <v>26886</v>
      </c>
      <c r="K35205" t="s">
        <v>35351</v>
      </c>
      <c r="L35205" t="s">
        <v>35367</v>
      </c>
      <c r="M35205" t="s">
        <v>35508</v>
      </c>
      <c r="N35205">
        <v>6</v>
      </c>
      <c r="O35205">
        <v>0</v>
      </c>
      <c r="P35205" t="s">
        <v>40419</v>
      </c>
      <c r="Q35205" s="3">
        <v>5922</v>
      </c>
      <c r="R35205" s="3">
        <v>1891</v>
      </c>
      <c r="S35205" s="3">
        <v>4031</v>
      </c>
      <c r="T35205" t="s">
        <v>39144</v>
      </c>
      <c r="U35205" t="s">
        <v>39148</v>
      </c>
      <c r="V35205" t="s">
        <v>39710</v>
      </c>
      <c r="W35205" t="s">
        <v>39711</v>
      </c>
      <c r="X35205" t="s">
        <v>39197</v>
      </c>
      <c r="Y35205" t="s">
        <v>39197</v>
      </c>
    </row>
    <row r="35206" spans="1:25">
      <c r="A35206" t="s">
        <v>12041</v>
      </c>
      <c r="B35206" s="2">
        <v>41437</v>
      </c>
      <c r="C35206" t="s">
        <v>40422</v>
      </c>
      <c r="D35206" s="1">
        <v>6</v>
      </c>
      <c r="E35206" s="1">
        <v>2013</v>
      </c>
      <c r="F35206" s="2">
        <v>41442</v>
      </c>
      <c r="G35206">
        <v>5</v>
      </c>
      <c r="H35206">
        <v>2</v>
      </c>
      <c r="I35206" t="s">
        <v>25056</v>
      </c>
      <c r="J35206" t="s">
        <v>33898</v>
      </c>
      <c r="K35206" t="s">
        <v>35351</v>
      </c>
      <c r="L35206" t="s">
        <v>35368</v>
      </c>
      <c r="M35206" t="s">
        <v>37675</v>
      </c>
      <c r="N35206">
        <v>3</v>
      </c>
      <c r="O35206">
        <v>0</v>
      </c>
      <c r="P35206" t="s">
        <v>40419</v>
      </c>
      <c r="Q35206" s="3">
        <v>5922</v>
      </c>
      <c r="R35206" s="3">
        <v>1369</v>
      </c>
      <c r="S35206" s="3">
        <v>4553</v>
      </c>
      <c r="T35206" t="s">
        <v>39144</v>
      </c>
      <c r="U35206" t="s">
        <v>39149</v>
      </c>
      <c r="V35206" t="s">
        <v>39264</v>
      </c>
      <c r="W35206" t="s">
        <v>39262</v>
      </c>
      <c r="X35206" t="s">
        <v>39201</v>
      </c>
      <c r="Y35206" t="s">
        <v>40437</v>
      </c>
    </row>
    <row r="35207" spans="1:25">
      <c r="A35207" t="s">
        <v>15867</v>
      </c>
      <c r="B35207" s="2">
        <v>41614</v>
      </c>
      <c r="C35207" t="s">
        <v>40427</v>
      </c>
      <c r="D35207" s="1">
        <v>12</v>
      </c>
      <c r="E35207" s="1">
        <v>2013</v>
      </c>
      <c r="F35207" s="2">
        <v>41618</v>
      </c>
      <c r="G35207">
        <v>4</v>
      </c>
      <c r="H35207">
        <v>1</v>
      </c>
      <c r="I35207" t="s">
        <v>25056</v>
      </c>
      <c r="J35207" t="s">
        <v>32272</v>
      </c>
      <c r="K35207" t="s">
        <v>35353</v>
      </c>
      <c r="L35207" t="s">
        <v>35364</v>
      </c>
      <c r="M35207" t="s">
        <v>35935</v>
      </c>
      <c r="N35207">
        <v>12</v>
      </c>
      <c r="O35207">
        <v>0</v>
      </c>
      <c r="P35207" t="s">
        <v>40419</v>
      </c>
      <c r="Q35207" s="3">
        <v>5922</v>
      </c>
      <c r="R35207" s="3">
        <v>7097</v>
      </c>
      <c r="S35207" s="3">
        <v>-1175</v>
      </c>
      <c r="T35207" t="s">
        <v>39144</v>
      </c>
      <c r="U35207" t="s">
        <v>39148</v>
      </c>
      <c r="V35207" t="s">
        <v>39968</v>
      </c>
      <c r="W35207" t="s">
        <v>39774</v>
      </c>
      <c r="X35207" t="s">
        <v>39197</v>
      </c>
      <c r="Y35207" t="s">
        <v>39197</v>
      </c>
    </row>
    <row r="35208" spans="1:25">
      <c r="A35208" t="s">
        <v>16615</v>
      </c>
      <c r="B35208" s="2">
        <v>41647</v>
      </c>
      <c r="C35208" t="s">
        <v>40429</v>
      </c>
      <c r="D35208" s="1">
        <v>1</v>
      </c>
      <c r="E35208" s="1">
        <v>2014</v>
      </c>
      <c r="F35208" s="2">
        <v>41647</v>
      </c>
      <c r="G35208">
        <v>0</v>
      </c>
      <c r="H35208">
        <v>3</v>
      </c>
      <c r="I35208" t="s">
        <v>25056</v>
      </c>
      <c r="J35208" t="s">
        <v>27248</v>
      </c>
      <c r="K35208" t="s">
        <v>35352</v>
      </c>
      <c r="L35208" t="s">
        <v>35363</v>
      </c>
      <c r="M35208" t="s">
        <v>36877</v>
      </c>
      <c r="N35208">
        <v>7</v>
      </c>
      <c r="O35208">
        <v>0.35</v>
      </c>
      <c r="P35208" t="s">
        <v>39213</v>
      </c>
      <c r="Q35208" s="3">
        <v>5922</v>
      </c>
      <c r="R35208" s="3">
        <v>8747</v>
      </c>
      <c r="S35208" s="3">
        <v>-2825</v>
      </c>
      <c r="T35208" t="s">
        <v>39146</v>
      </c>
      <c r="U35208" t="s">
        <v>39150</v>
      </c>
      <c r="V35208" t="s">
        <v>39272</v>
      </c>
      <c r="W35208" t="s">
        <v>39273</v>
      </c>
      <c r="X35208" t="s">
        <v>39199</v>
      </c>
      <c r="Y35208" t="s">
        <v>40436</v>
      </c>
    </row>
    <row r="35209" spans="1:25">
      <c r="A35209" t="s">
        <v>17002</v>
      </c>
      <c r="B35209" s="2">
        <v>41674</v>
      </c>
      <c r="C35209" t="s">
        <v>40432</v>
      </c>
      <c r="D35209" s="1">
        <v>2</v>
      </c>
      <c r="E35209" s="1">
        <v>2014</v>
      </c>
      <c r="F35209" s="2">
        <v>41678</v>
      </c>
      <c r="G35209">
        <v>4</v>
      </c>
      <c r="H35209">
        <v>1</v>
      </c>
      <c r="I35209" t="s">
        <v>25057</v>
      </c>
      <c r="J35209" t="s">
        <v>30841</v>
      </c>
      <c r="K35209" t="s">
        <v>35353</v>
      </c>
      <c r="L35209" t="s">
        <v>35358</v>
      </c>
      <c r="M35209" t="s">
        <v>36415</v>
      </c>
      <c r="N35209">
        <v>1</v>
      </c>
      <c r="O35209">
        <v>0</v>
      </c>
      <c r="P35209" t="s">
        <v>40419</v>
      </c>
      <c r="Q35209" s="3">
        <v>5922</v>
      </c>
      <c r="R35209" s="3">
        <v>885</v>
      </c>
      <c r="S35209" s="3">
        <v>5037</v>
      </c>
      <c r="T35209" t="s">
        <v>39144</v>
      </c>
      <c r="U35209" t="s">
        <v>39148</v>
      </c>
      <c r="V35209" t="s">
        <v>40042</v>
      </c>
      <c r="W35209" t="s">
        <v>39754</v>
      </c>
      <c r="X35209" t="s">
        <v>39200</v>
      </c>
      <c r="Y35209" t="s">
        <v>39200</v>
      </c>
    </row>
    <row r="35210" spans="1:25">
      <c r="A35210" t="s">
        <v>22818</v>
      </c>
      <c r="B35210" s="2">
        <v>41936</v>
      </c>
      <c r="C35210" t="s">
        <v>40430</v>
      </c>
      <c r="D35210" s="1">
        <v>10</v>
      </c>
      <c r="E35210" s="1">
        <v>2014</v>
      </c>
      <c r="F35210" s="2">
        <v>41938</v>
      </c>
      <c r="G35210">
        <v>2</v>
      </c>
      <c r="H35210">
        <v>2</v>
      </c>
      <c r="I35210" t="s">
        <v>25056</v>
      </c>
      <c r="J35210" t="s">
        <v>34481</v>
      </c>
      <c r="K35210" t="s">
        <v>35351</v>
      </c>
      <c r="L35210" t="s">
        <v>35354</v>
      </c>
      <c r="M35210" t="s">
        <v>35632</v>
      </c>
      <c r="N35210">
        <v>7</v>
      </c>
      <c r="O35210">
        <v>0</v>
      </c>
      <c r="P35210" t="s">
        <v>40419</v>
      </c>
      <c r="Q35210" s="3">
        <v>5922</v>
      </c>
      <c r="R35210" s="3">
        <v>6083</v>
      </c>
      <c r="S35210" s="3">
        <v>-161</v>
      </c>
      <c r="T35210" t="s">
        <v>39144</v>
      </c>
      <c r="U35210" t="s">
        <v>39149</v>
      </c>
      <c r="V35210" t="s">
        <v>39407</v>
      </c>
      <c r="W35210" t="s">
        <v>39408</v>
      </c>
      <c r="X35210" t="s">
        <v>39216</v>
      </c>
      <c r="Y35210" t="s">
        <v>40398</v>
      </c>
    </row>
    <row r="35211" spans="1:25">
      <c r="A35211" t="s">
        <v>23176</v>
      </c>
      <c r="B35211" s="2">
        <v>41949</v>
      </c>
      <c r="C35211" t="s">
        <v>40423</v>
      </c>
      <c r="D35211" s="1">
        <v>11</v>
      </c>
      <c r="E35211" s="1">
        <v>2014</v>
      </c>
      <c r="F35211" s="2">
        <v>41953</v>
      </c>
      <c r="G35211">
        <v>4</v>
      </c>
      <c r="H35211">
        <v>1</v>
      </c>
      <c r="I35211" t="s">
        <v>25056</v>
      </c>
      <c r="J35211" t="s">
        <v>30841</v>
      </c>
      <c r="K35211" t="s">
        <v>35353</v>
      </c>
      <c r="L35211" t="s">
        <v>35358</v>
      </c>
      <c r="M35211" t="s">
        <v>36415</v>
      </c>
      <c r="N35211">
        <v>1</v>
      </c>
      <c r="O35211">
        <v>0</v>
      </c>
      <c r="P35211" t="s">
        <v>40419</v>
      </c>
      <c r="Q35211" s="3">
        <v>5922</v>
      </c>
      <c r="R35211" s="3">
        <v>97</v>
      </c>
      <c r="S35211" s="3">
        <v>5825</v>
      </c>
      <c r="T35211" t="s">
        <v>39145</v>
      </c>
      <c r="U35211" t="s">
        <v>39148</v>
      </c>
      <c r="V35211" t="s">
        <v>39787</v>
      </c>
      <c r="W35211" t="s">
        <v>39767</v>
      </c>
      <c r="X35211" t="s">
        <v>39200</v>
      </c>
      <c r="Y35211" t="s">
        <v>39200</v>
      </c>
    </row>
    <row r="35212" spans="1:25">
      <c r="A35212" t="s">
        <v>23574</v>
      </c>
      <c r="B35212" s="2">
        <v>41961</v>
      </c>
      <c r="C35212" t="s">
        <v>40423</v>
      </c>
      <c r="D35212" s="1">
        <v>11</v>
      </c>
      <c r="E35212" s="1">
        <v>2014</v>
      </c>
      <c r="F35212" s="2">
        <v>41964</v>
      </c>
      <c r="G35212">
        <v>3</v>
      </c>
      <c r="H35212">
        <v>2</v>
      </c>
      <c r="I35212" t="s">
        <v>25056</v>
      </c>
      <c r="J35212" t="s">
        <v>30014</v>
      </c>
      <c r="K35212" t="s">
        <v>35351</v>
      </c>
      <c r="L35212" t="s">
        <v>35367</v>
      </c>
      <c r="M35212" t="s">
        <v>36496</v>
      </c>
      <c r="N35212">
        <v>14</v>
      </c>
      <c r="O35212">
        <v>0</v>
      </c>
      <c r="P35212" t="s">
        <v>40419</v>
      </c>
      <c r="Q35212" s="3">
        <v>5922</v>
      </c>
      <c r="R35212" s="3">
        <v>4923</v>
      </c>
      <c r="S35212" s="3">
        <v>999</v>
      </c>
      <c r="T35212" t="s">
        <v>39146</v>
      </c>
      <c r="U35212" t="s">
        <v>39149</v>
      </c>
      <c r="V35212" t="s">
        <v>39787</v>
      </c>
      <c r="W35212" t="s">
        <v>39767</v>
      </c>
      <c r="X35212" t="s">
        <v>39200</v>
      </c>
      <c r="Y35212" t="s">
        <v>39200</v>
      </c>
    </row>
    <row r="35213" spans="1:25">
      <c r="A35213" t="s">
        <v>6469</v>
      </c>
      <c r="B35213" s="2">
        <v>41085</v>
      </c>
      <c r="C35213" t="s">
        <v>40422</v>
      </c>
      <c r="D35213" s="1">
        <v>6</v>
      </c>
      <c r="E35213" s="1">
        <v>2012</v>
      </c>
      <c r="F35213" s="2">
        <v>41092</v>
      </c>
      <c r="G35213">
        <v>7</v>
      </c>
      <c r="H35213">
        <v>1</v>
      </c>
      <c r="I35213" t="s">
        <v>25058</v>
      </c>
      <c r="J35213" t="s">
        <v>32029</v>
      </c>
      <c r="K35213" t="s">
        <v>35351</v>
      </c>
      <c r="L35213" t="s">
        <v>35354</v>
      </c>
      <c r="M35213" t="s">
        <v>35771</v>
      </c>
      <c r="N35213">
        <v>2</v>
      </c>
      <c r="O35213">
        <v>0</v>
      </c>
      <c r="P35213" t="s">
        <v>40419</v>
      </c>
      <c r="Q35213" s="3">
        <v>5924</v>
      </c>
      <c r="R35213" s="3">
        <v>1434</v>
      </c>
      <c r="S35213" s="3">
        <v>4490</v>
      </c>
      <c r="T35213" t="s">
        <v>39144</v>
      </c>
      <c r="U35213" t="s">
        <v>39148</v>
      </c>
      <c r="V35213" t="s">
        <v>39654</v>
      </c>
      <c r="W35213" t="s">
        <v>39347</v>
      </c>
      <c r="X35213" t="s">
        <v>39216</v>
      </c>
      <c r="Y35213" t="s">
        <v>40397</v>
      </c>
    </row>
    <row r="35214" spans="1:25">
      <c r="A35214" t="s">
        <v>12134</v>
      </c>
      <c r="B35214" s="2">
        <v>41440</v>
      </c>
      <c r="C35214" t="s">
        <v>40422</v>
      </c>
      <c r="D35214" s="1">
        <v>6</v>
      </c>
      <c r="E35214" s="1">
        <v>2013</v>
      </c>
      <c r="F35214" s="2">
        <v>41445</v>
      </c>
      <c r="G35214">
        <v>5</v>
      </c>
      <c r="H35214">
        <v>1</v>
      </c>
      <c r="I35214" t="s">
        <v>25057</v>
      </c>
      <c r="J35214" t="s">
        <v>32029</v>
      </c>
      <c r="K35214" t="s">
        <v>35351</v>
      </c>
      <c r="L35214" t="s">
        <v>35354</v>
      </c>
      <c r="M35214" t="s">
        <v>35771</v>
      </c>
      <c r="N35214">
        <v>2</v>
      </c>
      <c r="O35214">
        <v>0</v>
      </c>
      <c r="P35214" t="s">
        <v>40419</v>
      </c>
      <c r="Q35214" s="3">
        <v>5924</v>
      </c>
      <c r="R35214" s="3">
        <v>1081</v>
      </c>
      <c r="S35214" s="3">
        <v>4843</v>
      </c>
      <c r="T35214" t="s">
        <v>39145</v>
      </c>
      <c r="U35214" t="s">
        <v>39148</v>
      </c>
      <c r="V35214" t="s">
        <v>40243</v>
      </c>
      <c r="W35214" t="s">
        <v>39797</v>
      </c>
      <c r="X35214" t="s">
        <v>39216</v>
      </c>
      <c r="Y35214" t="s">
        <v>40398</v>
      </c>
    </row>
    <row r="35215" spans="1:25">
      <c r="A35215" t="s">
        <v>22289</v>
      </c>
      <c r="B35215" s="2">
        <v>41915</v>
      </c>
      <c r="C35215" t="s">
        <v>40430</v>
      </c>
      <c r="D35215" s="1">
        <v>10</v>
      </c>
      <c r="E35215" s="1">
        <v>2014</v>
      </c>
      <c r="F35215" s="2">
        <v>41918</v>
      </c>
      <c r="G35215">
        <v>3</v>
      </c>
      <c r="H35215">
        <v>4</v>
      </c>
      <c r="I35215" t="s">
        <v>25057</v>
      </c>
      <c r="J35215" t="s">
        <v>28369</v>
      </c>
      <c r="K35215" t="s">
        <v>35352</v>
      </c>
      <c r="L35215" t="s">
        <v>35357</v>
      </c>
      <c r="M35215" t="s">
        <v>37535</v>
      </c>
      <c r="N35215">
        <v>2</v>
      </c>
      <c r="O35215">
        <v>0.02</v>
      </c>
      <c r="P35215" t="s">
        <v>39213</v>
      </c>
      <c r="Q35215" s="3">
        <v>5928</v>
      </c>
      <c r="R35215" s="3">
        <v>266</v>
      </c>
      <c r="S35215" s="3">
        <v>5662</v>
      </c>
      <c r="T35215" t="s">
        <v>39145</v>
      </c>
      <c r="U35215" t="s">
        <v>39151</v>
      </c>
      <c r="V35215" t="s">
        <v>39250</v>
      </c>
      <c r="W35215" t="s">
        <v>39180</v>
      </c>
      <c r="X35215" t="s">
        <v>39198</v>
      </c>
      <c r="Y35215" t="s">
        <v>40397</v>
      </c>
    </row>
    <row r="35216" spans="1:25">
      <c r="A35216" t="s">
        <v>2340</v>
      </c>
      <c r="B35216" s="2">
        <v>40782</v>
      </c>
      <c r="C35216" t="s">
        <v>40425</v>
      </c>
      <c r="D35216" s="1">
        <v>8</v>
      </c>
      <c r="E35216" s="1">
        <v>2011</v>
      </c>
      <c r="F35216" s="2">
        <v>40784</v>
      </c>
      <c r="G35216">
        <v>2</v>
      </c>
      <c r="H35216">
        <v>2</v>
      </c>
      <c r="I35216" t="s">
        <v>25056</v>
      </c>
      <c r="J35216" t="s">
        <v>28610</v>
      </c>
      <c r="K35216" t="s">
        <v>35353</v>
      </c>
      <c r="L35216" t="s">
        <v>35365</v>
      </c>
      <c r="M35216" t="s">
        <v>37630</v>
      </c>
      <c r="N35216">
        <v>3</v>
      </c>
      <c r="O35216">
        <v>0</v>
      </c>
      <c r="P35216" t="s">
        <v>40419</v>
      </c>
      <c r="Q35216" s="3">
        <v>5931</v>
      </c>
      <c r="R35216" s="3">
        <v>7805</v>
      </c>
      <c r="S35216" s="3">
        <v>-1874</v>
      </c>
      <c r="T35216" t="s">
        <v>39144</v>
      </c>
      <c r="U35216" t="s">
        <v>39149</v>
      </c>
      <c r="V35216" t="s">
        <v>39168</v>
      </c>
      <c r="W35216" t="s">
        <v>39187</v>
      </c>
      <c r="X35216" t="s">
        <v>39201</v>
      </c>
      <c r="Y35216" t="s">
        <v>40437</v>
      </c>
    </row>
    <row r="35217" spans="1:25">
      <c r="A35217" t="s">
        <v>7663</v>
      </c>
      <c r="B35217" s="2">
        <v>41165</v>
      </c>
      <c r="C35217" t="s">
        <v>40426</v>
      </c>
      <c r="D35217" s="1">
        <v>9</v>
      </c>
      <c r="E35217" s="1">
        <v>2012</v>
      </c>
      <c r="F35217" s="2">
        <v>41170</v>
      </c>
      <c r="G35217">
        <v>5</v>
      </c>
      <c r="H35217">
        <v>2</v>
      </c>
      <c r="I35217" t="s">
        <v>25058</v>
      </c>
      <c r="J35217" t="s">
        <v>27007</v>
      </c>
      <c r="K35217" t="s">
        <v>35351</v>
      </c>
      <c r="L35217" t="s">
        <v>35368</v>
      </c>
      <c r="M35217" t="s">
        <v>36768</v>
      </c>
      <c r="N35217">
        <v>3</v>
      </c>
      <c r="O35217">
        <v>0</v>
      </c>
      <c r="P35217" t="s">
        <v>40419</v>
      </c>
      <c r="Q35217" s="3">
        <v>5931</v>
      </c>
      <c r="R35217" s="3">
        <v>1514</v>
      </c>
      <c r="S35217" s="3">
        <v>4417</v>
      </c>
      <c r="T35217" t="s">
        <v>39145</v>
      </c>
      <c r="U35217" t="s">
        <v>39149</v>
      </c>
      <c r="V35217" t="s">
        <v>39386</v>
      </c>
      <c r="W35217" t="s">
        <v>39189</v>
      </c>
      <c r="X35217" t="s">
        <v>39199</v>
      </c>
      <c r="Y35217" t="s">
        <v>40436</v>
      </c>
    </row>
    <row r="35218" spans="1:25">
      <c r="A35218" t="s">
        <v>8332</v>
      </c>
      <c r="B35218" s="2">
        <v>41202</v>
      </c>
      <c r="C35218" t="s">
        <v>40430</v>
      </c>
      <c r="D35218" s="1">
        <v>10</v>
      </c>
      <c r="E35218" s="1">
        <v>2012</v>
      </c>
      <c r="F35218" s="2">
        <v>41206</v>
      </c>
      <c r="G35218">
        <v>4</v>
      </c>
      <c r="H35218">
        <v>1</v>
      </c>
      <c r="I35218" t="s">
        <v>25056</v>
      </c>
      <c r="J35218" t="s">
        <v>31736</v>
      </c>
      <c r="K35218" t="s">
        <v>35351</v>
      </c>
      <c r="L35218" t="s">
        <v>35359</v>
      </c>
      <c r="M35218" t="s">
        <v>37787</v>
      </c>
      <c r="N35218">
        <v>3</v>
      </c>
      <c r="O35218">
        <v>0</v>
      </c>
      <c r="P35218" t="s">
        <v>40419</v>
      </c>
      <c r="Q35218" s="3">
        <v>5931</v>
      </c>
      <c r="R35218" s="3">
        <v>1234</v>
      </c>
      <c r="S35218" s="3">
        <v>4697</v>
      </c>
      <c r="T35218" t="s">
        <v>39144</v>
      </c>
      <c r="U35218" t="s">
        <v>39148</v>
      </c>
      <c r="V35218" t="s">
        <v>39380</v>
      </c>
      <c r="W35218" t="s">
        <v>39381</v>
      </c>
      <c r="X35218" t="s">
        <v>39199</v>
      </c>
      <c r="Y35218" t="s">
        <v>40436</v>
      </c>
    </row>
    <row r="35219" spans="1:25">
      <c r="A35219" t="s">
        <v>12469</v>
      </c>
      <c r="B35219" s="2">
        <v>41454</v>
      </c>
      <c r="C35219" t="s">
        <v>40422</v>
      </c>
      <c r="D35219" s="1">
        <v>6</v>
      </c>
      <c r="E35219" s="1">
        <v>2013</v>
      </c>
      <c r="F35219" s="2">
        <v>41458</v>
      </c>
      <c r="G35219">
        <v>4</v>
      </c>
      <c r="H35219">
        <v>1</v>
      </c>
      <c r="I35219" t="s">
        <v>25056</v>
      </c>
      <c r="J35219" t="s">
        <v>28610</v>
      </c>
      <c r="K35219" t="s">
        <v>35353</v>
      </c>
      <c r="L35219" t="s">
        <v>35365</v>
      </c>
      <c r="M35219" t="s">
        <v>37630</v>
      </c>
      <c r="N35219">
        <v>3</v>
      </c>
      <c r="O35219">
        <v>0</v>
      </c>
      <c r="P35219" t="s">
        <v>40419</v>
      </c>
      <c r="Q35219" s="3">
        <v>5931</v>
      </c>
      <c r="R35219" s="3">
        <v>8261</v>
      </c>
      <c r="S35219" s="3">
        <v>-2330</v>
      </c>
      <c r="T35219" t="s">
        <v>39145</v>
      </c>
      <c r="U35219" t="s">
        <v>39148</v>
      </c>
      <c r="V35219" t="s">
        <v>39325</v>
      </c>
      <c r="W35219" t="s">
        <v>39262</v>
      </c>
      <c r="X35219" t="s">
        <v>39201</v>
      </c>
      <c r="Y35219" t="s">
        <v>40437</v>
      </c>
    </row>
    <row r="35220" spans="1:25">
      <c r="A35220" t="s">
        <v>19451</v>
      </c>
      <c r="B35220" s="2">
        <v>41805</v>
      </c>
      <c r="C35220" t="s">
        <v>40422</v>
      </c>
      <c r="D35220" s="1">
        <v>6</v>
      </c>
      <c r="E35220" s="1">
        <v>2014</v>
      </c>
      <c r="F35220" s="2">
        <v>41809</v>
      </c>
      <c r="G35220">
        <v>4</v>
      </c>
      <c r="H35220">
        <v>1</v>
      </c>
      <c r="I35220" t="s">
        <v>25058</v>
      </c>
      <c r="J35220" t="s">
        <v>31736</v>
      </c>
      <c r="K35220" t="s">
        <v>35351</v>
      </c>
      <c r="L35220" t="s">
        <v>35359</v>
      </c>
      <c r="M35220" t="s">
        <v>37787</v>
      </c>
      <c r="N35220">
        <v>3</v>
      </c>
      <c r="O35220">
        <v>0</v>
      </c>
      <c r="P35220" t="s">
        <v>40419</v>
      </c>
      <c r="Q35220" s="3">
        <v>5931</v>
      </c>
      <c r="R35220" s="3">
        <v>1481</v>
      </c>
      <c r="S35220" s="3">
        <v>4450</v>
      </c>
      <c r="T35220" t="s">
        <v>39144</v>
      </c>
      <c r="U35220" t="s">
        <v>39148</v>
      </c>
      <c r="V35220" t="s">
        <v>40036</v>
      </c>
      <c r="W35220" t="s">
        <v>39189</v>
      </c>
      <c r="X35220" t="s">
        <v>39199</v>
      </c>
      <c r="Y35220" t="s">
        <v>40436</v>
      </c>
    </row>
    <row r="35221" spans="1:25">
      <c r="A35221" t="s">
        <v>3868</v>
      </c>
      <c r="B35221" s="2">
        <v>40878</v>
      </c>
      <c r="C35221" t="s">
        <v>40427</v>
      </c>
      <c r="D35221" s="1">
        <v>12</v>
      </c>
      <c r="E35221" s="1">
        <v>2011</v>
      </c>
      <c r="F35221" s="2">
        <v>40881</v>
      </c>
      <c r="G35221">
        <v>3</v>
      </c>
      <c r="H35221">
        <v>4</v>
      </c>
      <c r="I35221" t="s">
        <v>25056</v>
      </c>
      <c r="J35221" t="s">
        <v>30206</v>
      </c>
      <c r="K35221" t="s">
        <v>35352</v>
      </c>
      <c r="L35221" t="s">
        <v>35357</v>
      </c>
      <c r="M35221" t="s">
        <v>36273</v>
      </c>
      <c r="N35221">
        <v>2</v>
      </c>
      <c r="O35221">
        <v>0</v>
      </c>
      <c r="P35221" t="s">
        <v>40419</v>
      </c>
      <c r="Q35221" s="3">
        <v>5934</v>
      </c>
      <c r="R35221" s="3">
        <v>3624</v>
      </c>
      <c r="S35221" s="3">
        <v>2310</v>
      </c>
      <c r="T35221" t="s">
        <v>39146</v>
      </c>
      <c r="U35221" t="s">
        <v>39151</v>
      </c>
      <c r="V35221" t="s">
        <v>39173</v>
      </c>
      <c r="W35221" t="s">
        <v>39192</v>
      </c>
      <c r="X35221" t="s">
        <v>39199</v>
      </c>
      <c r="Y35221" t="s">
        <v>40436</v>
      </c>
    </row>
    <row r="35222" spans="1:25">
      <c r="A35222" t="s">
        <v>14449</v>
      </c>
      <c r="B35222" s="2">
        <v>41549</v>
      </c>
      <c r="C35222" t="s">
        <v>40430</v>
      </c>
      <c r="D35222" s="1">
        <v>10</v>
      </c>
      <c r="E35222" s="1">
        <v>2013</v>
      </c>
      <c r="F35222" s="2">
        <v>41554</v>
      </c>
      <c r="G35222">
        <v>5</v>
      </c>
      <c r="H35222">
        <v>1</v>
      </c>
      <c r="I35222" t="s">
        <v>25058</v>
      </c>
      <c r="J35222" t="s">
        <v>30206</v>
      </c>
      <c r="K35222" t="s">
        <v>35352</v>
      </c>
      <c r="L35222" t="s">
        <v>35357</v>
      </c>
      <c r="M35222" t="s">
        <v>36273</v>
      </c>
      <c r="N35222">
        <v>2</v>
      </c>
      <c r="O35222">
        <v>0</v>
      </c>
      <c r="P35222" t="s">
        <v>40419</v>
      </c>
      <c r="Q35222" s="3">
        <v>5934</v>
      </c>
      <c r="R35222" s="3">
        <v>1212</v>
      </c>
      <c r="S35222" s="3">
        <v>4722</v>
      </c>
      <c r="T35222" t="s">
        <v>39144</v>
      </c>
      <c r="U35222" t="s">
        <v>39148</v>
      </c>
      <c r="V35222" t="s">
        <v>39740</v>
      </c>
      <c r="W35222" t="s">
        <v>39740</v>
      </c>
      <c r="X35222" t="s">
        <v>39199</v>
      </c>
      <c r="Y35222" t="s">
        <v>40436</v>
      </c>
    </row>
    <row r="35223" spans="1:25">
      <c r="A35223" t="s">
        <v>20121</v>
      </c>
      <c r="B35223" s="2">
        <v>41831</v>
      </c>
      <c r="C35223" t="s">
        <v>40424</v>
      </c>
      <c r="D35223" s="1">
        <v>7</v>
      </c>
      <c r="E35223" s="1">
        <v>2014</v>
      </c>
      <c r="F35223" s="2">
        <v>41835</v>
      </c>
      <c r="G35223">
        <v>4</v>
      </c>
      <c r="H35223">
        <v>1</v>
      </c>
      <c r="I35223" t="s">
        <v>25056</v>
      </c>
      <c r="J35223" t="s">
        <v>30206</v>
      </c>
      <c r="K35223" t="s">
        <v>35352</v>
      </c>
      <c r="L35223" t="s">
        <v>35357</v>
      </c>
      <c r="M35223" t="s">
        <v>36273</v>
      </c>
      <c r="N35223">
        <v>2</v>
      </c>
      <c r="O35223">
        <v>0</v>
      </c>
      <c r="P35223" t="s">
        <v>40419</v>
      </c>
      <c r="Q35223" s="3">
        <v>5934</v>
      </c>
      <c r="R35223" s="3">
        <v>1123</v>
      </c>
      <c r="S35223" s="3">
        <v>4811</v>
      </c>
      <c r="T35223" t="s">
        <v>39145</v>
      </c>
      <c r="U35223" t="s">
        <v>39148</v>
      </c>
      <c r="V35223" t="s">
        <v>40007</v>
      </c>
      <c r="W35223" t="s">
        <v>39189</v>
      </c>
      <c r="X35223" t="s">
        <v>39199</v>
      </c>
      <c r="Y35223" t="s">
        <v>40436</v>
      </c>
    </row>
    <row r="35224" spans="1:25">
      <c r="A35224" t="s">
        <v>4382</v>
      </c>
      <c r="B35224" s="2">
        <v>40905</v>
      </c>
      <c r="C35224" t="s">
        <v>40427</v>
      </c>
      <c r="D35224" s="1">
        <v>12</v>
      </c>
      <c r="E35224" s="1">
        <v>2011</v>
      </c>
      <c r="F35224" s="2">
        <v>40907</v>
      </c>
      <c r="G35224">
        <v>2</v>
      </c>
      <c r="H35224">
        <v>2</v>
      </c>
      <c r="I35224" t="s">
        <v>25057</v>
      </c>
      <c r="J35224" t="s">
        <v>28959</v>
      </c>
      <c r="K35224" t="s">
        <v>35353</v>
      </c>
      <c r="L35224" t="s">
        <v>35365</v>
      </c>
      <c r="M35224" t="s">
        <v>36143</v>
      </c>
      <c r="N35224">
        <v>8</v>
      </c>
      <c r="O35224">
        <v>0</v>
      </c>
      <c r="P35224" t="s">
        <v>40419</v>
      </c>
      <c r="Q35224" s="3">
        <v>5936</v>
      </c>
      <c r="R35224" s="3">
        <v>3845</v>
      </c>
      <c r="S35224" s="3">
        <v>2091</v>
      </c>
      <c r="T35224" t="s">
        <v>39146</v>
      </c>
      <c r="U35224" t="s">
        <v>39149</v>
      </c>
      <c r="V35224" t="s">
        <v>39395</v>
      </c>
      <c r="W35224" t="s">
        <v>39215</v>
      </c>
      <c r="X35224" t="s">
        <v>39216</v>
      </c>
      <c r="Y35224" t="s">
        <v>40398</v>
      </c>
    </row>
    <row r="35225" spans="1:25">
      <c r="A35225" t="s">
        <v>17718</v>
      </c>
      <c r="B35225" s="2">
        <v>41719</v>
      </c>
      <c r="C35225" t="s">
        <v>40431</v>
      </c>
      <c r="D35225" s="1">
        <v>3</v>
      </c>
      <c r="E35225" s="1">
        <v>2014</v>
      </c>
      <c r="F35225" s="2">
        <v>41725</v>
      </c>
      <c r="G35225">
        <v>6</v>
      </c>
      <c r="H35225">
        <v>1</v>
      </c>
      <c r="I35225" t="s">
        <v>25057</v>
      </c>
      <c r="J35225" t="s">
        <v>27955</v>
      </c>
      <c r="K35225" t="s">
        <v>35351</v>
      </c>
      <c r="L35225" t="s">
        <v>35354</v>
      </c>
      <c r="M35225" t="s">
        <v>37005</v>
      </c>
      <c r="N35225">
        <v>1</v>
      </c>
      <c r="O35225">
        <v>0.01</v>
      </c>
      <c r="P35225" t="s">
        <v>39213</v>
      </c>
      <c r="Q35225" s="3">
        <v>5937</v>
      </c>
      <c r="R35225" s="3">
        <v>1403</v>
      </c>
      <c r="S35225" s="3">
        <v>4534</v>
      </c>
      <c r="T35225" t="s">
        <v>39144</v>
      </c>
      <c r="U35225" t="s">
        <v>39148</v>
      </c>
      <c r="V35225" t="s">
        <v>39325</v>
      </c>
      <c r="W35225" t="s">
        <v>39262</v>
      </c>
      <c r="X35225" t="s">
        <v>39201</v>
      </c>
      <c r="Y35225" t="s">
        <v>40437</v>
      </c>
    </row>
    <row r="35226" spans="1:25">
      <c r="A35226" t="s">
        <v>6348</v>
      </c>
      <c r="B35226" s="2">
        <v>41079</v>
      </c>
      <c r="C35226" t="s">
        <v>40422</v>
      </c>
      <c r="D35226" s="1">
        <v>6</v>
      </c>
      <c r="E35226" s="1">
        <v>2012</v>
      </c>
      <c r="F35226" s="2">
        <v>41081</v>
      </c>
      <c r="G35226">
        <v>2</v>
      </c>
      <c r="H35226">
        <v>4</v>
      </c>
      <c r="I35226" t="s">
        <v>25056</v>
      </c>
      <c r="J35226" t="s">
        <v>29628</v>
      </c>
      <c r="K35226" t="s">
        <v>35351</v>
      </c>
      <c r="L35226" t="s">
        <v>35370</v>
      </c>
      <c r="M35226" t="s">
        <v>35747</v>
      </c>
      <c r="N35226">
        <v>7</v>
      </c>
      <c r="O35226">
        <v>0</v>
      </c>
      <c r="P35226" t="s">
        <v>40419</v>
      </c>
      <c r="Q35226" s="3">
        <v>5943</v>
      </c>
      <c r="R35226" s="3">
        <v>1343</v>
      </c>
      <c r="S35226" s="3">
        <v>4600</v>
      </c>
      <c r="T35226" t="s">
        <v>39145</v>
      </c>
      <c r="U35226" t="s">
        <v>39151</v>
      </c>
      <c r="V35226" t="s">
        <v>39724</v>
      </c>
      <c r="W35226" t="s">
        <v>39725</v>
      </c>
      <c r="X35226" t="s">
        <v>39201</v>
      </c>
      <c r="Y35226" t="s">
        <v>40437</v>
      </c>
    </row>
    <row r="35227" spans="1:25">
      <c r="A35227" t="s">
        <v>11805</v>
      </c>
      <c r="B35227" s="2">
        <v>41428</v>
      </c>
      <c r="C35227" t="s">
        <v>40422</v>
      </c>
      <c r="D35227" s="1">
        <v>6</v>
      </c>
      <c r="E35227" s="1">
        <v>2013</v>
      </c>
      <c r="F35227" s="2">
        <v>41434</v>
      </c>
      <c r="G35227">
        <v>6</v>
      </c>
      <c r="H35227">
        <v>1</v>
      </c>
      <c r="I35227" t="s">
        <v>25057</v>
      </c>
      <c r="J35227" t="s">
        <v>31481</v>
      </c>
      <c r="K35227" t="s">
        <v>35351</v>
      </c>
      <c r="L35227" t="s">
        <v>35368</v>
      </c>
      <c r="M35227" t="s">
        <v>37431</v>
      </c>
      <c r="N35227">
        <v>7</v>
      </c>
      <c r="O35227">
        <v>0</v>
      </c>
      <c r="P35227" t="s">
        <v>40419</v>
      </c>
      <c r="Q35227" s="3">
        <v>5943</v>
      </c>
      <c r="R35227" s="3">
        <v>1875</v>
      </c>
      <c r="S35227" s="3">
        <v>4068</v>
      </c>
      <c r="T35227" t="s">
        <v>39144</v>
      </c>
      <c r="U35227" t="s">
        <v>39148</v>
      </c>
      <c r="V35227" t="s">
        <v>39168</v>
      </c>
      <c r="W35227" t="s">
        <v>39187</v>
      </c>
      <c r="X35227" t="s">
        <v>39201</v>
      </c>
      <c r="Y35227" t="s">
        <v>40437</v>
      </c>
    </row>
    <row r="35228" spans="1:25">
      <c r="A35228" t="s">
        <v>12339</v>
      </c>
      <c r="B35228" s="2">
        <v>41450</v>
      </c>
      <c r="C35228" t="s">
        <v>40422</v>
      </c>
      <c r="D35228" s="1">
        <v>6</v>
      </c>
      <c r="E35228" s="1">
        <v>2013</v>
      </c>
      <c r="F35228" s="2">
        <v>41451</v>
      </c>
      <c r="G35228">
        <v>1</v>
      </c>
      <c r="H35228">
        <v>4</v>
      </c>
      <c r="I35228" t="s">
        <v>25056</v>
      </c>
      <c r="J35228" t="s">
        <v>29188</v>
      </c>
      <c r="K35228" t="s">
        <v>35351</v>
      </c>
      <c r="L35228" t="s">
        <v>35356</v>
      </c>
      <c r="M35228" t="s">
        <v>37879</v>
      </c>
      <c r="N35228">
        <v>7</v>
      </c>
      <c r="O35228">
        <v>0</v>
      </c>
      <c r="P35228" t="s">
        <v>40419</v>
      </c>
      <c r="Q35228" s="3">
        <v>5943</v>
      </c>
      <c r="R35228" s="3">
        <v>2285</v>
      </c>
      <c r="S35228" s="3">
        <v>3658</v>
      </c>
      <c r="T35228" t="s">
        <v>39145</v>
      </c>
      <c r="U35228" t="s">
        <v>39151</v>
      </c>
      <c r="V35228" t="s">
        <v>39337</v>
      </c>
      <c r="W35228" t="s">
        <v>39189</v>
      </c>
      <c r="X35228" t="s">
        <v>39199</v>
      </c>
      <c r="Y35228" t="s">
        <v>40436</v>
      </c>
    </row>
    <row r="35229" spans="1:25">
      <c r="A35229" t="s">
        <v>1582</v>
      </c>
      <c r="B35229" s="2">
        <v>40716</v>
      </c>
      <c r="C35229" t="s">
        <v>40422</v>
      </c>
      <c r="D35229" s="1">
        <v>6</v>
      </c>
      <c r="E35229" s="1">
        <v>2011</v>
      </c>
      <c r="F35229" s="2">
        <v>40720</v>
      </c>
      <c r="G35229">
        <v>4</v>
      </c>
      <c r="H35229">
        <v>1</v>
      </c>
      <c r="I35229" t="s">
        <v>25058</v>
      </c>
      <c r="J35229" t="s">
        <v>27648</v>
      </c>
      <c r="K35229" t="s">
        <v>35352</v>
      </c>
      <c r="L35229" t="s">
        <v>35363</v>
      </c>
      <c r="M35229" t="s">
        <v>36613</v>
      </c>
      <c r="N35229">
        <v>4</v>
      </c>
      <c r="O35229">
        <v>0.01</v>
      </c>
      <c r="P35229" t="s">
        <v>39213</v>
      </c>
      <c r="Q35229" s="3">
        <v>5946</v>
      </c>
      <c r="R35229" s="3">
        <v>691</v>
      </c>
      <c r="S35229" s="3">
        <v>5255</v>
      </c>
      <c r="T35229" t="s">
        <v>39145</v>
      </c>
      <c r="U35229" t="s">
        <v>39148</v>
      </c>
      <c r="V35229" t="s">
        <v>39679</v>
      </c>
      <c r="W35229" t="s">
        <v>39262</v>
      </c>
      <c r="X35229" t="s">
        <v>39201</v>
      </c>
      <c r="Y35229" t="s">
        <v>40437</v>
      </c>
    </row>
    <row r="35230" spans="1:25">
      <c r="A35230" t="s">
        <v>3542</v>
      </c>
      <c r="B35230" s="2">
        <v>40859</v>
      </c>
      <c r="C35230" t="s">
        <v>40423</v>
      </c>
      <c r="D35230" s="1">
        <v>11</v>
      </c>
      <c r="E35230" s="1">
        <v>2011</v>
      </c>
      <c r="F35230" s="2">
        <v>40863</v>
      </c>
      <c r="G35230">
        <v>4</v>
      </c>
      <c r="H35230">
        <v>1</v>
      </c>
      <c r="I35230" t="s">
        <v>25056</v>
      </c>
      <c r="J35230" t="s">
        <v>26586</v>
      </c>
      <c r="K35230" t="s">
        <v>35352</v>
      </c>
      <c r="L35230" t="s">
        <v>35363</v>
      </c>
      <c r="M35230" t="s">
        <v>36613</v>
      </c>
      <c r="N35230">
        <v>2</v>
      </c>
      <c r="O35230">
        <v>0</v>
      </c>
      <c r="P35230" t="s">
        <v>40419</v>
      </c>
      <c r="Q35230" s="3">
        <v>5946</v>
      </c>
      <c r="R35230" s="3">
        <v>2459</v>
      </c>
      <c r="S35230" s="3">
        <v>3487</v>
      </c>
      <c r="T35230" t="s">
        <v>39145</v>
      </c>
      <c r="U35230" t="s">
        <v>39148</v>
      </c>
      <c r="V35230" t="s">
        <v>40121</v>
      </c>
      <c r="W35230" t="s">
        <v>40122</v>
      </c>
      <c r="X35230" t="s">
        <v>39197</v>
      </c>
      <c r="Y35230" t="s">
        <v>39197</v>
      </c>
    </row>
    <row r="35231" spans="1:25">
      <c r="A35231" t="s">
        <v>22413</v>
      </c>
      <c r="B35231" s="2">
        <v>41920</v>
      </c>
      <c r="C35231" t="s">
        <v>40430</v>
      </c>
      <c r="D35231" s="1">
        <v>10</v>
      </c>
      <c r="E35231" s="1">
        <v>2014</v>
      </c>
      <c r="F35231" s="2">
        <v>41922</v>
      </c>
      <c r="G35231">
        <v>2</v>
      </c>
      <c r="H35231">
        <v>4</v>
      </c>
      <c r="I35231" t="s">
        <v>25056</v>
      </c>
      <c r="J35231" t="s">
        <v>26272</v>
      </c>
      <c r="K35231" t="s">
        <v>35352</v>
      </c>
      <c r="L35231" t="s">
        <v>35363</v>
      </c>
      <c r="M35231" t="s">
        <v>36388</v>
      </c>
      <c r="N35231">
        <v>2</v>
      </c>
      <c r="O35231">
        <v>0</v>
      </c>
      <c r="P35231" t="s">
        <v>40419</v>
      </c>
      <c r="Q35231" s="3">
        <v>5946</v>
      </c>
      <c r="R35231" s="3">
        <v>2484</v>
      </c>
      <c r="S35231" s="3">
        <v>3462</v>
      </c>
      <c r="T35231" t="s">
        <v>39145</v>
      </c>
      <c r="U35231" t="s">
        <v>39151</v>
      </c>
      <c r="V35231" t="s">
        <v>39987</v>
      </c>
      <c r="W35231" t="s">
        <v>39381</v>
      </c>
      <c r="X35231" t="s">
        <v>39199</v>
      </c>
      <c r="Y35231" t="s">
        <v>40436</v>
      </c>
    </row>
    <row r="35232" spans="1:25">
      <c r="A35232" t="s">
        <v>1689</v>
      </c>
      <c r="B35232" s="2">
        <v>40723</v>
      </c>
      <c r="C35232" t="s">
        <v>40422</v>
      </c>
      <c r="D35232" s="1">
        <v>6</v>
      </c>
      <c r="E35232" s="1">
        <v>2011</v>
      </c>
      <c r="F35232" s="2">
        <v>40727</v>
      </c>
      <c r="G35232">
        <v>4</v>
      </c>
      <c r="H35232">
        <v>1</v>
      </c>
      <c r="I35232" t="s">
        <v>25056</v>
      </c>
      <c r="J35232" t="s">
        <v>27794</v>
      </c>
      <c r="K35232" t="s">
        <v>35353</v>
      </c>
      <c r="L35232" t="s">
        <v>35364</v>
      </c>
      <c r="M35232" t="s">
        <v>37259</v>
      </c>
      <c r="N35232">
        <v>2</v>
      </c>
      <c r="O35232">
        <v>0</v>
      </c>
      <c r="P35232" t="s">
        <v>40419</v>
      </c>
      <c r="Q35232" s="3">
        <v>5948</v>
      </c>
      <c r="R35232" s="3">
        <v>211</v>
      </c>
      <c r="S35232" s="3">
        <v>5737</v>
      </c>
      <c r="T35232" t="s">
        <v>39145</v>
      </c>
      <c r="U35232" t="s">
        <v>39148</v>
      </c>
      <c r="V35232" t="s">
        <v>39692</v>
      </c>
      <c r="W35232" t="s">
        <v>39693</v>
      </c>
      <c r="X35232" t="s">
        <v>39216</v>
      </c>
      <c r="Y35232" t="s">
        <v>40397</v>
      </c>
    </row>
    <row r="35233" spans="1:25">
      <c r="A35233" t="s">
        <v>20396</v>
      </c>
      <c r="B35233" s="2">
        <v>41849</v>
      </c>
      <c r="C35233" t="s">
        <v>40424</v>
      </c>
      <c r="D35233" s="1">
        <v>7</v>
      </c>
      <c r="E35233" s="1">
        <v>2014</v>
      </c>
      <c r="F35233" s="2">
        <v>41851</v>
      </c>
      <c r="G35233">
        <v>2</v>
      </c>
      <c r="H35233">
        <v>2</v>
      </c>
      <c r="I35233" t="s">
        <v>25058</v>
      </c>
      <c r="J35233" t="s">
        <v>27794</v>
      </c>
      <c r="K35233" t="s">
        <v>35353</v>
      </c>
      <c r="L35233" t="s">
        <v>35364</v>
      </c>
      <c r="M35233" t="s">
        <v>37259</v>
      </c>
      <c r="N35233">
        <v>2</v>
      </c>
      <c r="O35233">
        <v>0</v>
      </c>
      <c r="P35233" t="s">
        <v>40419</v>
      </c>
      <c r="Q35233" s="3">
        <v>5948</v>
      </c>
      <c r="R35233" s="3">
        <v>5566</v>
      </c>
      <c r="S35233" s="3">
        <v>382</v>
      </c>
      <c r="T35233" t="s">
        <v>39146</v>
      </c>
      <c r="U35233" t="s">
        <v>39149</v>
      </c>
      <c r="V35233" t="s">
        <v>39412</v>
      </c>
      <c r="W35233" t="s">
        <v>39347</v>
      </c>
      <c r="X35233" t="s">
        <v>39216</v>
      </c>
      <c r="Y35233" t="s">
        <v>40397</v>
      </c>
    </row>
    <row r="35234" spans="1:25">
      <c r="A35234" t="s">
        <v>9524</v>
      </c>
      <c r="B35234" s="2">
        <v>41269</v>
      </c>
      <c r="C35234" t="s">
        <v>40427</v>
      </c>
      <c r="D35234" s="1">
        <v>12</v>
      </c>
      <c r="E35234" s="1">
        <v>2012</v>
      </c>
      <c r="F35234" s="2">
        <v>41271</v>
      </c>
      <c r="G35234">
        <v>2</v>
      </c>
      <c r="H35234">
        <v>2</v>
      </c>
      <c r="I35234" t="s">
        <v>25056</v>
      </c>
      <c r="J35234" t="s">
        <v>28648</v>
      </c>
      <c r="K35234" t="s">
        <v>35351</v>
      </c>
      <c r="L35234" t="s">
        <v>35354</v>
      </c>
      <c r="M35234" t="s">
        <v>35421</v>
      </c>
      <c r="N35234">
        <v>1</v>
      </c>
      <c r="O35234">
        <v>0.01</v>
      </c>
      <c r="P35234" t="s">
        <v>39213</v>
      </c>
      <c r="Q35234" s="3">
        <v>5949</v>
      </c>
      <c r="R35234" s="3">
        <v>67</v>
      </c>
      <c r="S35234" s="3">
        <v>5882</v>
      </c>
      <c r="T35234" t="s">
        <v>39145</v>
      </c>
      <c r="U35234" t="s">
        <v>39149</v>
      </c>
      <c r="V35234" t="s">
        <v>39255</v>
      </c>
      <c r="W35234" t="s">
        <v>39188</v>
      </c>
      <c r="X35234" t="s">
        <v>39201</v>
      </c>
      <c r="Y35234" t="s">
        <v>40437</v>
      </c>
    </row>
    <row r="35235" spans="1:25">
      <c r="A35235" t="s">
        <v>17827</v>
      </c>
      <c r="B35235" s="2">
        <v>41725</v>
      </c>
      <c r="C35235" t="s">
        <v>40431</v>
      </c>
      <c r="D35235" s="1">
        <v>3</v>
      </c>
      <c r="E35235" s="1">
        <v>2014</v>
      </c>
      <c r="F35235" s="2">
        <v>41727</v>
      </c>
      <c r="G35235">
        <v>2</v>
      </c>
      <c r="H35235">
        <v>4</v>
      </c>
      <c r="I35235" t="s">
        <v>25057</v>
      </c>
      <c r="J35235" t="s">
        <v>32301</v>
      </c>
      <c r="K35235" t="s">
        <v>35351</v>
      </c>
      <c r="L35235" t="s">
        <v>35367</v>
      </c>
      <c r="M35235" t="s">
        <v>38687</v>
      </c>
      <c r="N35235">
        <v>1</v>
      </c>
      <c r="O35235">
        <v>0</v>
      </c>
      <c r="P35235" t="s">
        <v>40419</v>
      </c>
      <c r="Q35235" s="3">
        <v>5949</v>
      </c>
      <c r="R35235" s="3">
        <v>211</v>
      </c>
      <c r="S35235" s="3">
        <v>5738</v>
      </c>
      <c r="T35235" t="s">
        <v>39144</v>
      </c>
      <c r="U35235" t="s">
        <v>39151</v>
      </c>
      <c r="V35235" t="s">
        <v>39354</v>
      </c>
      <c r="W35235" t="s">
        <v>39180</v>
      </c>
      <c r="X35235" t="s">
        <v>39198</v>
      </c>
      <c r="Y35235" t="s">
        <v>40397</v>
      </c>
    </row>
    <row r="35236" spans="1:25">
      <c r="A35236" t="s">
        <v>24508</v>
      </c>
      <c r="B35236" s="2">
        <v>41988</v>
      </c>
      <c r="C35236" t="s">
        <v>40427</v>
      </c>
      <c r="D35236" s="1">
        <v>12</v>
      </c>
      <c r="E35236" s="1">
        <v>2014</v>
      </c>
      <c r="F35236" s="2">
        <v>41990</v>
      </c>
      <c r="G35236">
        <v>2</v>
      </c>
      <c r="H35236">
        <v>2</v>
      </c>
      <c r="I35236" t="s">
        <v>25056</v>
      </c>
      <c r="J35236" t="s">
        <v>28648</v>
      </c>
      <c r="K35236" t="s">
        <v>35351</v>
      </c>
      <c r="L35236" t="s">
        <v>35354</v>
      </c>
      <c r="M35236" t="s">
        <v>35421</v>
      </c>
      <c r="N35236">
        <v>1</v>
      </c>
      <c r="O35236">
        <v>0.01</v>
      </c>
      <c r="P35236" t="s">
        <v>39213</v>
      </c>
      <c r="Q35236" s="3">
        <v>5949</v>
      </c>
      <c r="R35236" s="3">
        <v>1858</v>
      </c>
      <c r="S35236" s="3">
        <v>4091</v>
      </c>
      <c r="T35236" t="s">
        <v>39146</v>
      </c>
      <c r="U35236" t="s">
        <v>39149</v>
      </c>
      <c r="V35236" t="s">
        <v>39578</v>
      </c>
      <c r="W35236" t="s">
        <v>39188</v>
      </c>
      <c r="X35236" t="s">
        <v>39201</v>
      </c>
      <c r="Y35236" t="s">
        <v>40437</v>
      </c>
    </row>
    <row r="35237" spans="1:25">
      <c r="A35237" t="s">
        <v>22140</v>
      </c>
      <c r="B35237" s="2">
        <v>41909</v>
      </c>
      <c r="C35237" t="s">
        <v>40426</v>
      </c>
      <c r="D35237" s="1">
        <v>9</v>
      </c>
      <c r="E35237" s="1">
        <v>2014</v>
      </c>
      <c r="F35237" s="2">
        <v>41914</v>
      </c>
      <c r="G35237">
        <v>5</v>
      </c>
      <c r="H35237">
        <v>1</v>
      </c>
      <c r="I35237" t="s">
        <v>25056</v>
      </c>
      <c r="J35237" t="s">
        <v>28683</v>
      </c>
      <c r="K35237" t="s">
        <v>35352</v>
      </c>
      <c r="L35237" t="s">
        <v>35363</v>
      </c>
      <c r="M35237" t="s">
        <v>37660</v>
      </c>
      <c r="N35237">
        <v>5</v>
      </c>
      <c r="O35237">
        <v>0</v>
      </c>
      <c r="P35237" t="s">
        <v>40419</v>
      </c>
      <c r="Q35237" s="3">
        <v>5951</v>
      </c>
      <c r="R35237" s="3">
        <v>4673</v>
      </c>
      <c r="S35237" s="3">
        <v>1278</v>
      </c>
      <c r="T35237" t="s">
        <v>39144</v>
      </c>
      <c r="U35237" t="s">
        <v>39148</v>
      </c>
      <c r="V35237" t="s">
        <v>39217</v>
      </c>
      <c r="W35237" t="s">
        <v>39215</v>
      </c>
      <c r="X35237" t="s">
        <v>39216</v>
      </c>
      <c r="Y35237" t="s">
        <v>40398</v>
      </c>
    </row>
    <row r="35238" spans="1:25">
      <c r="A35238" t="s">
        <v>9897</v>
      </c>
      <c r="B35238" s="2">
        <v>41282</v>
      </c>
      <c r="C35238" t="s">
        <v>40429</v>
      </c>
      <c r="D35238" s="1">
        <v>1</v>
      </c>
      <c r="E35238" s="1">
        <v>2013</v>
      </c>
      <c r="F35238" s="2">
        <v>41287</v>
      </c>
      <c r="G35238">
        <v>5</v>
      </c>
      <c r="H35238">
        <v>1</v>
      </c>
      <c r="I35238" t="s">
        <v>25056</v>
      </c>
      <c r="J35238" t="s">
        <v>26350</v>
      </c>
      <c r="K35238" t="s">
        <v>35351</v>
      </c>
      <c r="L35238" t="s">
        <v>35367</v>
      </c>
      <c r="M35238" t="s">
        <v>36437</v>
      </c>
      <c r="N35238">
        <v>3</v>
      </c>
      <c r="O35238">
        <v>0.02</v>
      </c>
      <c r="P35238" t="s">
        <v>39213</v>
      </c>
      <c r="Q35238" s="3">
        <v>5952</v>
      </c>
      <c r="R35238" s="3">
        <v>333</v>
      </c>
      <c r="S35238" s="3">
        <v>5619</v>
      </c>
      <c r="T35238" t="s">
        <v>39144</v>
      </c>
      <c r="U35238" t="s">
        <v>39148</v>
      </c>
      <c r="V35238" t="s">
        <v>39221</v>
      </c>
      <c r="W35238" t="s">
        <v>39180</v>
      </c>
      <c r="X35238" t="s">
        <v>39198</v>
      </c>
      <c r="Y35238" t="s">
        <v>40397</v>
      </c>
    </row>
    <row r="35239" spans="1:25">
      <c r="A35239" t="s">
        <v>13835</v>
      </c>
      <c r="B35239" s="2">
        <v>41527</v>
      </c>
      <c r="C35239" t="s">
        <v>40426</v>
      </c>
      <c r="D35239" s="1">
        <v>9</v>
      </c>
      <c r="E35239" s="1">
        <v>2013</v>
      </c>
      <c r="F35239" s="2">
        <v>41531</v>
      </c>
      <c r="G35239">
        <v>4</v>
      </c>
      <c r="H35239">
        <v>1</v>
      </c>
      <c r="I35239" t="s">
        <v>25058</v>
      </c>
      <c r="J35239" t="s">
        <v>34242</v>
      </c>
      <c r="K35239" t="s">
        <v>35351</v>
      </c>
      <c r="L35239" t="s">
        <v>35354</v>
      </c>
      <c r="M35239" t="s">
        <v>35493</v>
      </c>
      <c r="N35239">
        <v>2</v>
      </c>
      <c r="O35239">
        <v>0</v>
      </c>
      <c r="P35239" t="s">
        <v>40419</v>
      </c>
      <c r="Q35239" s="3">
        <v>5952</v>
      </c>
      <c r="R35239" s="3">
        <v>2759</v>
      </c>
      <c r="S35239" s="3">
        <v>3193</v>
      </c>
      <c r="T35239" t="s">
        <v>39145</v>
      </c>
      <c r="U35239" t="s">
        <v>39148</v>
      </c>
      <c r="V35239" t="s">
        <v>39858</v>
      </c>
      <c r="W35239" t="s">
        <v>39332</v>
      </c>
      <c r="X35239" t="s">
        <v>39199</v>
      </c>
      <c r="Y35239" t="s">
        <v>39203</v>
      </c>
    </row>
    <row r="35240" spans="1:25">
      <c r="A35240" t="s">
        <v>18523</v>
      </c>
      <c r="B35240" s="2">
        <v>41766</v>
      </c>
      <c r="C35240" t="s">
        <v>40421</v>
      </c>
      <c r="D35240" s="1">
        <v>5</v>
      </c>
      <c r="E35240" s="1">
        <v>2014</v>
      </c>
      <c r="F35240" s="2">
        <v>41770</v>
      </c>
      <c r="G35240">
        <v>4</v>
      </c>
      <c r="H35240">
        <v>1</v>
      </c>
      <c r="I35240" t="s">
        <v>25056</v>
      </c>
      <c r="J35240" t="s">
        <v>32945</v>
      </c>
      <c r="K35240" t="s">
        <v>35352</v>
      </c>
      <c r="L35240" t="s">
        <v>35361</v>
      </c>
      <c r="M35240" t="s">
        <v>37270</v>
      </c>
      <c r="N35240">
        <v>4</v>
      </c>
      <c r="O35240">
        <v>0</v>
      </c>
      <c r="P35240" t="s">
        <v>40419</v>
      </c>
      <c r="Q35240" s="3">
        <v>5952</v>
      </c>
      <c r="R35240" s="3">
        <v>1399</v>
      </c>
      <c r="S35240" s="3">
        <v>4553</v>
      </c>
      <c r="T35240" t="s">
        <v>39144</v>
      </c>
      <c r="U35240" t="s">
        <v>39148</v>
      </c>
      <c r="V35240" t="s">
        <v>40026</v>
      </c>
      <c r="W35240" t="s">
        <v>39195</v>
      </c>
      <c r="X35240" t="s">
        <v>39200</v>
      </c>
      <c r="Y35240" t="s">
        <v>39200</v>
      </c>
    </row>
    <row r="35241" spans="1:25">
      <c r="A35241" t="s">
        <v>18848</v>
      </c>
      <c r="B35241" s="2">
        <v>41781</v>
      </c>
      <c r="C35241" t="s">
        <v>40421</v>
      </c>
      <c r="D35241" s="1">
        <v>5</v>
      </c>
      <c r="E35241" s="1">
        <v>2014</v>
      </c>
      <c r="F35241" s="2">
        <v>41784</v>
      </c>
      <c r="G35241">
        <v>3</v>
      </c>
      <c r="H35241">
        <v>2</v>
      </c>
      <c r="I35241" t="s">
        <v>25056</v>
      </c>
      <c r="J35241" t="s">
        <v>27301</v>
      </c>
      <c r="K35241" t="s">
        <v>35351</v>
      </c>
      <c r="L35241" t="s">
        <v>35354</v>
      </c>
      <c r="M35241" t="s">
        <v>35839</v>
      </c>
      <c r="N35241">
        <v>2</v>
      </c>
      <c r="O35241">
        <v>0</v>
      </c>
      <c r="P35241" t="s">
        <v>40419</v>
      </c>
      <c r="Q35241" s="3">
        <v>5952</v>
      </c>
      <c r="R35241" s="3">
        <v>181</v>
      </c>
      <c r="S35241" s="3">
        <v>5771</v>
      </c>
      <c r="T35241" t="s">
        <v>39144</v>
      </c>
      <c r="U35241" t="s">
        <v>39149</v>
      </c>
      <c r="V35241" t="s">
        <v>39993</v>
      </c>
      <c r="W35241" t="s">
        <v>39791</v>
      </c>
      <c r="X35241" t="s">
        <v>39197</v>
      </c>
      <c r="Y35241" t="s">
        <v>39197</v>
      </c>
    </row>
    <row r="35242" spans="1:25">
      <c r="A35242" t="s">
        <v>19593</v>
      </c>
      <c r="B35242" s="2">
        <v>41809</v>
      </c>
      <c r="C35242" t="s">
        <v>40422</v>
      </c>
      <c r="D35242" s="1">
        <v>6</v>
      </c>
      <c r="E35242" s="1">
        <v>2014</v>
      </c>
      <c r="F35242" s="2">
        <v>41815</v>
      </c>
      <c r="G35242">
        <v>6</v>
      </c>
      <c r="H35242">
        <v>1</v>
      </c>
      <c r="I35242" t="s">
        <v>25056</v>
      </c>
      <c r="J35242" t="s">
        <v>34134</v>
      </c>
      <c r="K35242" t="s">
        <v>35352</v>
      </c>
      <c r="L35242" t="s">
        <v>35361</v>
      </c>
      <c r="M35242" t="s">
        <v>36160</v>
      </c>
      <c r="N35242">
        <v>4</v>
      </c>
      <c r="O35242">
        <v>0.02</v>
      </c>
      <c r="P35242" t="s">
        <v>39213</v>
      </c>
      <c r="Q35242" s="3">
        <v>5952</v>
      </c>
      <c r="R35242" s="3">
        <v>1477</v>
      </c>
      <c r="S35242" s="3">
        <v>4475</v>
      </c>
      <c r="T35242" t="s">
        <v>39144</v>
      </c>
      <c r="U35242" t="s">
        <v>39148</v>
      </c>
      <c r="V35242" t="s">
        <v>39245</v>
      </c>
      <c r="W35242" t="s">
        <v>39239</v>
      </c>
      <c r="X35242" t="s">
        <v>39216</v>
      </c>
      <c r="Y35242" t="s">
        <v>39240</v>
      </c>
    </row>
    <row r="35243" spans="1:25">
      <c r="A35243" t="s">
        <v>19940</v>
      </c>
      <c r="B35243" s="2">
        <v>41821</v>
      </c>
      <c r="C35243" t="s">
        <v>40424</v>
      </c>
      <c r="D35243" s="1">
        <v>7</v>
      </c>
      <c r="E35243" s="1">
        <v>2014</v>
      </c>
      <c r="F35243" s="2">
        <v>41826</v>
      </c>
      <c r="G35243">
        <v>5</v>
      </c>
      <c r="H35243">
        <v>1</v>
      </c>
      <c r="I35243" t="s">
        <v>25058</v>
      </c>
      <c r="J35243" t="s">
        <v>27301</v>
      </c>
      <c r="K35243" t="s">
        <v>35351</v>
      </c>
      <c r="L35243" t="s">
        <v>35354</v>
      </c>
      <c r="M35243" t="s">
        <v>35839</v>
      </c>
      <c r="N35243">
        <v>2</v>
      </c>
      <c r="O35243">
        <v>0</v>
      </c>
      <c r="P35243" t="s">
        <v>40419</v>
      </c>
      <c r="Q35243" s="3">
        <v>5952</v>
      </c>
      <c r="R35243" s="3">
        <v>944</v>
      </c>
      <c r="S35243" s="3">
        <v>5008</v>
      </c>
      <c r="T35243" t="s">
        <v>39144</v>
      </c>
      <c r="U35243" t="s">
        <v>39148</v>
      </c>
      <c r="V35243" t="s">
        <v>39969</v>
      </c>
      <c r="W35243" t="s">
        <v>39754</v>
      </c>
      <c r="X35243" t="s">
        <v>39200</v>
      </c>
      <c r="Y35243" t="s">
        <v>39200</v>
      </c>
    </row>
    <row r="35244" spans="1:25">
      <c r="A35244" t="s">
        <v>20031</v>
      </c>
      <c r="B35244" s="2">
        <v>41930</v>
      </c>
      <c r="C35244" t="s">
        <v>40430</v>
      </c>
      <c r="D35244" s="1">
        <v>10</v>
      </c>
      <c r="E35244" s="1">
        <v>2014</v>
      </c>
      <c r="F35244" s="2">
        <v>41934</v>
      </c>
      <c r="G35244">
        <v>4</v>
      </c>
      <c r="H35244">
        <v>1</v>
      </c>
      <c r="I35244" t="s">
        <v>25057</v>
      </c>
      <c r="J35244" t="s">
        <v>31854</v>
      </c>
      <c r="K35244" t="s">
        <v>35353</v>
      </c>
      <c r="L35244" t="s">
        <v>35360</v>
      </c>
      <c r="M35244" t="s">
        <v>37221</v>
      </c>
      <c r="N35244">
        <v>4</v>
      </c>
      <c r="O35244">
        <v>0</v>
      </c>
      <c r="P35244" t="s">
        <v>40419</v>
      </c>
      <c r="Q35244" s="3">
        <v>5952</v>
      </c>
      <c r="R35244" s="3">
        <v>1113</v>
      </c>
      <c r="S35244" s="3">
        <v>4839</v>
      </c>
      <c r="T35244" t="s">
        <v>39144</v>
      </c>
      <c r="U35244" t="s">
        <v>39148</v>
      </c>
      <c r="V35244" t="s">
        <v>39679</v>
      </c>
      <c r="W35244" t="s">
        <v>39262</v>
      </c>
      <c r="X35244" t="s">
        <v>39201</v>
      </c>
      <c r="Y35244" t="s">
        <v>40437</v>
      </c>
    </row>
    <row r="35245" spans="1:25">
      <c r="A35245" t="s">
        <v>2924</v>
      </c>
      <c r="B35245" s="2">
        <v>40819</v>
      </c>
      <c r="C35245" t="s">
        <v>40430</v>
      </c>
      <c r="D35245" s="1">
        <v>10</v>
      </c>
      <c r="E35245" s="1">
        <v>2011</v>
      </c>
      <c r="F35245" s="2">
        <v>40823</v>
      </c>
      <c r="G35245">
        <v>4</v>
      </c>
      <c r="H35245">
        <v>1</v>
      </c>
      <c r="I35245" t="s">
        <v>25056</v>
      </c>
      <c r="J35245" t="s">
        <v>29289</v>
      </c>
      <c r="K35245" t="s">
        <v>35352</v>
      </c>
      <c r="L35245" t="s">
        <v>35361</v>
      </c>
      <c r="M35245" t="s">
        <v>35677</v>
      </c>
      <c r="N35245">
        <v>5</v>
      </c>
      <c r="O35245">
        <v>0</v>
      </c>
      <c r="P35245" t="s">
        <v>40419</v>
      </c>
      <c r="Q35245" s="3">
        <v>5953</v>
      </c>
      <c r="R35245" s="3">
        <v>12173</v>
      </c>
      <c r="S35245" s="3">
        <v>-6220</v>
      </c>
      <c r="T35245" t="s">
        <v>39144</v>
      </c>
      <c r="U35245" t="s">
        <v>39148</v>
      </c>
      <c r="V35245" t="s">
        <v>39244</v>
      </c>
      <c r="W35245" t="s">
        <v>39215</v>
      </c>
      <c r="X35245" t="s">
        <v>39216</v>
      </c>
      <c r="Y35245" t="s">
        <v>40398</v>
      </c>
    </row>
    <row r="35246" spans="1:25">
      <c r="A35246" t="s">
        <v>2582</v>
      </c>
      <c r="B35246" s="2">
        <v>40799</v>
      </c>
      <c r="C35246" t="s">
        <v>40426</v>
      </c>
      <c r="D35246" s="1">
        <v>9</v>
      </c>
      <c r="E35246" s="1">
        <v>2011</v>
      </c>
      <c r="F35246" s="2">
        <v>40803</v>
      </c>
      <c r="G35246">
        <v>4</v>
      </c>
      <c r="H35246">
        <v>1</v>
      </c>
      <c r="I35246" t="s">
        <v>25058</v>
      </c>
      <c r="J35246" t="s">
        <v>28915</v>
      </c>
      <c r="K35246" t="s">
        <v>35351</v>
      </c>
      <c r="L35246" t="s">
        <v>35354</v>
      </c>
      <c r="M35246" t="s">
        <v>37764</v>
      </c>
      <c r="N35246">
        <v>5</v>
      </c>
      <c r="O35246">
        <v>0.02</v>
      </c>
      <c r="P35246" t="s">
        <v>39213</v>
      </c>
      <c r="Q35246" s="3">
        <v>5955</v>
      </c>
      <c r="R35246" s="3">
        <v>965</v>
      </c>
      <c r="S35246" s="3">
        <v>4990</v>
      </c>
      <c r="T35246" t="s">
        <v>39145</v>
      </c>
      <c r="U35246" t="s">
        <v>39148</v>
      </c>
      <c r="V35246" t="s">
        <v>39254</v>
      </c>
      <c r="W35246" t="s">
        <v>39180</v>
      </c>
      <c r="X35246" t="s">
        <v>39198</v>
      </c>
      <c r="Y35246" t="s">
        <v>40397</v>
      </c>
    </row>
    <row r="35247" spans="1:25">
      <c r="A35247" t="s">
        <v>4705</v>
      </c>
      <c r="B35247" s="2">
        <v>40938</v>
      </c>
      <c r="C35247" t="s">
        <v>40429</v>
      </c>
      <c r="D35247" s="1">
        <v>1</v>
      </c>
      <c r="E35247" s="1">
        <v>2012</v>
      </c>
      <c r="F35247" s="2">
        <v>40943</v>
      </c>
      <c r="G35247">
        <v>5</v>
      </c>
      <c r="H35247">
        <v>2</v>
      </c>
      <c r="I35247" t="s">
        <v>25057</v>
      </c>
      <c r="J35247" t="s">
        <v>26179</v>
      </c>
      <c r="K35247" t="s">
        <v>35351</v>
      </c>
      <c r="L35247" t="s">
        <v>35367</v>
      </c>
      <c r="M35247" t="s">
        <v>35918</v>
      </c>
      <c r="N35247">
        <v>5</v>
      </c>
      <c r="O35247">
        <v>0</v>
      </c>
      <c r="P35247" t="s">
        <v>40419</v>
      </c>
      <c r="Q35247" s="3">
        <v>5955</v>
      </c>
      <c r="R35247" s="3">
        <v>438</v>
      </c>
      <c r="S35247" s="3">
        <v>5517</v>
      </c>
      <c r="T35247" t="s">
        <v>39145</v>
      </c>
      <c r="U35247" t="s">
        <v>39149</v>
      </c>
      <c r="V35247" t="s">
        <v>39255</v>
      </c>
      <c r="W35247" t="s">
        <v>39188</v>
      </c>
      <c r="X35247" t="s">
        <v>39201</v>
      </c>
      <c r="Y35247" t="s">
        <v>40437</v>
      </c>
    </row>
    <row r="35248" spans="1:25">
      <c r="A35248" t="s">
        <v>16178</v>
      </c>
      <c r="B35248" s="2">
        <v>41626</v>
      </c>
      <c r="C35248" t="s">
        <v>40427</v>
      </c>
      <c r="D35248" s="1">
        <v>12</v>
      </c>
      <c r="E35248" s="1">
        <v>2013</v>
      </c>
      <c r="F35248" s="2">
        <v>41628</v>
      </c>
      <c r="G35248">
        <v>2</v>
      </c>
      <c r="H35248">
        <v>2</v>
      </c>
      <c r="I35248" t="s">
        <v>25057</v>
      </c>
      <c r="J35248" t="s">
        <v>28415</v>
      </c>
      <c r="K35248" t="s">
        <v>35352</v>
      </c>
      <c r="L35248" t="s">
        <v>35363</v>
      </c>
      <c r="M35248" t="s">
        <v>35681</v>
      </c>
      <c r="N35248">
        <v>1</v>
      </c>
      <c r="O35248">
        <v>0.02</v>
      </c>
      <c r="P35248" t="s">
        <v>39213</v>
      </c>
      <c r="Q35248" s="3">
        <v>5956</v>
      </c>
      <c r="R35248" s="3">
        <v>965</v>
      </c>
      <c r="S35248" s="3">
        <v>4991</v>
      </c>
      <c r="T35248" t="s">
        <v>39144</v>
      </c>
      <c r="U35248" t="s">
        <v>39149</v>
      </c>
      <c r="V35248" t="s">
        <v>39590</v>
      </c>
      <c r="W35248" t="s">
        <v>39347</v>
      </c>
      <c r="X35248" t="s">
        <v>39216</v>
      </c>
      <c r="Y35248" t="s">
        <v>40397</v>
      </c>
    </row>
    <row r="35249" spans="1:25">
      <c r="A35249" t="s">
        <v>7449</v>
      </c>
      <c r="B35249" s="2">
        <v>41156</v>
      </c>
      <c r="C35249" t="s">
        <v>40426</v>
      </c>
      <c r="D35249" s="1">
        <v>9</v>
      </c>
      <c r="E35249" s="1">
        <v>2012</v>
      </c>
      <c r="F35249" s="2">
        <v>41162</v>
      </c>
      <c r="G35249">
        <v>6</v>
      </c>
      <c r="H35249">
        <v>1</v>
      </c>
      <c r="I35249" t="s">
        <v>25057</v>
      </c>
      <c r="J35249" t="s">
        <v>25564</v>
      </c>
      <c r="K35249" t="s">
        <v>35352</v>
      </c>
      <c r="L35249" t="s">
        <v>35361</v>
      </c>
      <c r="M35249" t="s">
        <v>35830</v>
      </c>
      <c r="N35249">
        <v>1</v>
      </c>
      <c r="O35249">
        <v>0</v>
      </c>
      <c r="P35249" t="s">
        <v>40419</v>
      </c>
      <c r="Q35249" s="3">
        <v>5958</v>
      </c>
      <c r="R35249" s="3">
        <v>2611</v>
      </c>
      <c r="S35249" s="3">
        <v>3347</v>
      </c>
      <c r="T35249" t="s">
        <v>39147</v>
      </c>
      <c r="U35249" t="s">
        <v>39148</v>
      </c>
      <c r="V35249" t="s">
        <v>40088</v>
      </c>
      <c r="W35249" t="s">
        <v>39846</v>
      </c>
      <c r="X35249" t="s">
        <v>39197</v>
      </c>
      <c r="Y35249" t="s">
        <v>39197</v>
      </c>
    </row>
    <row r="35250" spans="1:25">
      <c r="A35250" t="s">
        <v>14552</v>
      </c>
      <c r="B35250" s="2">
        <v>41555</v>
      </c>
      <c r="C35250" t="s">
        <v>40430</v>
      </c>
      <c r="D35250" s="1">
        <v>10</v>
      </c>
      <c r="E35250" s="1">
        <v>2013</v>
      </c>
      <c r="F35250" s="2">
        <v>41559</v>
      </c>
      <c r="G35250">
        <v>4</v>
      </c>
      <c r="H35250">
        <v>1</v>
      </c>
      <c r="I35250" t="s">
        <v>25058</v>
      </c>
      <c r="J35250" t="s">
        <v>25564</v>
      </c>
      <c r="K35250" t="s">
        <v>35352</v>
      </c>
      <c r="L35250" t="s">
        <v>35361</v>
      </c>
      <c r="M35250" t="s">
        <v>35830</v>
      </c>
      <c r="N35250">
        <v>1</v>
      </c>
      <c r="O35250">
        <v>0</v>
      </c>
      <c r="P35250" t="s">
        <v>40419</v>
      </c>
      <c r="Q35250" s="3">
        <v>5958</v>
      </c>
      <c r="R35250" s="3">
        <v>1031</v>
      </c>
      <c r="S35250" s="3">
        <v>4927</v>
      </c>
      <c r="T35250" t="s">
        <v>39144</v>
      </c>
      <c r="U35250" t="s">
        <v>39148</v>
      </c>
      <c r="V35250" t="s">
        <v>40075</v>
      </c>
      <c r="W35250" t="s">
        <v>39718</v>
      </c>
      <c r="X35250" t="s">
        <v>39197</v>
      </c>
      <c r="Y35250" t="s">
        <v>39197</v>
      </c>
    </row>
    <row r="35251" spans="1:25">
      <c r="A35251" t="s">
        <v>428</v>
      </c>
      <c r="B35251" s="2">
        <v>40603</v>
      </c>
      <c r="C35251" t="s">
        <v>40431</v>
      </c>
      <c r="D35251" s="1">
        <v>3</v>
      </c>
      <c r="E35251" s="1">
        <v>2011</v>
      </c>
      <c r="F35251" s="2">
        <v>40607</v>
      </c>
      <c r="G35251">
        <v>4</v>
      </c>
      <c r="H35251">
        <v>1</v>
      </c>
      <c r="I35251" t="s">
        <v>25058</v>
      </c>
      <c r="J35251" t="s">
        <v>25841</v>
      </c>
      <c r="K35251" t="s">
        <v>35352</v>
      </c>
      <c r="L35251" t="s">
        <v>35357</v>
      </c>
      <c r="M35251" t="s">
        <v>36054</v>
      </c>
      <c r="N35251">
        <v>7</v>
      </c>
      <c r="O35251">
        <v>0</v>
      </c>
      <c r="P35251" t="s">
        <v>40419</v>
      </c>
      <c r="Q35251" s="3">
        <v>5964</v>
      </c>
      <c r="R35251" s="3">
        <v>1591</v>
      </c>
      <c r="S35251" s="3">
        <v>4373</v>
      </c>
      <c r="T35251" t="s">
        <v>39144</v>
      </c>
      <c r="U35251" t="s">
        <v>39148</v>
      </c>
      <c r="V35251" t="s">
        <v>39975</v>
      </c>
      <c r="W35251" t="s">
        <v>39388</v>
      </c>
      <c r="X35251" t="s">
        <v>39199</v>
      </c>
      <c r="Y35251" t="s">
        <v>40436</v>
      </c>
    </row>
    <row r="35252" spans="1:25">
      <c r="A35252" t="s">
        <v>6683</v>
      </c>
      <c r="B35252" s="2">
        <v>41101</v>
      </c>
      <c r="C35252" t="s">
        <v>40424</v>
      </c>
      <c r="D35252" s="1">
        <v>7</v>
      </c>
      <c r="E35252" s="1">
        <v>2012</v>
      </c>
      <c r="F35252" s="2">
        <v>41107</v>
      </c>
      <c r="G35252">
        <v>6</v>
      </c>
      <c r="H35252">
        <v>1</v>
      </c>
      <c r="I35252" t="s">
        <v>25056</v>
      </c>
      <c r="J35252" t="s">
        <v>28868</v>
      </c>
      <c r="K35252" t="s">
        <v>35351</v>
      </c>
      <c r="L35252" t="s">
        <v>35367</v>
      </c>
      <c r="M35252" t="s">
        <v>36523</v>
      </c>
      <c r="N35252">
        <v>7</v>
      </c>
      <c r="O35252">
        <v>0</v>
      </c>
      <c r="P35252" t="s">
        <v>40419</v>
      </c>
      <c r="Q35252" s="3">
        <v>5964</v>
      </c>
      <c r="R35252" s="3">
        <v>2873</v>
      </c>
      <c r="S35252" s="3">
        <v>3091</v>
      </c>
      <c r="T35252" t="s">
        <v>39144</v>
      </c>
      <c r="U35252" t="s">
        <v>39148</v>
      </c>
      <c r="V35252" t="s">
        <v>39683</v>
      </c>
      <c r="W35252" t="s">
        <v>39262</v>
      </c>
      <c r="X35252" t="s">
        <v>39201</v>
      </c>
      <c r="Y35252" t="s">
        <v>40437</v>
      </c>
    </row>
    <row r="35253" spans="1:25">
      <c r="A35253" t="s">
        <v>9751</v>
      </c>
      <c r="B35253" s="2">
        <v>41271</v>
      </c>
      <c r="C35253" t="s">
        <v>40427</v>
      </c>
      <c r="D35253" s="1">
        <v>12</v>
      </c>
      <c r="E35253" s="1">
        <v>2012</v>
      </c>
      <c r="F35253" s="2">
        <v>41277</v>
      </c>
      <c r="G35253">
        <v>6</v>
      </c>
      <c r="H35253">
        <v>1</v>
      </c>
      <c r="I35253" t="s">
        <v>25056</v>
      </c>
      <c r="J35253" t="s">
        <v>27340</v>
      </c>
      <c r="K35253" t="s">
        <v>35351</v>
      </c>
      <c r="L35253" t="s">
        <v>35355</v>
      </c>
      <c r="M35253" t="s">
        <v>35867</v>
      </c>
      <c r="N35253">
        <v>7</v>
      </c>
      <c r="O35253">
        <v>0.01</v>
      </c>
      <c r="P35253" t="s">
        <v>39213</v>
      </c>
      <c r="Q35253" s="3">
        <v>5964</v>
      </c>
      <c r="R35253" s="3">
        <v>1676</v>
      </c>
      <c r="S35253" s="3">
        <v>4288</v>
      </c>
      <c r="T35253" t="s">
        <v>39144</v>
      </c>
      <c r="U35253" t="s">
        <v>39148</v>
      </c>
      <c r="V35253" t="s">
        <v>39171</v>
      </c>
      <c r="W35253" t="s">
        <v>39190</v>
      </c>
      <c r="X35253" t="s">
        <v>39201</v>
      </c>
      <c r="Y35253" t="s">
        <v>40437</v>
      </c>
    </row>
    <row r="35254" spans="1:25">
      <c r="A35254" t="s">
        <v>12996</v>
      </c>
      <c r="B35254" s="2">
        <v>41491</v>
      </c>
      <c r="C35254" t="s">
        <v>40425</v>
      </c>
      <c r="D35254" s="1">
        <v>8</v>
      </c>
      <c r="E35254" s="1">
        <v>2013</v>
      </c>
      <c r="F35254" s="2">
        <v>41495</v>
      </c>
      <c r="G35254">
        <v>4</v>
      </c>
      <c r="H35254">
        <v>1</v>
      </c>
      <c r="I35254" t="s">
        <v>25056</v>
      </c>
      <c r="J35254" t="s">
        <v>28868</v>
      </c>
      <c r="K35254" t="s">
        <v>35351</v>
      </c>
      <c r="L35254" t="s">
        <v>35367</v>
      </c>
      <c r="M35254" t="s">
        <v>36523</v>
      </c>
      <c r="N35254">
        <v>7</v>
      </c>
      <c r="O35254">
        <v>0</v>
      </c>
      <c r="P35254" t="s">
        <v>40419</v>
      </c>
      <c r="Q35254" s="3">
        <v>5964</v>
      </c>
      <c r="R35254" s="3">
        <v>4874</v>
      </c>
      <c r="S35254" s="3">
        <v>1090</v>
      </c>
      <c r="T35254" t="s">
        <v>39144</v>
      </c>
      <c r="U35254" t="s">
        <v>39148</v>
      </c>
      <c r="V35254" t="s">
        <v>40330</v>
      </c>
      <c r="W35254" t="s">
        <v>39725</v>
      </c>
      <c r="X35254" t="s">
        <v>39201</v>
      </c>
      <c r="Y35254" t="s">
        <v>40437</v>
      </c>
    </row>
    <row r="35255" spans="1:25">
      <c r="A35255" t="s">
        <v>13324</v>
      </c>
      <c r="B35255" s="2">
        <v>41505</v>
      </c>
      <c r="C35255" t="s">
        <v>40425</v>
      </c>
      <c r="D35255" s="1">
        <v>8</v>
      </c>
      <c r="E35255" s="1">
        <v>2013</v>
      </c>
      <c r="F35255" s="2">
        <v>41511</v>
      </c>
      <c r="G35255">
        <v>6</v>
      </c>
      <c r="H35255">
        <v>1</v>
      </c>
      <c r="I35255" t="s">
        <v>25058</v>
      </c>
      <c r="J35255" t="s">
        <v>34144</v>
      </c>
      <c r="K35255" t="s">
        <v>35351</v>
      </c>
      <c r="L35255" t="s">
        <v>35366</v>
      </c>
      <c r="M35255" t="s">
        <v>36360</v>
      </c>
      <c r="N35255">
        <v>14</v>
      </c>
      <c r="O35255">
        <v>0</v>
      </c>
      <c r="P35255" t="s">
        <v>40419</v>
      </c>
      <c r="Q35255" s="3">
        <v>5964</v>
      </c>
      <c r="R35255" s="3">
        <v>1292</v>
      </c>
      <c r="S35255" s="3">
        <v>4672</v>
      </c>
      <c r="T35255" t="s">
        <v>39144</v>
      </c>
      <c r="U35255" t="s">
        <v>39148</v>
      </c>
      <c r="V35255" t="s">
        <v>39978</v>
      </c>
      <c r="W35255" t="s">
        <v>39732</v>
      </c>
      <c r="X35255" t="s">
        <v>39200</v>
      </c>
      <c r="Y35255" t="s">
        <v>39200</v>
      </c>
    </row>
    <row r="35256" spans="1:25">
      <c r="A35256" t="s">
        <v>15768</v>
      </c>
      <c r="B35256" s="2">
        <v>41633</v>
      </c>
      <c r="C35256" t="s">
        <v>40427</v>
      </c>
      <c r="D35256" s="1">
        <v>12</v>
      </c>
      <c r="E35256" s="1">
        <v>2013</v>
      </c>
      <c r="F35256" s="2">
        <v>41637</v>
      </c>
      <c r="G35256">
        <v>4</v>
      </c>
      <c r="H35256">
        <v>1</v>
      </c>
      <c r="I35256" t="s">
        <v>25056</v>
      </c>
      <c r="J35256" t="s">
        <v>33681</v>
      </c>
      <c r="K35256" t="s">
        <v>35353</v>
      </c>
      <c r="L35256" t="s">
        <v>35358</v>
      </c>
      <c r="M35256" t="s">
        <v>36716</v>
      </c>
      <c r="N35256">
        <v>2</v>
      </c>
      <c r="O35256">
        <v>0.01</v>
      </c>
      <c r="P35256" t="s">
        <v>39213</v>
      </c>
      <c r="Q35256" s="3">
        <v>5964</v>
      </c>
      <c r="R35256" s="3">
        <v>637</v>
      </c>
      <c r="S35256" s="3">
        <v>5327</v>
      </c>
      <c r="T35256" t="s">
        <v>39145</v>
      </c>
      <c r="U35256" t="s">
        <v>39148</v>
      </c>
      <c r="V35256" t="s">
        <v>39422</v>
      </c>
      <c r="W35256" t="s">
        <v>39423</v>
      </c>
      <c r="X35256" t="s">
        <v>39201</v>
      </c>
      <c r="Y35256" t="s">
        <v>40437</v>
      </c>
    </row>
    <row r="35257" spans="1:25">
      <c r="A35257" t="s">
        <v>16367</v>
      </c>
      <c r="B35257" s="2">
        <v>41633</v>
      </c>
      <c r="C35257" t="s">
        <v>40427</v>
      </c>
      <c r="D35257" s="1">
        <v>12</v>
      </c>
      <c r="E35257" s="1">
        <v>2013</v>
      </c>
      <c r="F35257" s="2">
        <v>41640</v>
      </c>
      <c r="G35257">
        <v>7</v>
      </c>
      <c r="H35257">
        <v>1</v>
      </c>
      <c r="I35257" t="s">
        <v>25056</v>
      </c>
      <c r="J35257" t="s">
        <v>30193</v>
      </c>
      <c r="K35257" t="s">
        <v>35351</v>
      </c>
      <c r="L35257" t="s">
        <v>35370</v>
      </c>
      <c r="M35257" t="s">
        <v>36059</v>
      </c>
      <c r="N35257">
        <v>7</v>
      </c>
      <c r="O35257">
        <v>0</v>
      </c>
      <c r="P35257" t="s">
        <v>40419</v>
      </c>
      <c r="Q35257" s="3">
        <v>5964</v>
      </c>
      <c r="R35257" s="3">
        <v>2497</v>
      </c>
      <c r="S35257" s="3">
        <v>3467</v>
      </c>
      <c r="T35257" t="s">
        <v>39147</v>
      </c>
      <c r="U35257" t="s">
        <v>39148</v>
      </c>
      <c r="V35257" t="s">
        <v>39839</v>
      </c>
      <c r="W35257" t="s">
        <v>39189</v>
      </c>
      <c r="X35257" t="s">
        <v>39199</v>
      </c>
      <c r="Y35257" t="s">
        <v>40436</v>
      </c>
    </row>
    <row r="35258" spans="1:25">
      <c r="A35258" t="s">
        <v>1529</v>
      </c>
      <c r="B35258" s="2">
        <v>40712</v>
      </c>
      <c r="C35258" t="s">
        <v>40422</v>
      </c>
      <c r="D35258" s="1">
        <v>6</v>
      </c>
      <c r="E35258" s="1">
        <v>2011</v>
      </c>
      <c r="F35258" s="2">
        <v>40714</v>
      </c>
      <c r="G35258">
        <v>2</v>
      </c>
      <c r="H35258">
        <v>2</v>
      </c>
      <c r="I35258" t="s">
        <v>25056</v>
      </c>
      <c r="J35258" t="s">
        <v>27521</v>
      </c>
      <c r="K35258" t="s">
        <v>35353</v>
      </c>
      <c r="L35258" t="s">
        <v>35360</v>
      </c>
      <c r="M35258" t="s">
        <v>35403</v>
      </c>
      <c r="N35258">
        <v>3</v>
      </c>
      <c r="O35258">
        <v>0</v>
      </c>
      <c r="P35258" t="s">
        <v>40419</v>
      </c>
      <c r="Q35258" s="3">
        <v>5967</v>
      </c>
      <c r="R35258" s="3">
        <v>3446</v>
      </c>
      <c r="S35258" s="3">
        <v>2521</v>
      </c>
      <c r="T35258" t="s">
        <v>39145</v>
      </c>
      <c r="U35258" t="s">
        <v>39149</v>
      </c>
      <c r="V35258" t="s">
        <v>39659</v>
      </c>
      <c r="W35258" t="s">
        <v>39423</v>
      </c>
      <c r="X35258" t="s">
        <v>39201</v>
      </c>
      <c r="Y35258" t="s">
        <v>40437</v>
      </c>
    </row>
    <row r="35259" spans="1:25">
      <c r="A35259" t="s">
        <v>9425</v>
      </c>
      <c r="B35259" s="2">
        <v>41255</v>
      </c>
      <c r="C35259" t="s">
        <v>40427</v>
      </c>
      <c r="D35259" s="1">
        <v>12</v>
      </c>
      <c r="E35259" s="1">
        <v>2012</v>
      </c>
      <c r="F35259" s="2">
        <v>41259</v>
      </c>
      <c r="G35259">
        <v>4</v>
      </c>
      <c r="H35259">
        <v>2</v>
      </c>
      <c r="I35259" t="s">
        <v>25056</v>
      </c>
      <c r="J35259" t="s">
        <v>31754</v>
      </c>
      <c r="K35259" t="s">
        <v>35351</v>
      </c>
      <c r="L35259" t="s">
        <v>35367</v>
      </c>
      <c r="M35259" t="s">
        <v>38601</v>
      </c>
      <c r="N35259">
        <v>1</v>
      </c>
      <c r="O35259">
        <v>0</v>
      </c>
      <c r="P35259" t="s">
        <v>40419</v>
      </c>
      <c r="Q35259" s="3">
        <v>5967</v>
      </c>
      <c r="R35259" s="3">
        <v>2</v>
      </c>
      <c r="S35259" s="3">
        <v>5965</v>
      </c>
      <c r="T35259" t="s">
        <v>39144</v>
      </c>
      <c r="U35259" t="s">
        <v>39149</v>
      </c>
      <c r="V35259" t="s">
        <v>39153</v>
      </c>
      <c r="W35259" t="s">
        <v>39180</v>
      </c>
      <c r="X35259" t="s">
        <v>39198</v>
      </c>
      <c r="Y35259" t="s">
        <v>40397</v>
      </c>
    </row>
    <row r="35260" spans="1:25">
      <c r="A35260" t="s">
        <v>17254</v>
      </c>
      <c r="B35260" s="2">
        <v>41838</v>
      </c>
      <c r="C35260" t="s">
        <v>40424</v>
      </c>
      <c r="D35260" s="1">
        <v>7</v>
      </c>
      <c r="E35260" s="1">
        <v>2014</v>
      </c>
      <c r="F35260" s="2">
        <v>41842</v>
      </c>
      <c r="G35260">
        <v>4</v>
      </c>
      <c r="H35260">
        <v>1</v>
      </c>
      <c r="I35260" t="s">
        <v>25056</v>
      </c>
      <c r="J35260" t="s">
        <v>32255</v>
      </c>
      <c r="K35260" t="s">
        <v>35352</v>
      </c>
      <c r="L35260" t="s">
        <v>35363</v>
      </c>
      <c r="M35260" t="s">
        <v>37868</v>
      </c>
      <c r="N35260">
        <v>5</v>
      </c>
      <c r="O35260">
        <v>0.01</v>
      </c>
      <c r="P35260" t="s">
        <v>39213</v>
      </c>
      <c r="Q35260" s="3">
        <v>5967</v>
      </c>
      <c r="R35260" s="3">
        <v>3866</v>
      </c>
      <c r="S35260" s="3">
        <v>2101</v>
      </c>
      <c r="T35260" t="s">
        <v>39144</v>
      </c>
      <c r="U35260" t="s">
        <v>39148</v>
      </c>
      <c r="V35260" t="s">
        <v>39310</v>
      </c>
      <c r="W35260" t="s">
        <v>39188</v>
      </c>
      <c r="X35260" t="s">
        <v>39201</v>
      </c>
      <c r="Y35260" t="s">
        <v>40437</v>
      </c>
    </row>
    <row r="35261" spans="1:25">
      <c r="A35261" t="s">
        <v>23870</v>
      </c>
      <c r="B35261" s="2">
        <v>41968</v>
      </c>
      <c r="C35261" t="s">
        <v>40423</v>
      </c>
      <c r="D35261" s="1">
        <v>11</v>
      </c>
      <c r="E35261" s="1">
        <v>2014</v>
      </c>
      <c r="F35261" s="2">
        <v>41975</v>
      </c>
      <c r="G35261">
        <v>7</v>
      </c>
      <c r="H35261">
        <v>1</v>
      </c>
      <c r="I35261" t="s">
        <v>25058</v>
      </c>
      <c r="J35261" t="s">
        <v>25256</v>
      </c>
      <c r="K35261" t="s">
        <v>35352</v>
      </c>
      <c r="L35261" t="s">
        <v>35361</v>
      </c>
      <c r="M35261" t="s">
        <v>35557</v>
      </c>
      <c r="N35261">
        <v>2</v>
      </c>
      <c r="O35261">
        <v>0</v>
      </c>
      <c r="P35261" t="s">
        <v>40419</v>
      </c>
      <c r="Q35261" s="3">
        <v>5972</v>
      </c>
      <c r="R35261" s="3">
        <v>659</v>
      </c>
      <c r="S35261" s="3">
        <v>5313</v>
      </c>
      <c r="T35261" t="s">
        <v>39144</v>
      </c>
      <c r="U35261" t="s">
        <v>39148</v>
      </c>
      <c r="V35261" t="s">
        <v>39395</v>
      </c>
      <c r="W35261" t="s">
        <v>39215</v>
      </c>
      <c r="X35261" t="s">
        <v>39216</v>
      </c>
      <c r="Y35261" t="s">
        <v>40398</v>
      </c>
    </row>
    <row r="35262" spans="1:25">
      <c r="A35262" t="s">
        <v>6461</v>
      </c>
      <c r="B35262" s="2">
        <v>41085</v>
      </c>
      <c r="C35262" t="s">
        <v>40422</v>
      </c>
      <c r="D35262" s="1">
        <v>6</v>
      </c>
      <c r="E35262" s="1">
        <v>2012</v>
      </c>
      <c r="F35262" s="2">
        <v>41085</v>
      </c>
      <c r="G35262">
        <v>0</v>
      </c>
      <c r="H35262">
        <v>3</v>
      </c>
      <c r="I35262" t="s">
        <v>25056</v>
      </c>
      <c r="J35262" t="s">
        <v>32031</v>
      </c>
      <c r="K35262" t="s">
        <v>35351</v>
      </c>
      <c r="L35262" t="s">
        <v>35370</v>
      </c>
      <c r="M35262" t="s">
        <v>36618</v>
      </c>
      <c r="N35262">
        <v>5</v>
      </c>
      <c r="O35262">
        <v>0.17</v>
      </c>
      <c r="P35262" t="s">
        <v>39213</v>
      </c>
      <c r="Q35262" s="3">
        <v>5973</v>
      </c>
      <c r="R35262" s="3">
        <v>707</v>
      </c>
      <c r="S35262" s="3">
        <v>5266</v>
      </c>
      <c r="T35262" t="s">
        <v>39145</v>
      </c>
      <c r="U35262" t="s">
        <v>39150</v>
      </c>
      <c r="V35262" t="s">
        <v>39275</v>
      </c>
      <c r="W35262" t="s">
        <v>39184</v>
      </c>
      <c r="X35262" t="s">
        <v>39199</v>
      </c>
      <c r="Y35262" t="s">
        <v>40436</v>
      </c>
    </row>
    <row r="35263" spans="1:25">
      <c r="A35263" t="s">
        <v>199</v>
      </c>
      <c r="B35263" s="2">
        <v>40569</v>
      </c>
      <c r="C35263" t="s">
        <v>40429</v>
      </c>
      <c r="D35263" s="1">
        <v>1</v>
      </c>
      <c r="E35263" s="1">
        <v>2011</v>
      </c>
      <c r="F35263" s="2">
        <v>40573</v>
      </c>
      <c r="G35263">
        <v>4</v>
      </c>
      <c r="H35263">
        <v>1</v>
      </c>
      <c r="I35263" t="s">
        <v>25058</v>
      </c>
      <c r="J35263" t="s">
        <v>25394</v>
      </c>
      <c r="K35263" t="s">
        <v>35351</v>
      </c>
      <c r="L35263" t="s">
        <v>35359</v>
      </c>
      <c r="M35263" t="s">
        <v>35680</v>
      </c>
      <c r="N35263">
        <v>4</v>
      </c>
      <c r="O35263">
        <v>0</v>
      </c>
      <c r="P35263" t="s">
        <v>40419</v>
      </c>
      <c r="Q35263" s="3">
        <v>5976</v>
      </c>
      <c r="R35263" s="3">
        <v>2563</v>
      </c>
      <c r="S35263" s="3">
        <v>3413</v>
      </c>
      <c r="T35263" t="s">
        <v>39144</v>
      </c>
      <c r="U35263" t="s">
        <v>39148</v>
      </c>
      <c r="V35263" t="s">
        <v>40082</v>
      </c>
      <c r="W35263" t="s">
        <v>40086</v>
      </c>
      <c r="X35263" t="s">
        <v>39197</v>
      </c>
      <c r="Y35263" t="s">
        <v>39197</v>
      </c>
    </row>
    <row r="35264" spans="1:25">
      <c r="A35264" t="s">
        <v>2539</v>
      </c>
      <c r="B35264" s="2">
        <v>40796</v>
      </c>
      <c r="C35264" t="s">
        <v>40426</v>
      </c>
      <c r="D35264" s="1">
        <v>9</v>
      </c>
      <c r="E35264" s="1">
        <v>2011</v>
      </c>
      <c r="F35264" s="2">
        <v>40800</v>
      </c>
      <c r="G35264">
        <v>4</v>
      </c>
      <c r="H35264">
        <v>1</v>
      </c>
      <c r="I35264" t="s">
        <v>25056</v>
      </c>
      <c r="J35264" t="s">
        <v>28869</v>
      </c>
      <c r="K35264" t="s">
        <v>35353</v>
      </c>
      <c r="L35264" t="s">
        <v>35364</v>
      </c>
      <c r="M35264" t="s">
        <v>36969</v>
      </c>
      <c r="N35264">
        <v>2</v>
      </c>
      <c r="O35264">
        <v>0</v>
      </c>
      <c r="P35264" t="s">
        <v>40419</v>
      </c>
      <c r="Q35264" s="3">
        <v>5976</v>
      </c>
      <c r="R35264" s="3">
        <v>4852</v>
      </c>
      <c r="S35264" s="3">
        <v>1124</v>
      </c>
      <c r="T35264" t="s">
        <v>39145</v>
      </c>
      <c r="U35264" t="s">
        <v>39148</v>
      </c>
      <c r="V35264" t="s">
        <v>39380</v>
      </c>
      <c r="W35264" t="s">
        <v>39381</v>
      </c>
      <c r="X35264" t="s">
        <v>39199</v>
      </c>
      <c r="Y35264" t="s">
        <v>40436</v>
      </c>
    </row>
    <row r="35265" spans="1:25">
      <c r="A35265" t="s">
        <v>9889</v>
      </c>
      <c r="B35265" s="2">
        <v>41282</v>
      </c>
      <c r="C35265" t="s">
        <v>40429</v>
      </c>
      <c r="D35265" s="1">
        <v>1</v>
      </c>
      <c r="E35265" s="1">
        <v>2013</v>
      </c>
      <c r="F35265" s="2">
        <v>41286</v>
      </c>
      <c r="G35265">
        <v>4</v>
      </c>
      <c r="H35265">
        <v>1</v>
      </c>
      <c r="I35265" t="s">
        <v>25056</v>
      </c>
      <c r="J35265" t="s">
        <v>31262</v>
      </c>
      <c r="K35265" t="s">
        <v>35351</v>
      </c>
      <c r="L35265" t="s">
        <v>35369</v>
      </c>
      <c r="M35265" t="s">
        <v>38266</v>
      </c>
      <c r="N35265">
        <v>2</v>
      </c>
      <c r="O35265">
        <v>0.01</v>
      </c>
      <c r="P35265" t="s">
        <v>39213</v>
      </c>
      <c r="Q35265" s="3">
        <v>5976</v>
      </c>
      <c r="R35265" s="3">
        <v>216</v>
      </c>
      <c r="S35265" s="3">
        <v>5760</v>
      </c>
      <c r="T35265" t="s">
        <v>39145</v>
      </c>
      <c r="U35265" t="s">
        <v>39148</v>
      </c>
      <c r="V35265" t="s">
        <v>39164</v>
      </c>
      <c r="W35265" t="s">
        <v>39185</v>
      </c>
      <c r="X35265" t="s">
        <v>39199</v>
      </c>
      <c r="Y35265" t="s">
        <v>39203</v>
      </c>
    </row>
    <row r="35266" spans="1:25">
      <c r="A35266" t="s">
        <v>10122</v>
      </c>
      <c r="B35266" s="2">
        <v>41304</v>
      </c>
      <c r="C35266" t="s">
        <v>40429</v>
      </c>
      <c r="D35266" s="1">
        <v>1</v>
      </c>
      <c r="E35266" s="1">
        <v>2013</v>
      </c>
      <c r="F35266" s="2">
        <v>41307</v>
      </c>
      <c r="G35266">
        <v>3</v>
      </c>
      <c r="H35266">
        <v>2</v>
      </c>
      <c r="I35266" t="s">
        <v>25056</v>
      </c>
      <c r="J35266" t="s">
        <v>32196</v>
      </c>
      <c r="K35266" t="s">
        <v>35351</v>
      </c>
      <c r="L35266" t="s">
        <v>35368</v>
      </c>
      <c r="M35266" t="s">
        <v>35425</v>
      </c>
      <c r="N35266">
        <v>4</v>
      </c>
      <c r="O35266">
        <v>0</v>
      </c>
      <c r="P35266" t="s">
        <v>40419</v>
      </c>
      <c r="Q35266" s="3">
        <v>5976</v>
      </c>
      <c r="R35266" s="3">
        <v>1352</v>
      </c>
      <c r="S35266" s="3">
        <v>4624</v>
      </c>
      <c r="T35266" t="s">
        <v>39144</v>
      </c>
      <c r="U35266" t="s">
        <v>39149</v>
      </c>
      <c r="V35266" t="s">
        <v>39277</v>
      </c>
      <c r="W35266" t="s">
        <v>39188</v>
      </c>
      <c r="X35266" t="s">
        <v>39201</v>
      </c>
      <c r="Y35266" t="s">
        <v>40437</v>
      </c>
    </row>
    <row r="35267" spans="1:25">
      <c r="A35267" t="s">
        <v>15394</v>
      </c>
      <c r="B35267" s="2">
        <v>41596</v>
      </c>
      <c r="C35267" t="s">
        <v>40423</v>
      </c>
      <c r="D35267" s="1">
        <v>11</v>
      </c>
      <c r="E35267" s="1">
        <v>2013</v>
      </c>
      <c r="F35267" s="2">
        <v>41600</v>
      </c>
      <c r="G35267">
        <v>4</v>
      </c>
      <c r="H35267">
        <v>1</v>
      </c>
      <c r="I35267" t="s">
        <v>25056</v>
      </c>
      <c r="J35267" t="s">
        <v>28869</v>
      </c>
      <c r="K35267" t="s">
        <v>35353</v>
      </c>
      <c r="L35267" t="s">
        <v>35364</v>
      </c>
      <c r="M35267" t="s">
        <v>36969</v>
      </c>
      <c r="N35267">
        <v>2</v>
      </c>
      <c r="O35267">
        <v>0</v>
      </c>
      <c r="P35267" t="s">
        <v>40419</v>
      </c>
      <c r="Q35267" s="3">
        <v>5976</v>
      </c>
      <c r="R35267" s="3">
        <v>2898</v>
      </c>
      <c r="S35267" s="3">
        <v>3078</v>
      </c>
      <c r="T35267" t="s">
        <v>39145</v>
      </c>
      <c r="U35267" t="s">
        <v>39148</v>
      </c>
      <c r="V35267" t="s">
        <v>39712</v>
      </c>
      <c r="W35267" t="s">
        <v>39381</v>
      </c>
      <c r="X35267" t="s">
        <v>39199</v>
      </c>
      <c r="Y35267" t="s">
        <v>40436</v>
      </c>
    </row>
    <row r="35268" spans="1:25">
      <c r="A35268" t="s">
        <v>17778</v>
      </c>
      <c r="B35268" s="2">
        <v>41723</v>
      </c>
      <c r="C35268" t="s">
        <v>40431</v>
      </c>
      <c r="D35268" s="1">
        <v>3</v>
      </c>
      <c r="E35268" s="1">
        <v>2014</v>
      </c>
      <c r="F35268" s="2">
        <v>41727</v>
      </c>
      <c r="G35268">
        <v>4</v>
      </c>
      <c r="H35268">
        <v>1</v>
      </c>
      <c r="I35268" t="s">
        <v>25057</v>
      </c>
      <c r="J35268" t="s">
        <v>29969</v>
      </c>
      <c r="K35268" t="s">
        <v>35353</v>
      </c>
      <c r="L35268" t="s">
        <v>35358</v>
      </c>
      <c r="M35268" t="s">
        <v>37809</v>
      </c>
      <c r="N35268">
        <v>2</v>
      </c>
      <c r="O35268">
        <v>0</v>
      </c>
      <c r="P35268" t="s">
        <v>40419</v>
      </c>
      <c r="Q35268" s="3">
        <v>5976</v>
      </c>
      <c r="R35268" s="3">
        <v>3426</v>
      </c>
      <c r="S35268" s="3">
        <v>2550</v>
      </c>
      <c r="T35268" t="s">
        <v>39145</v>
      </c>
      <c r="U35268" t="s">
        <v>39148</v>
      </c>
      <c r="V35268" t="s">
        <v>39969</v>
      </c>
      <c r="W35268" t="s">
        <v>39754</v>
      </c>
      <c r="X35268" t="s">
        <v>39200</v>
      </c>
      <c r="Y35268" t="s">
        <v>39200</v>
      </c>
    </row>
    <row r="35269" spans="1:25">
      <c r="A35269" t="s">
        <v>19194</v>
      </c>
      <c r="B35269" s="2">
        <v>41796</v>
      </c>
      <c r="C35269" t="s">
        <v>40422</v>
      </c>
      <c r="D35269" s="1">
        <v>6</v>
      </c>
      <c r="E35269" s="1">
        <v>2014</v>
      </c>
      <c r="F35269" s="2">
        <v>41800</v>
      </c>
      <c r="G35269">
        <v>4</v>
      </c>
      <c r="H35269">
        <v>1</v>
      </c>
      <c r="I35269" t="s">
        <v>25056</v>
      </c>
      <c r="J35269" t="s">
        <v>28615</v>
      </c>
      <c r="K35269" t="s">
        <v>35353</v>
      </c>
      <c r="L35269" t="s">
        <v>35365</v>
      </c>
      <c r="M35269" t="s">
        <v>37448</v>
      </c>
      <c r="N35269">
        <v>8</v>
      </c>
      <c r="O35269">
        <v>0</v>
      </c>
      <c r="P35269" t="s">
        <v>40419</v>
      </c>
      <c r="Q35269" s="3">
        <v>5976</v>
      </c>
      <c r="R35269" s="3">
        <v>5585</v>
      </c>
      <c r="S35269" s="3">
        <v>391</v>
      </c>
      <c r="T35269" t="s">
        <v>39145</v>
      </c>
      <c r="U35269" t="s">
        <v>39148</v>
      </c>
      <c r="V35269" t="s">
        <v>39168</v>
      </c>
      <c r="W35269" t="s">
        <v>39187</v>
      </c>
      <c r="X35269" t="s">
        <v>39201</v>
      </c>
      <c r="Y35269" t="s">
        <v>40437</v>
      </c>
    </row>
    <row r="35270" spans="1:25">
      <c r="A35270" t="s">
        <v>22868</v>
      </c>
      <c r="B35270" s="2">
        <v>41939</v>
      </c>
      <c r="C35270" t="s">
        <v>40430</v>
      </c>
      <c r="D35270" s="1">
        <v>10</v>
      </c>
      <c r="E35270" s="1">
        <v>2014</v>
      </c>
      <c r="F35270" s="2">
        <v>41941</v>
      </c>
      <c r="G35270">
        <v>2</v>
      </c>
      <c r="H35270">
        <v>2</v>
      </c>
      <c r="I35270" t="s">
        <v>25056</v>
      </c>
      <c r="J35270" t="s">
        <v>28869</v>
      </c>
      <c r="K35270" t="s">
        <v>35353</v>
      </c>
      <c r="L35270" t="s">
        <v>35364</v>
      </c>
      <c r="M35270" t="s">
        <v>36969</v>
      </c>
      <c r="N35270">
        <v>2</v>
      </c>
      <c r="O35270">
        <v>0</v>
      </c>
      <c r="P35270" t="s">
        <v>40419</v>
      </c>
      <c r="Q35270" s="3">
        <v>5976</v>
      </c>
      <c r="R35270" s="3">
        <v>3012</v>
      </c>
      <c r="S35270" s="3">
        <v>2964</v>
      </c>
      <c r="T35270" t="s">
        <v>39145</v>
      </c>
      <c r="U35270" t="s">
        <v>39149</v>
      </c>
      <c r="V35270" t="s">
        <v>39870</v>
      </c>
      <c r="W35270" t="s">
        <v>39189</v>
      </c>
      <c r="X35270" t="s">
        <v>39199</v>
      </c>
      <c r="Y35270" t="s">
        <v>40436</v>
      </c>
    </row>
    <row r="35271" spans="1:25">
      <c r="A35271" t="s">
        <v>23845</v>
      </c>
      <c r="B35271" s="2">
        <v>41968</v>
      </c>
      <c r="C35271" t="s">
        <v>40423</v>
      </c>
      <c r="D35271" s="1">
        <v>11</v>
      </c>
      <c r="E35271" s="1">
        <v>2014</v>
      </c>
      <c r="F35271" s="2">
        <v>41974</v>
      </c>
      <c r="G35271">
        <v>6</v>
      </c>
      <c r="H35271">
        <v>1</v>
      </c>
      <c r="I35271" t="s">
        <v>25056</v>
      </c>
      <c r="J35271" t="s">
        <v>26844</v>
      </c>
      <c r="K35271" t="s">
        <v>35353</v>
      </c>
      <c r="L35271" t="s">
        <v>35364</v>
      </c>
      <c r="M35271" t="s">
        <v>36767</v>
      </c>
      <c r="N35271">
        <v>2</v>
      </c>
      <c r="O35271">
        <v>0</v>
      </c>
      <c r="P35271" t="s">
        <v>40419</v>
      </c>
      <c r="Q35271" s="3">
        <v>5976</v>
      </c>
      <c r="R35271" s="3">
        <v>4854</v>
      </c>
      <c r="S35271" s="3">
        <v>1122</v>
      </c>
      <c r="T35271" t="s">
        <v>39147</v>
      </c>
      <c r="U35271" t="s">
        <v>39148</v>
      </c>
      <c r="V35271" t="s">
        <v>39391</v>
      </c>
      <c r="W35271" t="s">
        <v>39262</v>
      </c>
      <c r="X35271" t="s">
        <v>39201</v>
      </c>
      <c r="Y35271" t="s">
        <v>40437</v>
      </c>
    </row>
    <row r="35272" spans="1:25">
      <c r="A35272" t="s">
        <v>24776</v>
      </c>
      <c r="B35272" s="2">
        <v>41997</v>
      </c>
      <c r="C35272" t="s">
        <v>40427</v>
      </c>
      <c r="D35272" s="1">
        <v>12</v>
      </c>
      <c r="E35272" s="1">
        <v>2014</v>
      </c>
      <c r="F35272" s="2">
        <v>42001</v>
      </c>
      <c r="G35272">
        <v>4</v>
      </c>
      <c r="H35272">
        <v>1</v>
      </c>
      <c r="I35272" t="s">
        <v>25056</v>
      </c>
      <c r="J35272" t="s">
        <v>33934</v>
      </c>
      <c r="K35272" t="s">
        <v>35353</v>
      </c>
      <c r="L35272" t="s">
        <v>35360</v>
      </c>
      <c r="M35272" t="s">
        <v>37814</v>
      </c>
      <c r="N35272">
        <v>1</v>
      </c>
      <c r="O35272">
        <v>0</v>
      </c>
      <c r="P35272" t="s">
        <v>40419</v>
      </c>
      <c r="Q35272" s="3">
        <v>5982</v>
      </c>
      <c r="R35272" s="3">
        <v>1619</v>
      </c>
      <c r="S35272" s="3">
        <v>4363</v>
      </c>
      <c r="T35272" t="s">
        <v>39145</v>
      </c>
      <c r="U35272" t="s">
        <v>39148</v>
      </c>
      <c r="V35272" t="s">
        <v>40270</v>
      </c>
      <c r="W35272" t="s">
        <v>40271</v>
      </c>
      <c r="X35272" t="s">
        <v>39200</v>
      </c>
      <c r="Y35272" t="s">
        <v>39200</v>
      </c>
    </row>
    <row r="35273" spans="1:25">
      <c r="A35273" t="s">
        <v>19644</v>
      </c>
      <c r="B35273" s="2">
        <v>41811</v>
      </c>
      <c r="C35273" t="s">
        <v>40422</v>
      </c>
      <c r="D35273" s="1">
        <v>6</v>
      </c>
      <c r="E35273" s="1">
        <v>2014</v>
      </c>
      <c r="F35273" s="2">
        <v>41811</v>
      </c>
      <c r="G35273">
        <v>0</v>
      </c>
      <c r="H35273">
        <v>3</v>
      </c>
      <c r="I35273" t="s">
        <v>25056</v>
      </c>
      <c r="J35273" t="s">
        <v>31143</v>
      </c>
      <c r="K35273" t="s">
        <v>35351</v>
      </c>
      <c r="L35273" t="s">
        <v>35356</v>
      </c>
      <c r="M35273" t="s">
        <v>35998</v>
      </c>
      <c r="N35273">
        <v>8</v>
      </c>
      <c r="O35273">
        <v>0</v>
      </c>
      <c r="P35273" t="s">
        <v>40419</v>
      </c>
      <c r="Q35273" s="3">
        <v>5984</v>
      </c>
      <c r="R35273" s="3">
        <v>5065</v>
      </c>
      <c r="S35273" s="3">
        <v>919</v>
      </c>
      <c r="T35273" t="s">
        <v>39146</v>
      </c>
      <c r="U35273" t="s">
        <v>39150</v>
      </c>
      <c r="V35273" t="s">
        <v>40307</v>
      </c>
      <c r="W35273" t="s">
        <v>39650</v>
      </c>
      <c r="X35273" t="s">
        <v>39216</v>
      </c>
      <c r="Y35273" t="s">
        <v>40398</v>
      </c>
    </row>
    <row r="35274" spans="1:25">
      <c r="A35274" t="s">
        <v>10001</v>
      </c>
      <c r="B35274" s="2">
        <v>41292</v>
      </c>
      <c r="C35274" t="s">
        <v>40429</v>
      </c>
      <c r="D35274" s="1">
        <v>1</v>
      </c>
      <c r="E35274" s="1">
        <v>2013</v>
      </c>
      <c r="F35274" s="2">
        <v>41294</v>
      </c>
      <c r="G35274">
        <v>2</v>
      </c>
      <c r="H35274">
        <v>4</v>
      </c>
      <c r="I35274" t="s">
        <v>25058</v>
      </c>
      <c r="J35274" t="s">
        <v>27793</v>
      </c>
      <c r="K35274" t="s">
        <v>35351</v>
      </c>
      <c r="L35274" t="s">
        <v>35354</v>
      </c>
      <c r="M35274" t="s">
        <v>35635</v>
      </c>
      <c r="N35274">
        <v>7</v>
      </c>
      <c r="O35274">
        <v>0</v>
      </c>
      <c r="P35274" t="s">
        <v>40419</v>
      </c>
      <c r="Q35274" s="3">
        <v>5985</v>
      </c>
      <c r="R35274" s="3">
        <v>5301</v>
      </c>
      <c r="S35274" s="3">
        <v>684</v>
      </c>
      <c r="T35274" t="s">
        <v>39145</v>
      </c>
      <c r="U35274" t="s">
        <v>39151</v>
      </c>
      <c r="V35274" t="s">
        <v>39173</v>
      </c>
      <c r="W35274" t="s">
        <v>39192</v>
      </c>
      <c r="X35274" t="s">
        <v>39199</v>
      </c>
      <c r="Y35274" t="s">
        <v>40436</v>
      </c>
    </row>
    <row r="35275" spans="1:25">
      <c r="A35275" t="s">
        <v>21380</v>
      </c>
      <c r="B35275" s="2">
        <v>41886</v>
      </c>
      <c r="C35275" t="s">
        <v>40426</v>
      </c>
      <c r="D35275" s="1">
        <v>9</v>
      </c>
      <c r="E35275" s="1">
        <v>2014</v>
      </c>
      <c r="F35275" s="2">
        <v>41887</v>
      </c>
      <c r="G35275">
        <v>1</v>
      </c>
      <c r="H35275">
        <v>4</v>
      </c>
      <c r="I35275" t="s">
        <v>25056</v>
      </c>
      <c r="J35275" t="s">
        <v>26878</v>
      </c>
      <c r="K35275" t="s">
        <v>35351</v>
      </c>
      <c r="L35275" t="s">
        <v>35359</v>
      </c>
      <c r="M35275" t="s">
        <v>36791</v>
      </c>
      <c r="N35275">
        <v>2</v>
      </c>
      <c r="O35275">
        <v>0.01</v>
      </c>
      <c r="P35275" t="s">
        <v>39213</v>
      </c>
      <c r="Q35275" s="3">
        <v>5985</v>
      </c>
      <c r="R35275" s="3">
        <v>879</v>
      </c>
      <c r="S35275" s="3">
        <v>5106</v>
      </c>
      <c r="T35275" t="s">
        <v>39145</v>
      </c>
      <c r="U35275" t="s">
        <v>39151</v>
      </c>
      <c r="V35275" t="s">
        <v>39167</v>
      </c>
      <c r="W35275" t="s">
        <v>39185</v>
      </c>
      <c r="X35275" t="s">
        <v>39199</v>
      </c>
      <c r="Y35275" t="s">
        <v>39203</v>
      </c>
    </row>
    <row r="35276" spans="1:25">
      <c r="A35276" t="s">
        <v>8237</v>
      </c>
      <c r="B35276" s="2">
        <v>41195</v>
      </c>
      <c r="C35276" t="s">
        <v>40430</v>
      </c>
      <c r="D35276" s="1">
        <v>10</v>
      </c>
      <c r="E35276" s="1">
        <v>2012</v>
      </c>
      <c r="F35276" s="2">
        <v>41195</v>
      </c>
      <c r="G35276">
        <v>0</v>
      </c>
      <c r="H35276">
        <v>3</v>
      </c>
      <c r="I35276" t="s">
        <v>25058</v>
      </c>
      <c r="J35276" t="s">
        <v>32756</v>
      </c>
      <c r="K35276" t="s">
        <v>35352</v>
      </c>
      <c r="L35276" t="s">
        <v>35363</v>
      </c>
      <c r="M35276" t="s">
        <v>36041</v>
      </c>
      <c r="N35276">
        <v>5</v>
      </c>
      <c r="O35276">
        <v>0</v>
      </c>
      <c r="P35276" t="s">
        <v>40419</v>
      </c>
      <c r="Q35276" s="3">
        <v>5988</v>
      </c>
      <c r="R35276" s="3">
        <v>16614</v>
      </c>
      <c r="S35276" s="3">
        <v>-10626</v>
      </c>
      <c r="T35276" t="s">
        <v>39146</v>
      </c>
      <c r="U35276" t="s">
        <v>39150</v>
      </c>
      <c r="V35276" t="s">
        <v>39251</v>
      </c>
      <c r="W35276" t="s">
        <v>39215</v>
      </c>
      <c r="X35276" t="s">
        <v>39216</v>
      </c>
      <c r="Y35276" t="s">
        <v>40398</v>
      </c>
    </row>
    <row r="35277" spans="1:25">
      <c r="A35277" t="s">
        <v>8652</v>
      </c>
      <c r="B35277" s="2">
        <v>41220</v>
      </c>
      <c r="C35277" t="s">
        <v>40423</v>
      </c>
      <c r="D35277" s="1">
        <v>11</v>
      </c>
      <c r="E35277" s="1">
        <v>2012</v>
      </c>
      <c r="F35277" s="2">
        <v>41222</v>
      </c>
      <c r="G35277">
        <v>2</v>
      </c>
      <c r="H35277">
        <v>2</v>
      </c>
      <c r="I35277" t="s">
        <v>25058</v>
      </c>
      <c r="J35277" t="s">
        <v>32930</v>
      </c>
      <c r="K35277" t="s">
        <v>35352</v>
      </c>
      <c r="L35277" t="s">
        <v>35361</v>
      </c>
      <c r="M35277" t="s">
        <v>36678</v>
      </c>
      <c r="N35277">
        <v>2</v>
      </c>
      <c r="O35277">
        <v>0</v>
      </c>
      <c r="P35277" t="s">
        <v>40419</v>
      </c>
      <c r="Q35277" s="3">
        <v>5988</v>
      </c>
      <c r="R35277" s="3">
        <v>1611</v>
      </c>
      <c r="S35277" s="3">
        <v>4377</v>
      </c>
      <c r="T35277" t="s">
        <v>39145</v>
      </c>
      <c r="U35277" t="s">
        <v>39149</v>
      </c>
      <c r="V35277" t="s">
        <v>40018</v>
      </c>
      <c r="W35277" t="s">
        <v>39742</v>
      </c>
      <c r="X35277" t="s">
        <v>39197</v>
      </c>
      <c r="Y35277" t="s">
        <v>39197</v>
      </c>
    </row>
    <row r="35278" spans="1:25">
      <c r="A35278" t="s">
        <v>15520</v>
      </c>
      <c r="B35278" s="2">
        <v>41600</v>
      </c>
      <c r="C35278" t="s">
        <v>40423</v>
      </c>
      <c r="D35278" s="1">
        <v>11</v>
      </c>
      <c r="E35278" s="1">
        <v>2013</v>
      </c>
      <c r="F35278" s="2">
        <v>41603</v>
      </c>
      <c r="G35278">
        <v>3</v>
      </c>
      <c r="H35278">
        <v>4</v>
      </c>
      <c r="I35278" t="s">
        <v>25058</v>
      </c>
      <c r="J35278" t="s">
        <v>31664</v>
      </c>
      <c r="K35278" t="s">
        <v>35353</v>
      </c>
      <c r="L35278" t="s">
        <v>35364</v>
      </c>
      <c r="M35278" t="s">
        <v>37334</v>
      </c>
      <c r="N35278">
        <v>3</v>
      </c>
      <c r="O35278">
        <v>0</v>
      </c>
      <c r="P35278" t="s">
        <v>40419</v>
      </c>
      <c r="Q35278" s="3">
        <v>5988</v>
      </c>
      <c r="R35278" s="3">
        <v>7496</v>
      </c>
      <c r="S35278" s="3">
        <v>-1508</v>
      </c>
      <c r="T35278" t="s">
        <v>39145</v>
      </c>
      <c r="U35278" t="s">
        <v>39151</v>
      </c>
      <c r="V35278" t="s">
        <v>39927</v>
      </c>
      <c r="W35278" t="s">
        <v>39650</v>
      </c>
      <c r="X35278" t="s">
        <v>39216</v>
      </c>
      <c r="Y35278" t="s">
        <v>40398</v>
      </c>
    </row>
    <row r="35279" spans="1:25">
      <c r="A35279" t="s">
        <v>20972</v>
      </c>
      <c r="B35279" s="2">
        <v>41871</v>
      </c>
      <c r="C35279" t="s">
        <v>40425</v>
      </c>
      <c r="D35279" s="1">
        <v>8</v>
      </c>
      <c r="E35279" s="1">
        <v>2014</v>
      </c>
      <c r="F35279" s="2">
        <v>41875</v>
      </c>
      <c r="G35279">
        <v>4</v>
      </c>
      <c r="H35279">
        <v>1</v>
      </c>
      <c r="I35279" t="s">
        <v>25056</v>
      </c>
      <c r="J35279" t="s">
        <v>31774</v>
      </c>
      <c r="K35279" t="s">
        <v>35351</v>
      </c>
      <c r="L35279" t="s">
        <v>35370</v>
      </c>
      <c r="M35279" t="s">
        <v>36448</v>
      </c>
      <c r="N35279">
        <v>2</v>
      </c>
      <c r="O35279">
        <v>0.01</v>
      </c>
      <c r="P35279" t="s">
        <v>39213</v>
      </c>
      <c r="Q35279" s="3">
        <v>5988</v>
      </c>
      <c r="R35279" s="3">
        <v>94</v>
      </c>
      <c r="S35279" s="3">
        <v>5894</v>
      </c>
      <c r="T35279" t="s">
        <v>39144</v>
      </c>
      <c r="U35279" t="s">
        <v>39148</v>
      </c>
      <c r="V35279" t="s">
        <v>39171</v>
      </c>
      <c r="W35279" t="s">
        <v>39190</v>
      </c>
      <c r="X35279" t="s">
        <v>39201</v>
      </c>
      <c r="Y35279" t="s">
        <v>40437</v>
      </c>
    </row>
    <row r="35280" spans="1:25">
      <c r="A35280" t="s">
        <v>22291</v>
      </c>
      <c r="B35280" s="2">
        <v>41915</v>
      </c>
      <c r="C35280" t="s">
        <v>40430</v>
      </c>
      <c r="D35280" s="1">
        <v>10</v>
      </c>
      <c r="E35280" s="1">
        <v>2014</v>
      </c>
      <c r="F35280" s="2">
        <v>41919</v>
      </c>
      <c r="G35280">
        <v>4</v>
      </c>
      <c r="H35280">
        <v>1</v>
      </c>
      <c r="I35280" t="s">
        <v>25056</v>
      </c>
      <c r="J35280" t="s">
        <v>31664</v>
      </c>
      <c r="K35280" t="s">
        <v>35353</v>
      </c>
      <c r="L35280" t="s">
        <v>35364</v>
      </c>
      <c r="M35280" t="s">
        <v>37334</v>
      </c>
      <c r="N35280">
        <v>3</v>
      </c>
      <c r="O35280">
        <v>0</v>
      </c>
      <c r="P35280" t="s">
        <v>40419</v>
      </c>
      <c r="Q35280" s="3">
        <v>5988</v>
      </c>
      <c r="R35280" s="3">
        <v>4127</v>
      </c>
      <c r="S35280" s="3">
        <v>1861</v>
      </c>
      <c r="T35280" t="s">
        <v>39145</v>
      </c>
      <c r="U35280" t="s">
        <v>39148</v>
      </c>
      <c r="V35280" t="s">
        <v>39571</v>
      </c>
      <c r="W35280" t="s">
        <v>39347</v>
      </c>
      <c r="X35280" t="s">
        <v>39216</v>
      </c>
      <c r="Y35280" t="s">
        <v>40397</v>
      </c>
    </row>
    <row r="35281" spans="1:25">
      <c r="A35281" t="s">
        <v>7899</v>
      </c>
      <c r="B35281" s="2">
        <v>41176</v>
      </c>
      <c r="C35281" t="s">
        <v>40426</v>
      </c>
      <c r="D35281" s="1">
        <v>9</v>
      </c>
      <c r="E35281" s="1">
        <v>2012</v>
      </c>
      <c r="F35281" s="2">
        <v>41179</v>
      </c>
      <c r="G35281">
        <v>3</v>
      </c>
      <c r="H35281">
        <v>2</v>
      </c>
      <c r="I35281" t="s">
        <v>25058</v>
      </c>
      <c r="J35281" t="s">
        <v>28856</v>
      </c>
      <c r="K35281" t="s">
        <v>35351</v>
      </c>
      <c r="L35281" t="s">
        <v>35367</v>
      </c>
      <c r="M35281" t="s">
        <v>37739</v>
      </c>
      <c r="N35281">
        <v>2</v>
      </c>
      <c r="O35281">
        <v>0.02</v>
      </c>
      <c r="P35281" t="s">
        <v>39213</v>
      </c>
      <c r="Q35281" s="3">
        <v>5992</v>
      </c>
      <c r="R35281" s="3">
        <v>79</v>
      </c>
      <c r="S35281" s="3">
        <v>5913</v>
      </c>
      <c r="T35281" t="s">
        <v>39144</v>
      </c>
      <c r="U35281" t="s">
        <v>39149</v>
      </c>
      <c r="V35281" t="s">
        <v>39241</v>
      </c>
      <c r="W35281" t="s">
        <v>39180</v>
      </c>
      <c r="X35281" t="s">
        <v>39198</v>
      </c>
      <c r="Y35281" t="s">
        <v>40397</v>
      </c>
    </row>
    <row r="35282" spans="1:25">
      <c r="A35282" t="s">
        <v>8367</v>
      </c>
      <c r="B35282" s="2">
        <v>41205</v>
      </c>
      <c r="C35282" t="s">
        <v>40430</v>
      </c>
      <c r="D35282" s="1">
        <v>10</v>
      </c>
      <c r="E35282" s="1">
        <v>2012</v>
      </c>
      <c r="F35282" s="2">
        <v>41211</v>
      </c>
      <c r="G35282">
        <v>6</v>
      </c>
      <c r="H35282">
        <v>1</v>
      </c>
      <c r="I35282" t="s">
        <v>25056</v>
      </c>
      <c r="J35282" t="s">
        <v>32817</v>
      </c>
      <c r="K35282" t="s">
        <v>35351</v>
      </c>
      <c r="L35282" t="s">
        <v>35367</v>
      </c>
      <c r="M35282" t="s">
        <v>35759</v>
      </c>
      <c r="N35282">
        <v>7</v>
      </c>
      <c r="O35282">
        <v>0</v>
      </c>
      <c r="P35282" t="s">
        <v>40419</v>
      </c>
      <c r="Q35282" s="3">
        <v>5992</v>
      </c>
      <c r="R35282" s="3">
        <v>1123</v>
      </c>
      <c r="S35282" s="3">
        <v>4869</v>
      </c>
      <c r="T35282" t="s">
        <v>39144</v>
      </c>
      <c r="U35282" t="s">
        <v>39148</v>
      </c>
      <c r="V35282" t="s">
        <v>39346</v>
      </c>
      <c r="W35282" t="s">
        <v>39347</v>
      </c>
      <c r="X35282" t="s">
        <v>39216</v>
      </c>
      <c r="Y35282" t="s">
        <v>40397</v>
      </c>
    </row>
    <row r="35283" spans="1:25">
      <c r="A35283" t="s">
        <v>9539</v>
      </c>
      <c r="B35283" s="2">
        <v>41261</v>
      </c>
      <c r="C35283" t="s">
        <v>40427</v>
      </c>
      <c r="D35283" s="1">
        <v>12</v>
      </c>
      <c r="E35283" s="1">
        <v>2012</v>
      </c>
      <c r="F35283" s="2">
        <v>41265</v>
      </c>
      <c r="G35283">
        <v>4</v>
      </c>
      <c r="H35283">
        <v>1</v>
      </c>
      <c r="I35283" t="s">
        <v>25058</v>
      </c>
      <c r="J35283" t="s">
        <v>28856</v>
      </c>
      <c r="K35283" t="s">
        <v>35351</v>
      </c>
      <c r="L35283" t="s">
        <v>35367</v>
      </c>
      <c r="M35283" t="s">
        <v>37739</v>
      </c>
      <c r="N35283">
        <v>2</v>
      </c>
      <c r="O35283">
        <v>0.02</v>
      </c>
      <c r="P35283" t="s">
        <v>39213</v>
      </c>
      <c r="Q35283" s="3">
        <v>5992</v>
      </c>
      <c r="R35283" s="3">
        <v>83</v>
      </c>
      <c r="S35283" s="3">
        <v>5909</v>
      </c>
      <c r="T35283" t="s">
        <v>39145</v>
      </c>
      <c r="U35283" t="s">
        <v>39148</v>
      </c>
      <c r="V35283" t="s">
        <v>39158</v>
      </c>
      <c r="W35283" t="s">
        <v>39180</v>
      </c>
      <c r="X35283" t="s">
        <v>39198</v>
      </c>
      <c r="Y35283" t="s">
        <v>40397</v>
      </c>
    </row>
    <row r="35284" spans="1:25">
      <c r="A35284" t="s">
        <v>1409</v>
      </c>
      <c r="B35284" s="2">
        <v>40703</v>
      </c>
      <c r="C35284" t="s">
        <v>40422</v>
      </c>
      <c r="D35284" s="1">
        <v>6</v>
      </c>
      <c r="E35284" s="1">
        <v>2011</v>
      </c>
      <c r="F35284" s="2">
        <v>40707</v>
      </c>
      <c r="G35284">
        <v>4</v>
      </c>
      <c r="H35284">
        <v>2</v>
      </c>
      <c r="I35284" t="s">
        <v>25057</v>
      </c>
      <c r="J35284" t="s">
        <v>26733</v>
      </c>
      <c r="K35284" t="s">
        <v>35353</v>
      </c>
      <c r="L35284" t="s">
        <v>35364</v>
      </c>
      <c r="M35284" t="s">
        <v>36700</v>
      </c>
      <c r="N35284">
        <v>1</v>
      </c>
      <c r="O35284">
        <v>0.02</v>
      </c>
      <c r="P35284" t="s">
        <v>39213</v>
      </c>
      <c r="Q35284" s="3">
        <v>5994</v>
      </c>
      <c r="R35284" s="3">
        <v>78</v>
      </c>
      <c r="S35284" s="3">
        <v>5916</v>
      </c>
      <c r="T35284" t="s">
        <v>39144</v>
      </c>
      <c r="U35284" t="s">
        <v>39149</v>
      </c>
      <c r="V35284" t="s">
        <v>39222</v>
      </c>
      <c r="W35284" t="s">
        <v>39180</v>
      </c>
      <c r="X35284" t="s">
        <v>39198</v>
      </c>
      <c r="Y35284" t="s">
        <v>40397</v>
      </c>
    </row>
    <row r="35285" spans="1:25">
      <c r="A35285" t="s">
        <v>2153</v>
      </c>
      <c r="B35285" s="2">
        <v>40767</v>
      </c>
      <c r="C35285" t="s">
        <v>40425</v>
      </c>
      <c r="D35285" s="1">
        <v>8</v>
      </c>
      <c r="E35285" s="1">
        <v>2011</v>
      </c>
      <c r="F35285" s="2">
        <v>40771</v>
      </c>
      <c r="G35285">
        <v>4</v>
      </c>
      <c r="H35285">
        <v>1</v>
      </c>
      <c r="I35285" t="s">
        <v>25057</v>
      </c>
      <c r="J35285" t="s">
        <v>28385</v>
      </c>
      <c r="K35285" t="s">
        <v>35352</v>
      </c>
      <c r="L35285" t="s">
        <v>35357</v>
      </c>
      <c r="M35285" t="s">
        <v>37441</v>
      </c>
      <c r="N35285">
        <v>3</v>
      </c>
      <c r="O35285">
        <v>0</v>
      </c>
      <c r="P35285" t="s">
        <v>40419</v>
      </c>
      <c r="Q35285" s="3">
        <v>5994</v>
      </c>
      <c r="R35285" s="3">
        <v>883</v>
      </c>
      <c r="S35285" s="3">
        <v>5111</v>
      </c>
      <c r="T35285" t="s">
        <v>39144</v>
      </c>
      <c r="U35285" t="s">
        <v>39148</v>
      </c>
      <c r="V35285" t="s">
        <v>39712</v>
      </c>
      <c r="W35285" t="s">
        <v>39381</v>
      </c>
      <c r="X35285" t="s">
        <v>39199</v>
      </c>
      <c r="Y35285" t="s">
        <v>40436</v>
      </c>
    </row>
    <row r="35286" spans="1:25">
      <c r="A35286" t="s">
        <v>4726</v>
      </c>
      <c r="B35286" s="2">
        <v>40940</v>
      </c>
      <c r="C35286" t="s">
        <v>40432</v>
      </c>
      <c r="D35286" s="1">
        <v>2</v>
      </c>
      <c r="E35286" s="1">
        <v>2012</v>
      </c>
      <c r="F35286" s="2">
        <v>40945</v>
      </c>
      <c r="G35286">
        <v>5</v>
      </c>
      <c r="H35286">
        <v>1</v>
      </c>
      <c r="I35286" t="s">
        <v>25056</v>
      </c>
      <c r="J35286" t="s">
        <v>30059</v>
      </c>
      <c r="K35286" t="s">
        <v>35353</v>
      </c>
      <c r="L35286" t="s">
        <v>35365</v>
      </c>
      <c r="M35286" t="s">
        <v>38176</v>
      </c>
      <c r="N35286">
        <v>3</v>
      </c>
      <c r="O35286">
        <v>0</v>
      </c>
      <c r="P35286" t="s">
        <v>40419</v>
      </c>
      <c r="Q35286" s="3">
        <v>5994</v>
      </c>
      <c r="R35286" s="3">
        <v>545</v>
      </c>
      <c r="S35286" s="3">
        <v>5449</v>
      </c>
      <c r="T35286" t="s">
        <v>39144</v>
      </c>
      <c r="U35286" t="s">
        <v>39148</v>
      </c>
      <c r="V35286" t="s">
        <v>39441</v>
      </c>
      <c r="W35286" t="s">
        <v>39187</v>
      </c>
      <c r="X35286" t="s">
        <v>39201</v>
      </c>
      <c r="Y35286" t="s">
        <v>40437</v>
      </c>
    </row>
    <row r="35287" spans="1:25">
      <c r="A35287" t="s">
        <v>8564</v>
      </c>
      <c r="B35287" s="2">
        <v>41215</v>
      </c>
      <c r="C35287" t="s">
        <v>40423</v>
      </c>
      <c r="D35287" s="1">
        <v>11</v>
      </c>
      <c r="E35287" s="1">
        <v>2012</v>
      </c>
      <c r="F35287" s="2">
        <v>41220</v>
      </c>
      <c r="G35287">
        <v>5</v>
      </c>
      <c r="H35287">
        <v>1</v>
      </c>
      <c r="I35287" t="s">
        <v>25056</v>
      </c>
      <c r="J35287" t="s">
        <v>30059</v>
      </c>
      <c r="K35287" t="s">
        <v>35353</v>
      </c>
      <c r="L35287" t="s">
        <v>35365</v>
      </c>
      <c r="M35287" t="s">
        <v>38176</v>
      </c>
      <c r="N35287">
        <v>3</v>
      </c>
      <c r="O35287">
        <v>0</v>
      </c>
      <c r="P35287" t="s">
        <v>40419</v>
      </c>
      <c r="Q35287" s="3">
        <v>5994</v>
      </c>
      <c r="R35287" s="3">
        <v>587</v>
      </c>
      <c r="S35287" s="3">
        <v>5407</v>
      </c>
      <c r="T35287" t="s">
        <v>39144</v>
      </c>
      <c r="U35287" t="s">
        <v>39148</v>
      </c>
      <c r="V35287" t="s">
        <v>39613</v>
      </c>
      <c r="W35287" t="s">
        <v>39262</v>
      </c>
      <c r="X35287" t="s">
        <v>39201</v>
      </c>
      <c r="Y35287" t="s">
        <v>40437</v>
      </c>
    </row>
    <row r="35288" spans="1:25">
      <c r="A35288" t="s">
        <v>8995</v>
      </c>
      <c r="B35288" s="2">
        <v>41234</v>
      </c>
      <c r="C35288" t="s">
        <v>40423</v>
      </c>
      <c r="D35288" s="1">
        <v>11</v>
      </c>
      <c r="E35288" s="1">
        <v>2012</v>
      </c>
      <c r="F35288" s="2">
        <v>41238</v>
      </c>
      <c r="G35288">
        <v>4</v>
      </c>
      <c r="H35288">
        <v>1</v>
      </c>
      <c r="I35288" t="s">
        <v>25056</v>
      </c>
      <c r="J35288" t="s">
        <v>28598</v>
      </c>
      <c r="K35288" t="s">
        <v>35351</v>
      </c>
      <c r="L35288" t="s">
        <v>35367</v>
      </c>
      <c r="M35288" t="s">
        <v>37261</v>
      </c>
      <c r="N35288">
        <v>6</v>
      </c>
      <c r="O35288">
        <v>0</v>
      </c>
      <c r="P35288" t="s">
        <v>40419</v>
      </c>
      <c r="Q35288" s="3">
        <v>5994</v>
      </c>
      <c r="R35288" s="3">
        <v>4609</v>
      </c>
      <c r="S35288" s="3">
        <v>1385</v>
      </c>
      <c r="T35288" t="s">
        <v>39145</v>
      </c>
      <c r="U35288" t="s">
        <v>39148</v>
      </c>
      <c r="V35288" t="s">
        <v>39679</v>
      </c>
      <c r="W35288" t="s">
        <v>39262</v>
      </c>
      <c r="X35288" t="s">
        <v>39201</v>
      </c>
      <c r="Y35288" t="s">
        <v>40437</v>
      </c>
    </row>
    <row r="35289" spans="1:25">
      <c r="A35289" t="s">
        <v>9202</v>
      </c>
      <c r="B35289" s="2">
        <v>41271</v>
      </c>
      <c r="C35289" t="s">
        <v>40427</v>
      </c>
      <c r="D35289" s="1">
        <v>12</v>
      </c>
      <c r="E35289" s="1">
        <v>2012</v>
      </c>
      <c r="F35289" s="2">
        <v>41277</v>
      </c>
      <c r="G35289">
        <v>6</v>
      </c>
      <c r="H35289">
        <v>1</v>
      </c>
      <c r="I35289" t="s">
        <v>25058</v>
      </c>
      <c r="J35289" t="s">
        <v>30059</v>
      </c>
      <c r="K35289" t="s">
        <v>35353</v>
      </c>
      <c r="L35289" t="s">
        <v>35365</v>
      </c>
      <c r="M35289" t="s">
        <v>38176</v>
      </c>
      <c r="N35289">
        <v>3</v>
      </c>
      <c r="O35289">
        <v>0</v>
      </c>
      <c r="P35289" t="s">
        <v>40419</v>
      </c>
      <c r="Q35289" s="3">
        <v>5994</v>
      </c>
      <c r="R35289" s="3">
        <v>1059</v>
      </c>
      <c r="S35289" s="3">
        <v>4935</v>
      </c>
      <c r="T35289" t="s">
        <v>39144</v>
      </c>
      <c r="U35289" t="s">
        <v>39148</v>
      </c>
      <c r="V35289" t="s">
        <v>39257</v>
      </c>
      <c r="W35289" t="s">
        <v>39188</v>
      </c>
      <c r="X35289" t="s">
        <v>39201</v>
      </c>
      <c r="Y35289" t="s">
        <v>40437</v>
      </c>
    </row>
    <row r="35290" spans="1:25">
      <c r="A35290" t="s">
        <v>21664</v>
      </c>
      <c r="B35290" s="2">
        <v>41894</v>
      </c>
      <c r="C35290" t="s">
        <v>40426</v>
      </c>
      <c r="D35290" s="1">
        <v>9</v>
      </c>
      <c r="E35290" s="1">
        <v>2014</v>
      </c>
      <c r="F35290" s="2">
        <v>41898</v>
      </c>
      <c r="G35290">
        <v>4</v>
      </c>
      <c r="H35290">
        <v>1</v>
      </c>
      <c r="I35290" t="s">
        <v>25058</v>
      </c>
      <c r="J35290" t="s">
        <v>31515</v>
      </c>
      <c r="K35290" t="s">
        <v>35353</v>
      </c>
      <c r="L35290" t="s">
        <v>35364</v>
      </c>
      <c r="M35290" t="s">
        <v>38197</v>
      </c>
      <c r="N35290">
        <v>3</v>
      </c>
      <c r="O35290">
        <v>0</v>
      </c>
      <c r="P35290" t="s">
        <v>40419</v>
      </c>
      <c r="Q35290" s="3">
        <v>5994</v>
      </c>
      <c r="R35290" s="3">
        <v>2938</v>
      </c>
      <c r="S35290" s="3">
        <v>3056</v>
      </c>
      <c r="T35290" t="s">
        <v>39144</v>
      </c>
      <c r="U35290" t="s">
        <v>39148</v>
      </c>
      <c r="V35290" t="s">
        <v>39771</v>
      </c>
      <c r="W35290" t="s">
        <v>39381</v>
      </c>
      <c r="X35290" t="s">
        <v>39199</v>
      </c>
      <c r="Y35290" t="s">
        <v>40436</v>
      </c>
    </row>
    <row r="35291" spans="1:25">
      <c r="A35291" t="s">
        <v>23541</v>
      </c>
      <c r="B35291" s="2">
        <v>41960</v>
      </c>
      <c r="C35291" t="s">
        <v>40423</v>
      </c>
      <c r="D35291" s="1">
        <v>11</v>
      </c>
      <c r="E35291" s="1">
        <v>2014</v>
      </c>
      <c r="F35291" s="2">
        <v>41960</v>
      </c>
      <c r="G35291">
        <v>0</v>
      </c>
      <c r="H35291">
        <v>3</v>
      </c>
      <c r="I35291" t="s">
        <v>25056</v>
      </c>
      <c r="J35291" t="s">
        <v>27961</v>
      </c>
      <c r="K35291" t="s">
        <v>35353</v>
      </c>
      <c r="L35291" t="s">
        <v>35364</v>
      </c>
      <c r="M35291" t="s">
        <v>37330</v>
      </c>
      <c r="N35291">
        <v>6</v>
      </c>
      <c r="O35291">
        <v>0</v>
      </c>
      <c r="P35291" t="s">
        <v>40419</v>
      </c>
      <c r="Q35291" s="3">
        <v>5997</v>
      </c>
      <c r="R35291" s="3">
        <v>4503</v>
      </c>
      <c r="S35291" s="3">
        <v>1494</v>
      </c>
      <c r="T35291" t="s">
        <v>39146</v>
      </c>
      <c r="U35291" t="s">
        <v>39150</v>
      </c>
      <c r="V35291" t="s">
        <v>39162</v>
      </c>
      <c r="W35291" t="s">
        <v>39180</v>
      </c>
      <c r="X35291" t="s">
        <v>39198</v>
      </c>
      <c r="Y35291" t="s">
        <v>40397</v>
      </c>
    </row>
    <row r="35292" spans="1:25">
      <c r="A35292" t="s">
        <v>8086</v>
      </c>
      <c r="B35292" s="2">
        <v>41185</v>
      </c>
      <c r="C35292" t="s">
        <v>40430</v>
      </c>
      <c r="D35292" s="1">
        <v>10</v>
      </c>
      <c r="E35292" s="1">
        <v>2012</v>
      </c>
      <c r="F35292" s="2">
        <v>41188</v>
      </c>
      <c r="G35292">
        <v>3</v>
      </c>
      <c r="H35292">
        <v>2</v>
      </c>
      <c r="I35292" t="s">
        <v>25056</v>
      </c>
      <c r="J35292" t="s">
        <v>32707</v>
      </c>
      <c r="K35292" t="s">
        <v>35353</v>
      </c>
      <c r="L35292" t="s">
        <v>35365</v>
      </c>
      <c r="M35292" t="s">
        <v>38769</v>
      </c>
      <c r="N35292">
        <v>2</v>
      </c>
      <c r="O35292">
        <v>0.02</v>
      </c>
      <c r="P35292" t="s">
        <v>39213</v>
      </c>
      <c r="Q35292" s="3">
        <v>5998</v>
      </c>
      <c r="R35292" s="3">
        <v>255</v>
      </c>
      <c r="S35292" s="3">
        <v>5743</v>
      </c>
      <c r="T35292" t="s">
        <v>39144</v>
      </c>
      <c r="U35292" t="s">
        <v>39149</v>
      </c>
      <c r="V35292" t="s">
        <v>39230</v>
      </c>
      <c r="W35292" t="s">
        <v>39180</v>
      </c>
      <c r="X35292" t="s">
        <v>39198</v>
      </c>
      <c r="Y35292" t="s">
        <v>40397</v>
      </c>
    </row>
    <row r="35293" spans="1:25">
      <c r="A35293" t="s">
        <v>9292</v>
      </c>
      <c r="B35293" s="2">
        <v>41248</v>
      </c>
      <c r="C35293" t="s">
        <v>40427</v>
      </c>
      <c r="D35293" s="1">
        <v>12</v>
      </c>
      <c r="E35293" s="1">
        <v>2012</v>
      </c>
      <c r="F35293" s="2">
        <v>41252</v>
      </c>
      <c r="G35293">
        <v>4</v>
      </c>
      <c r="H35293">
        <v>2</v>
      </c>
      <c r="I35293" t="s">
        <v>25056</v>
      </c>
      <c r="J35293" t="s">
        <v>29730</v>
      </c>
      <c r="K35293" t="s">
        <v>35353</v>
      </c>
      <c r="L35293" t="s">
        <v>35365</v>
      </c>
      <c r="M35293" t="s">
        <v>38053</v>
      </c>
      <c r="N35293">
        <v>2</v>
      </c>
      <c r="O35293">
        <v>0.02</v>
      </c>
      <c r="P35293" t="s">
        <v>39213</v>
      </c>
      <c r="Q35293" s="3">
        <v>5998</v>
      </c>
      <c r="R35293" s="3">
        <v>47</v>
      </c>
      <c r="S35293" s="3">
        <v>5951</v>
      </c>
      <c r="T35293" t="s">
        <v>39145</v>
      </c>
      <c r="U35293" t="s">
        <v>39149</v>
      </c>
      <c r="V35293" t="s">
        <v>39241</v>
      </c>
      <c r="W35293" t="s">
        <v>39180</v>
      </c>
      <c r="X35293" t="s">
        <v>39198</v>
      </c>
      <c r="Y35293" t="s">
        <v>40397</v>
      </c>
    </row>
    <row r="35294" spans="1:25">
      <c r="A35294" t="s">
        <v>19431</v>
      </c>
      <c r="B35294" s="2">
        <v>41804</v>
      </c>
      <c r="C35294" t="s">
        <v>40422</v>
      </c>
      <c r="D35294" s="1">
        <v>6</v>
      </c>
      <c r="E35294" s="1">
        <v>2014</v>
      </c>
      <c r="F35294" s="2">
        <v>41807</v>
      </c>
      <c r="G35294">
        <v>3</v>
      </c>
      <c r="H35294">
        <v>4</v>
      </c>
      <c r="I35294" t="s">
        <v>25057</v>
      </c>
      <c r="J35294" t="s">
        <v>26169</v>
      </c>
      <c r="K35294" t="s">
        <v>35353</v>
      </c>
      <c r="L35294" t="s">
        <v>35364</v>
      </c>
      <c r="M35294" t="s">
        <v>38780</v>
      </c>
      <c r="N35294">
        <v>2</v>
      </c>
      <c r="O35294">
        <v>0.02</v>
      </c>
      <c r="P35294" t="s">
        <v>39213</v>
      </c>
      <c r="Q35294" s="3">
        <v>5998</v>
      </c>
      <c r="R35294" s="3">
        <v>1047</v>
      </c>
      <c r="S35294" s="3">
        <v>4951</v>
      </c>
      <c r="T35294" t="s">
        <v>39145</v>
      </c>
      <c r="U35294" t="s">
        <v>39151</v>
      </c>
      <c r="V35294" t="s">
        <v>39226</v>
      </c>
      <c r="W35294" t="s">
        <v>39180</v>
      </c>
      <c r="X35294" t="s">
        <v>39198</v>
      </c>
      <c r="Y35294" t="s">
        <v>40397</v>
      </c>
    </row>
    <row r="35295" spans="1:25">
      <c r="A35295" t="s">
        <v>22019</v>
      </c>
      <c r="B35295" s="2">
        <v>41906</v>
      </c>
      <c r="C35295" t="s">
        <v>40426</v>
      </c>
      <c r="D35295" s="1">
        <v>9</v>
      </c>
      <c r="E35295" s="1">
        <v>2014</v>
      </c>
      <c r="F35295" s="2">
        <v>41912</v>
      </c>
      <c r="G35295">
        <v>6</v>
      </c>
      <c r="H35295">
        <v>1</v>
      </c>
      <c r="I35295" t="s">
        <v>25056</v>
      </c>
      <c r="J35295" t="s">
        <v>29730</v>
      </c>
      <c r="K35295" t="s">
        <v>35353</v>
      </c>
      <c r="L35295" t="s">
        <v>35365</v>
      </c>
      <c r="M35295" t="s">
        <v>38053</v>
      </c>
      <c r="N35295">
        <v>2</v>
      </c>
      <c r="O35295">
        <v>0.02</v>
      </c>
      <c r="P35295" t="s">
        <v>39213</v>
      </c>
      <c r="Q35295" s="3">
        <v>5998</v>
      </c>
      <c r="R35295" s="3">
        <v>594</v>
      </c>
      <c r="S35295" s="3">
        <v>5404</v>
      </c>
      <c r="T35295" t="s">
        <v>39147</v>
      </c>
      <c r="U35295" t="s">
        <v>39148</v>
      </c>
      <c r="V35295" t="s">
        <v>39158</v>
      </c>
      <c r="W35295" t="s">
        <v>39180</v>
      </c>
      <c r="X35295" t="s">
        <v>39198</v>
      </c>
      <c r="Y35295" t="s">
        <v>40397</v>
      </c>
    </row>
    <row r="35296" spans="1:25">
      <c r="A35296" t="s">
        <v>20503</v>
      </c>
      <c r="B35296" s="2">
        <v>41853</v>
      </c>
      <c r="C35296" t="s">
        <v>40425</v>
      </c>
      <c r="D35296" s="1">
        <v>8</v>
      </c>
      <c r="E35296" s="1">
        <v>2014</v>
      </c>
      <c r="F35296" s="2">
        <v>41855</v>
      </c>
      <c r="G35296">
        <v>2</v>
      </c>
      <c r="H35296">
        <v>4</v>
      </c>
      <c r="I35296" t="s">
        <v>25056</v>
      </c>
      <c r="J35296" t="s">
        <v>28818</v>
      </c>
      <c r="K35296" t="s">
        <v>35353</v>
      </c>
      <c r="L35296" t="s">
        <v>35364</v>
      </c>
      <c r="M35296" t="s">
        <v>37722</v>
      </c>
      <c r="N35296">
        <v>2</v>
      </c>
      <c r="O35296">
        <v>0.02</v>
      </c>
      <c r="P35296" t="s">
        <v>39213</v>
      </c>
      <c r="Q35296" s="3">
        <v>5999</v>
      </c>
      <c r="R35296" s="3">
        <v>923</v>
      </c>
      <c r="S35296" s="3">
        <v>5076</v>
      </c>
      <c r="T35296" t="s">
        <v>39146</v>
      </c>
      <c r="U35296" t="s">
        <v>39151</v>
      </c>
      <c r="V35296" t="s">
        <v>39226</v>
      </c>
      <c r="W35296" t="s">
        <v>39180</v>
      </c>
      <c r="X35296" t="s">
        <v>39198</v>
      </c>
      <c r="Y35296" t="s">
        <v>40397</v>
      </c>
    </row>
    <row r="35297" spans="1:25">
      <c r="A35297" t="s">
        <v>5970</v>
      </c>
      <c r="B35297" s="2">
        <v>41057</v>
      </c>
      <c r="C35297" t="s">
        <v>40421</v>
      </c>
      <c r="D35297" s="1">
        <v>5</v>
      </c>
      <c r="E35297" s="1">
        <v>2012</v>
      </c>
      <c r="F35297" s="2">
        <v>41061</v>
      </c>
      <c r="G35297">
        <v>4</v>
      </c>
      <c r="H35297">
        <v>1</v>
      </c>
      <c r="I35297" t="s">
        <v>25056</v>
      </c>
      <c r="J35297" t="s">
        <v>28336</v>
      </c>
      <c r="K35297" t="s">
        <v>35351</v>
      </c>
      <c r="L35297" t="s">
        <v>35366</v>
      </c>
      <c r="M35297" t="s">
        <v>37523</v>
      </c>
      <c r="N35297">
        <v>5</v>
      </c>
      <c r="O35297">
        <v>0</v>
      </c>
      <c r="P35297" t="s">
        <v>40419</v>
      </c>
      <c r="Q35297" s="3">
        <v>6003</v>
      </c>
      <c r="R35297" s="3">
        <v>97</v>
      </c>
      <c r="S35297" s="3">
        <v>5906</v>
      </c>
      <c r="T35297" t="s">
        <v>39144</v>
      </c>
      <c r="U35297" t="s">
        <v>39148</v>
      </c>
      <c r="V35297" t="s">
        <v>39162</v>
      </c>
      <c r="W35297" t="s">
        <v>39180</v>
      </c>
      <c r="X35297" t="s">
        <v>39198</v>
      </c>
      <c r="Y35297" t="s">
        <v>40397</v>
      </c>
    </row>
    <row r="35298" spans="1:25">
      <c r="A35298" t="s">
        <v>7911</v>
      </c>
      <c r="B35298" s="2">
        <v>41177</v>
      </c>
      <c r="C35298" t="s">
        <v>40426</v>
      </c>
      <c r="D35298" s="1">
        <v>9</v>
      </c>
      <c r="E35298" s="1">
        <v>2012</v>
      </c>
      <c r="F35298" s="2">
        <v>41180</v>
      </c>
      <c r="G35298">
        <v>3</v>
      </c>
      <c r="H35298">
        <v>2</v>
      </c>
      <c r="I35298" t="s">
        <v>25056</v>
      </c>
      <c r="J35298" t="s">
        <v>32655</v>
      </c>
      <c r="K35298" t="s">
        <v>35352</v>
      </c>
      <c r="L35298" t="s">
        <v>35363</v>
      </c>
      <c r="M35298" t="s">
        <v>36290</v>
      </c>
      <c r="N35298">
        <v>1</v>
      </c>
      <c r="O35298">
        <v>0</v>
      </c>
      <c r="P35298" t="s">
        <v>40419</v>
      </c>
      <c r="Q35298" s="3">
        <v>6003</v>
      </c>
      <c r="R35298" s="3">
        <v>1292</v>
      </c>
      <c r="S35298" s="3">
        <v>4711</v>
      </c>
      <c r="T35298" t="s">
        <v>39144</v>
      </c>
      <c r="U35298" t="s">
        <v>39149</v>
      </c>
      <c r="V35298" t="s">
        <v>39796</v>
      </c>
      <c r="W35298" t="s">
        <v>39754</v>
      </c>
      <c r="X35298" t="s">
        <v>39200</v>
      </c>
      <c r="Y35298" t="s">
        <v>39200</v>
      </c>
    </row>
    <row r="35299" spans="1:25">
      <c r="A35299" t="s">
        <v>12919</v>
      </c>
      <c r="B35299" s="2">
        <v>41486</v>
      </c>
      <c r="C35299" t="s">
        <v>40424</v>
      </c>
      <c r="D35299" s="1">
        <v>7</v>
      </c>
      <c r="E35299" s="1">
        <v>2013</v>
      </c>
      <c r="F35299" s="2">
        <v>41493</v>
      </c>
      <c r="G35299">
        <v>7</v>
      </c>
      <c r="H35299">
        <v>1</v>
      </c>
      <c r="I35299" t="s">
        <v>25056</v>
      </c>
      <c r="J35299" t="s">
        <v>32655</v>
      </c>
      <c r="K35299" t="s">
        <v>35352</v>
      </c>
      <c r="L35299" t="s">
        <v>35363</v>
      </c>
      <c r="M35299" t="s">
        <v>36290</v>
      </c>
      <c r="N35299">
        <v>1</v>
      </c>
      <c r="O35299">
        <v>0</v>
      </c>
      <c r="P35299" t="s">
        <v>40419</v>
      </c>
      <c r="Q35299" s="3">
        <v>6003</v>
      </c>
      <c r="R35299" s="3">
        <v>1502</v>
      </c>
      <c r="S35299" s="3">
        <v>4501</v>
      </c>
      <c r="T35299" t="s">
        <v>39147</v>
      </c>
      <c r="U35299" t="s">
        <v>39148</v>
      </c>
      <c r="V35299" t="s">
        <v>40010</v>
      </c>
      <c r="W35299" t="s">
        <v>39894</v>
      </c>
      <c r="X35299" t="s">
        <v>39200</v>
      </c>
      <c r="Y35299" t="s">
        <v>39200</v>
      </c>
    </row>
    <row r="35300" spans="1:25">
      <c r="A35300" t="s">
        <v>22627</v>
      </c>
      <c r="B35300" s="2">
        <v>41928</v>
      </c>
      <c r="C35300" t="s">
        <v>40430</v>
      </c>
      <c r="D35300" s="1">
        <v>10</v>
      </c>
      <c r="E35300" s="1">
        <v>2014</v>
      </c>
      <c r="F35300" s="2">
        <v>41932</v>
      </c>
      <c r="G35300">
        <v>4</v>
      </c>
      <c r="H35300">
        <v>2</v>
      </c>
      <c r="I35300" t="s">
        <v>25058</v>
      </c>
      <c r="J35300" t="s">
        <v>29967</v>
      </c>
      <c r="K35300" t="s">
        <v>35351</v>
      </c>
      <c r="L35300" t="s">
        <v>35366</v>
      </c>
      <c r="M35300" t="s">
        <v>38144</v>
      </c>
      <c r="N35300">
        <v>5</v>
      </c>
      <c r="O35300">
        <v>0</v>
      </c>
      <c r="P35300" t="s">
        <v>40419</v>
      </c>
      <c r="Q35300" s="3">
        <v>6003</v>
      </c>
      <c r="R35300" s="3">
        <v>184</v>
      </c>
      <c r="S35300" s="3">
        <v>5819</v>
      </c>
      <c r="T35300" t="s">
        <v>39144</v>
      </c>
      <c r="U35300" t="s">
        <v>39149</v>
      </c>
      <c r="V35300" t="s">
        <v>39155</v>
      </c>
      <c r="W35300" t="s">
        <v>39180</v>
      </c>
      <c r="X35300" t="s">
        <v>39198</v>
      </c>
      <c r="Y35300" t="s">
        <v>40397</v>
      </c>
    </row>
    <row r="35301" spans="1:25">
      <c r="A35301" t="s">
        <v>1407</v>
      </c>
      <c r="B35301" s="2">
        <v>40703</v>
      </c>
      <c r="C35301" t="s">
        <v>40422</v>
      </c>
      <c r="D35301" s="1">
        <v>6</v>
      </c>
      <c r="E35301" s="1">
        <v>2011</v>
      </c>
      <c r="F35301" s="2">
        <v>40708</v>
      </c>
      <c r="G35301">
        <v>5</v>
      </c>
      <c r="H35301">
        <v>1</v>
      </c>
      <c r="I35301" t="s">
        <v>25057</v>
      </c>
      <c r="J35301" t="s">
        <v>26879</v>
      </c>
      <c r="K35301" t="s">
        <v>35351</v>
      </c>
      <c r="L35301" t="s">
        <v>35356</v>
      </c>
      <c r="M35301" t="s">
        <v>36792</v>
      </c>
      <c r="N35301">
        <v>11</v>
      </c>
      <c r="O35301">
        <v>0</v>
      </c>
      <c r="P35301" t="s">
        <v>40419</v>
      </c>
      <c r="Q35301" s="3">
        <v>6006</v>
      </c>
      <c r="R35301" s="3">
        <v>1409</v>
      </c>
      <c r="S35301" s="3">
        <v>4597</v>
      </c>
      <c r="T35301" t="s">
        <v>39144</v>
      </c>
      <c r="U35301" t="s">
        <v>39148</v>
      </c>
      <c r="V35301" t="s">
        <v>39325</v>
      </c>
      <c r="W35301" t="s">
        <v>39262</v>
      </c>
      <c r="X35301" t="s">
        <v>39201</v>
      </c>
      <c r="Y35301" t="s">
        <v>40437</v>
      </c>
    </row>
    <row r="35302" spans="1:25">
      <c r="A35302" t="s">
        <v>2066</v>
      </c>
      <c r="B35302" s="2">
        <v>40763</v>
      </c>
      <c r="C35302" t="s">
        <v>40425</v>
      </c>
      <c r="D35302" s="1">
        <v>8</v>
      </c>
      <c r="E35302" s="1">
        <v>2011</v>
      </c>
      <c r="F35302" s="2">
        <v>40767</v>
      </c>
      <c r="G35302">
        <v>4</v>
      </c>
      <c r="H35302">
        <v>1</v>
      </c>
      <c r="I35302" t="s">
        <v>25056</v>
      </c>
      <c r="J35302" t="s">
        <v>28299</v>
      </c>
      <c r="K35302" t="s">
        <v>35351</v>
      </c>
      <c r="L35302" t="s">
        <v>35356</v>
      </c>
      <c r="M35302" t="s">
        <v>37508</v>
      </c>
      <c r="N35302">
        <v>7</v>
      </c>
      <c r="O35302">
        <v>0</v>
      </c>
      <c r="P35302" t="s">
        <v>40419</v>
      </c>
      <c r="Q35302" s="3">
        <v>6006</v>
      </c>
      <c r="R35302" s="3">
        <v>1213</v>
      </c>
      <c r="S35302" s="3">
        <v>4793</v>
      </c>
      <c r="T35302" t="s">
        <v>39144</v>
      </c>
      <c r="U35302" t="s">
        <v>39148</v>
      </c>
      <c r="V35302" t="s">
        <v>39410</v>
      </c>
      <c r="W35302" t="s">
        <v>39189</v>
      </c>
      <c r="X35302" t="s">
        <v>39199</v>
      </c>
      <c r="Y35302" t="s">
        <v>40436</v>
      </c>
    </row>
    <row r="35303" spans="1:25">
      <c r="A35303" t="s">
        <v>15476</v>
      </c>
      <c r="B35303" s="2">
        <v>41598</v>
      </c>
      <c r="C35303" t="s">
        <v>40423</v>
      </c>
      <c r="D35303" s="1">
        <v>11</v>
      </c>
      <c r="E35303" s="1">
        <v>2013</v>
      </c>
      <c r="F35303" s="2">
        <v>41600</v>
      </c>
      <c r="G35303">
        <v>2</v>
      </c>
      <c r="H35303">
        <v>4</v>
      </c>
      <c r="I35303" t="s">
        <v>25056</v>
      </c>
      <c r="J35303" t="s">
        <v>27413</v>
      </c>
      <c r="K35303" t="s">
        <v>35351</v>
      </c>
      <c r="L35303" t="s">
        <v>35367</v>
      </c>
      <c r="M35303" t="s">
        <v>37087</v>
      </c>
      <c r="N35303">
        <v>2</v>
      </c>
      <c r="O35303">
        <v>0.02</v>
      </c>
      <c r="P35303" t="s">
        <v>39213</v>
      </c>
      <c r="Q35303" s="3">
        <v>6006</v>
      </c>
      <c r="R35303" s="3">
        <v>876</v>
      </c>
      <c r="S35303" s="3">
        <v>5130</v>
      </c>
      <c r="T35303" t="s">
        <v>39146</v>
      </c>
      <c r="U35303" t="s">
        <v>39151</v>
      </c>
      <c r="V35303" t="s">
        <v>39221</v>
      </c>
      <c r="W35303" t="s">
        <v>39180</v>
      </c>
      <c r="X35303" t="s">
        <v>39198</v>
      </c>
      <c r="Y35303" t="s">
        <v>40397</v>
      </c>
    </row>
    <row r="35304" spans="1:25">
      <c r="A35304" t="s">
        <v>4137</v>
      </c>
      <c r="B35304" s="2">
        <v>40892</v>
      </c>
      <c r="C35304" t="s">
        <v>40427</v>
      </c>
      <c r="D35304" s="1">
        <v>12</v>
      </c>
      <c r="E35304" s="1">
        <v>2011</v>
      </c>
      <c r="F35304" s="2">
        <v>40896</v>
      </c>
      <c r="G35304">
        <v>4</v>
      </c>
      <c r="H35304">
        <v>1</v>
      </c>
      <c r="I35304" t="s">
        <v>25057</v>
      </c>
      <c r="J35304" t="s">
        <v>30423</v>
      </c>
      <c r="K35304" t="s">
        <v>35351</v>
      </c>
      <c r="L35304" t="s">
        <v>35370</v>
      </c>
      <c r="M35304" t="s">
        <v>38114</v>
      </c>
      <c r="N35304">
        <v>12</v>
      </c>
      <c r="O35304">
        <v>0</v>
      </c>
      <c r="P35304" t="s">
        <v>40419</v>
      </c>
      <c r="Q35304" s="3">
        <v>6012</v>
      </c>
      <c r="R35304" s="3">
        <v>2515</v>
      </c>
      <c r="S35304" s="3">
        <v>3497</v>
      </c>
      <c r="T35304" t="s">
        <v>39144</v>
      </c>
      <c r="U35304" t="s">
        <v>39148</v>
      </c>
      <c r="V35304" t="s">
        <v>40028</v>
      </c>
      <c r="W35304" t="s">
        <v>39718</v>
      </c>
      <c r="X35304" t="s">
        <v>39197</v>
      </c>
      <c r="Y35304" t="s">
        <v>39197</v>
      </c>
    </row>
    <row r="35305" spans="1:25">
      <c r="A35305" t="s">
        <v>5215</v>
      </c>
      <c r="B35305" s="2">
        <v>40994</v>
      </c>
      <c r="C35305" t="s">
        <v>40431</v>
      </c>
      <c r="D35305" s="1">
        <v>3</v>
      </c>
      <c r="E35305" s="1">
        <v>2012</v>
      </c>
      <c r="F35305" s="2">
        <v>40997</v>
      </c>
      <c r="G35305">
        <v>3</v>
      </c>
      <c r="H35305">
        <v>4</v>
      </c>
      <c r="I35305" t="s">
        <v>25058</v>
      </c>
      <c r="J35305" t="s">
        <v>26044</v>
      </c>
      <c r="K35305" t="s">
        <v>35351</v>
      </c>
      <c r="L35305" t="s">
        <v>35367</v>
      </c>
      <c r="M35305" t="s">
        <v>36104</v>
      </c>
      <c r="N35305">
        <v>12</v>
      </c>
      <c r="O35305">
        <v>0</v>
      </c>
      <c r="P35305" t="s">
        <v>40419</v>
      </c>
      <c r="Q35305" s="3">
        <v>6012</v>
      </c>
      <c r="R35305" s="3">
        <v>2892</v>
      </c>
      <c r="S35305" s="3">
        <v>3120</v>
      </c>
      <c r="T35305" t="s">
        <v>39146</v>
      </c>
      <c r="U35305" t="s">
        <v>39151</v>
      </c>
      <c r="V35305" t="s">
        <v>39486</v>
      </c>
      <c r="W35305" t="s">
        <v>39188</v>
      </c>
      <c r="X35305" t="s">
        <v>39201</v>
      </c>
      <c r="Y35305" t="s">
        <v>40437</v>
      </c>
    </row>
    <row r="35306" spans="1:25">
      <c r="A35306" t="s">
        <v>8230</v>
      </c>
      <c r="B35306" s="2">
        <v>41194</v>
      </c>
      <c r="C35306" t="s">
        <v>40430</v>
      </c>
      <c r="D35306" s="1">
        <v>10</v>
      </c>
      <c r="E35306" s="1">
        <v>2012</v>
      </c>
      <c r="F35306" s="2">
        <v>41199</v>
      </c>
      <c r="G35306">
        <v>5</v>
      </c>
      <c r="H35306">
        <v>1</v>
      </c>
      <c r="I35306" t="s">
        <v>25057</v>
      </c>
      <c r="J35306" t="s">
        <v>29177</v>
      </c>
      <c r="K35306" t="s">
        <v>35351</v>
      </c>
      <c r="L35306" t="s">
        <v>35366</v>
      </c>
      <c r="M35306" t="s">
        <v>37262</v>
      </c>
      <c r="N35306">
        <v>9</v>
      </c>
      <c r="O35306">
        <v>0.04</v>
      </c>
      <c r="P35306" t="s">
        <v>39213</v>
      </c>
      <c r="Q35306" s="3">
        <v>6012</v>
      </c>
      <c r="R35306" s="3">
        <v>251</v>
      </c>
      <c r="S35306" s="3">
        <v>5761</v>
      </c>
      <c r="T35306" t="s">
        <v>39144</v>
      </c>
      <c r="U35306" t="s">
        <v>39148</v>
      </c>
      <c r="V35306" t="s">
        <v>39236</v>
      </c>
      <c r="W35306" t="s">
        <v>39219</v>
      </c>
      <c r="X35306" t="s">
        <v>39216</v>
      </c>
      <c r="Y35306" t="s">
        <v>40397</v>
      </c>
    </row>
    <row r="35307" spans="1:25">
      <c r="A35307" t="s">
        <v>9543</v>
      </c>
      <c r="B35307" s="2">
        <v>41262</v>
      </c>
      <c r="C35307" t="s">
        <v>40427</v>
      </c>
      <c r="D35307" s="1">
        <v>12</v>
      </c>
      <c r="E35307" s="1">
        <v>2012</v>
      </c>
      <c r="F35307" s="2">
        <v>41266</v>
      </c>
      <c r="G35307">
        <v>4</v>
      </c>
      <c r="H35307">
        <v>1</v>
      </c>
      <c r="I35307" t="s">
        <v>25056</v>
      </c>
      <c r="J35307" t="s">
        <v>28138</v>
      </c>
      <c r="K35307" t="s">
        <v>35351</v>
      </c>
      <c r="L35307" t="s">
        <v>35370</v>
      </c>
      <c r="M35307" t="s">
        <v>37433</v>
      </c>
      <c r="N35307">
        <v>3</v>
      </c>
      <c r="O35307">
        <v>0</v>
      </c>
      <c r="P35307" t="s">
        <v>40419</v>
      </c>
      <c r="Q35307" s="3">
        <v>6012</v>
      </c>
      <c r="R35307" s="3">
        <v>1191</v>
      </c>
      <c r="S35307" s="3">
        <v>4821</v>
      </c>
      <c r="T35307" t="s">
        <v>39145</v>
      </c>
      <c r="U35307" t="s">
        <v>39148</v>
      </c>
      <c r="V35307" t="s">
        <v>39380</v>
      </c>
      <c r="W35307" t="s">
        <v>39381</v>
      </c>
      <c r="X35307" t="s">
        <v>39199</v>
      </c>
      <c r="Y35307" t="s">
        <v>40436</v>
      </c>
    </row>
    <row r="35308" spans="1:25">
      <c r="A35308" t="s">
        <v>12795</v>
      </c>
      <c r="B35308" s="2">
        <v>41477</v>
      </c>
      <c r="C35308" t="s">
        <v>40424</v>
      </c>
      <c r="D35308" s="1">
        <v>7</v>
      </c>
      <c r="E35308" s="1">
        <v>2013</v>
      </c>
      <c r="F35308" s="2">
        <v>41481</v>
      </c>
      <c r="G35308">
        <v>4</v>
      </c>
      <c r="H35308">
        <v>1</v>
      </c>
      <c r="I35308" t="s">
        <v>25058</v>
      </c>
      <c r="J35308" t="s">
        <v>25748</v>
      </c>
      <c r="K35308" t="s">
        <v>35351</v>
      </c>
      <c r="L35308" t="s">
        <v>35354</v>
      </c>
      <c r="M35308" t="s">
        <v>35985</v>
      </c>
      <c r="N35308">
        <v>4</v>
      </c>
      <c r="O35308">
        <v>0</v>
      </c>
      <c r="P35308" t="s">
        <v>40419</v>
      </c>
      <c r="Q35308" s="3">
        <v>6012</v>
      </c>
      <c r="R35308" s="3">
        <v>2598</v>
      </c>
      <c r="S35308" s="3">
        <v>3414</v>
      </c>
      <c r="T35308" t="s">
        <v>39145</v>
      </c>
      <c r="U35308" t="s">
        <v>39148</v>
      </c>
      <c r="V35308" t="s">
        <v>39738</v>
      </c>
      <c r="W35308" t="s">
        <v>39739</v>
      </c>
      <c r="X35308" t="s">
        <v>39197</v>
      </c>
      <c r="Y35308" t="s">
        <v>39197</v>
      </c>
    </row>
    <row r="35309" spans="1:25">
      <c r="A35309" t="s">
        <v>18232</v>
      </c>
      <c r="B35309" s="2">
        <v>41751</v>
      </c>
      <c r="C35309" t="s">
        <v>40428</v>
      </c>
      <c r="D35309" s="1">
        <v>4</v>
      </c>
      <c r="E35309" s="1">
        <v>2014</v>
      </c>
      <c r="F35309" s="2">
        <v>41754</v>
      </c>
      <c r="G35309">
        <v>3</v>
      </c>
      <c r="H35309">
        <v>2</v>
      </c>
      <c r="I35309" t="s">
        <v>25056</v>
      </c>
      <c r="J35309" t="s">
        <v>28138</v>
      </c>
      <c r="K35309" t="s">
        <v>35351</v>
      </c>
      <c r="L35309" t="s">
        <v>35370</v>
      </c>
      <c r="M35309" t="s">
        <v>37433</v>
      </c>
      <c r="N35309">
        <v>3</v>
      </c>
      <c r="O35309">
        <v>0</v>
      </c>
      <c r="P35309" t="s">
        <v>40419</v>
      </c>
      <c r="Q35309" s="3">
        <v>6012</v>
      </c>
      <c r="R35309" s="3">
        <v>46</v>
      </c>
      <c r="S35309" s="3">
        <v>5966</v>
      </c>
      <c r="T35309" t="s">
        <v>39146</v>
      </c>
      <c r="U35309" t="s">
        <v>39149</v>
      </c>
      <c r="V35309" t="s">
        <v>40036</v>
      </c>
      <c r="W35309" t="s">
        <v>39189</v>
      </c>
      <c r="X35309" t="s">
        <v>39199</v>
      </c>
      <c r="Y35309" t="s">
        <v>40436</v>
      </c>
    </row>
    <row r="35310" spans="1:25">
      <c r="A35310" t="s">
        <v>9206</v>
      </c>
      <c r="B35310" s="2">
        <v>41244</v>
      </c>
      <c r="C35310" t="s">
        <v>40427</v>
      </c>
      <c r="D35310" s="1">
        <v>12</v>
      </c>
      <c r="E35310" s="1">
        <v>2012</v>
      </c>
      <c r="F35310" s="2">
        <v>41248</v>
      </c>
      <c r="G35310">
        <v>4</v>
      </c>
      <c r="H35310">
        <v>1</v>
      </c>
      <c r="I35310" t="s">
        <v>25056</v>
      </c>
      <c r="J35310" t="s">
        <v>25148</v>
      </c>
      <c r="K35310" t="s">
        <v>35351</v>
      </c>
      <c r="L35310" t="s">
        <v>35367</v>
      </c>
      <c r="M35310" t="s">
        <v>35457</v>
      </c>
      <c r="N35310">
        <v>5</v>
      </c>
      <c r="O35310">
        <v>0</v>
      </c>
      <c r="P35310" t="s">
        <v>40419</v>
      </c>
      <c r="Q35310" s="3">
        <v>6015</v>
      </c>
      <c r="R35310" s="3">
        <v>2427</v>
      </c>
      <c r="S35310" s="3">
        <v>3588</v>
      </c>
      <c r="T35310" t="s">
        <v>39145</v>
      </c>
      <c r="U35310" t="s">
        <v>39148</v>
      </c>
      <c r="V35310" t="s">
        <v>39600</v>
      </c>
      <c r="W35310" t="s">
        <v>39190</v>
      </c>
      <c r="X35310" t="s">
        <v>39201</v>
      </c>
      <c r="Y35310" t="s">
        <v>40437</v>
      </c>
    </row>
    <row r="35311" spans="1:25">
      <c r="A35311" t="s">
        <v>13651</v>
      </c>
      <c r="B35311" s="2">
        <v>41520</v>
      </c>
      <c r="C35311" t="s">
        <v>40426</v>
      </c>
      <c r="D35311" s="1">
        <v>9</v>
      </c>
      <c r="E35311" s="1">
        <v>2013</v>
      </c>
      <c r="F35311" s="2">
        <v>41525</v>
      </c>
      <c r="G35311">
        <v>5</v>
      </c>
      <c r="H35311">
        <v>1</v>
      </c>
      <c r="I35311" t="s">
        <v>25056</v>
      </c>
      <c r="J35311" t="s">
        <v>25148</v>
      </c>
      <c r="K35311" t="s">
        <v>35351</v>
      </c>
      <c r="L35311" t="s">
        <v>35367</v>
      </c>
      <c r="M35311" t="s">
        <v>35457</v>
      </c>
      <c r="N35311">
        <v>5</v>
      </c>
      <c r="O35311">
        <v>0</v>
      </c>
      <c r="P35311" t="s">
        <v>40419</v>
      </c>
      <c r="Q35311" s="3">
        <v>6015</v>
      </c>
      <c r="R35311" s="3">
        <v>164</v>
      </c>
      <c r="S35311" s="3">
        <v>5851</v>
      </c>
      <c r="T35311" t="s">
        <v>39144</v>
      </c>
      <c r="U35311" t="s">
        <v>39148</v>
      </c>
      <c r="V35311" t="s">
        <v>39679</v>
      </c>
      <c r="W35311" t="s">
        <v>39262</v>
      </c>
      <c r="X35311" t="s">
        <v>39201</v>
      </c>
      <c r="Y35311" t="s">
        <v>40437</v>
      </c>
    </row>
    <row r="35312" spans="1:25">
      <c r="A35312" t="s">
        <v>21231</v>
      </c>
      <c r="B35312" s="2">
        <v>41880</v>
      </c>
      <c r="C35312" t="s">
        <v>40425</v>
      </c>
      <c r="D35312" s="1">
        <v>8</v>
      </c>
      <c r="E35312" s="1">
        <v>2014</v>
      </c>
      <c r="F35312" s="2">
        <v>41887</v>
      </c>
      <c r="G35312">
        <v>7</v>
      </c>
      <c r="H35312">
        <v>1</v>
      </c>
      <c r="I35312" t="s">
        <v>25056</v>
      </c>
      <c r="J35312" t="s">
        <v>35105</v>
      </c>
      <c r="K35312" t="s">
        <v>35352</v>
      </c>
      <c r="L35312" t="s">
        <v>35363</v>
      </c>
      <c r="M35312" t="s">
        <v>37142</v>
      </c>
      <c r="N35312">
        <v>1</v>
      </c>
      <c r="O35312">
        <v>0</v>
      </c>
      <c r="P35312" t="s">
        <v>40419</v>
      </c>
      <c r="Q35312" s="3">
        <v>6015</v>
      </c>
      <c r="R35312" s="3">
        <v>397</v>
      </c>
      <c r="S35312" s="3">
        <v>5618</v>
      </c>
      <c r="T35312" t="s">
        <v>39144</v>
      </c>
      <c r="U35312" t="s">
        <v>39148</v>
      </c>
      <c r="V35312" t="s">
        <v>40145</v>
      </c>
      <c r="W35312" t="s">
        <v>40030</v>
      </c>
      <c r="X35312" t="s">
        <v>39197</v>
      </c>
      <c r="Y35312" t="s">
        <v>39197</v>
      </c>
    </row>
    <row r="35313" spans="1:25">
      <c r="A35313" t="s">
        <v>23916</v>
      </c>
      <c r="B35313" s="2">
        <v>41969</v>
      </c>
      <c r="C35313" t="s">
        <v>40423</v>
      </c>
      <c r="D35313" s="1">
        <v>11</v>
      </c>
      <c r="E35313" s="1">
        <v>2014</v>
      </c>
      <c r="F35313" s="2">
        <v>41973</v>
      </c>
      <c r="G35313">
        <v>4</v>
      </c>
      <c r="H35313">
        <v>1</v>
      </c>
      <c r="I35313" t="s">
        <v>25058</v>
      </c>
      <c r="J35313" t="s">
        <v>35105</v>
      </c>
      <c r="K35313" t="s">
        <v>35352</v>
      </c>
      <c r="L35313" t="s">
        <v>35363</v>
      </c>
      <c r="M35313" t="s">
        <v>37142</v>
      </c>
      <c r="N35313">
        <v>1</v>
      </c>
      <c r="O35313">
        <v>0</v>
      </c>
      <c r="P35313" t="s">
        <v>40419</v>
      </c>
      <c r="Q35313" s="3">
        <v>6015</v>
      </c>
      <c r="R35313" s="3">
        <v>947</v>
      </c>
      <c r="S35313" s="3">
        <v>5068</v>
      </c>
      <c r="T35313" t="s">
        <v>39144</v>
      </c>
      <c r="U35313" t="s">
        <v>39148</v>
      </c>
      <c r="V35313" t="s">
        <v>39741</v>
      </c>
      <c r="W35313" t="s">
        <v>39742</v>
      </c>
      <c r="X35313" t="s">
        <v>39197</v>
      </c>
      <c r="Y35313" t="s">
        <v>39197</v>
      </c>
    </row>
    <row r="35314" spans="1:25">
      <c r="A35314" t="s">
        <v>7857</v>
      </c>
      <c r="B35314" s="2">
        <v>41174</v>
      </c>
      <c r="C35314" t="s">
        <v>40426</v>
      </c>
      <c r="D35314" s="1">
        <v>9</v>
      </c>
      <c r="E35314" s="1">
        <v>2012</v>
      </c>
      <c r="F35314" s="2">
        <v>41180</v>
      </c>
      <c r="G35314">
        <v>6</v>
      </c>
      <c r="H35314">
        <v>1</v>
      </c>
      <c r="I35314" t="s">
        <v>25056</v>
      </c>
      <c r="J35314" t="s">
        <v>29155</v>
      </c>
      <c r="K35314" t="s">
        <v>35353</v>
      </c>
      <c r="L35314" t="s">
        <v>35360</v>
      </c>
      <c r="M35314" t="s">
        <v>36001</v>
      </c>
      <c r="N35314">
        <v>2</v>
      </c>
      <c r="O35314">
        <v>0</v>
      </c>
      <c r="P35314" t="s">
        <v>40419</v>
      </c>
      <c r="Q35314" s="3">
        <v>6024</v>
      </c>
      <c r="R35314" s="3">
        <v>6699</v>
      </c>
      <c r="S35314" s="3">
        <v>-675</v>
      </c>
      <c r="T35314" t="s">
        <v>39147</v>
      </c>
      <c r="U35314" t="s">
        <v>39148</v>
      </c>
      <c r="V35314" t="s">
        <v>39862</v>
      </c>
      <c r="W35314" t="s">
        <v>39189</v>
      </c>
      <c r="X35314" t="s">
        <v>39199</v>
      </c>
      <c r="Y35314" t="s">
        <v>40436</v>
      </c>
    </row>
    <row r="35315" spans="1:25">
      <c r="A35315" t="s">
        <v>12376</v>
      </c>
      <c r="B35315" s="2">
        <v>41451</v>
      </c>
      <c r="C35315" t="s">
        <v>40422</v>
      </c>
      <c r="D35315" s="1">
        <v>6</v>
      </c>
      <c r="E35315" s="1">
        <v>2013</v>
      </c>
      <c r="F35315" s="2">
        <v>41456</v>
      </c>
      <c r="G35315">
        <v>5</v>
      </c>
      <c r="H35315">
        <v>1</v>
      </c>
      <c r="I35315" t="s">
        <v>25056</v>
      </c>
      <c r="J35315" t="s">
        <v>29155</v>
      </c>
      <c r="K35315" t="s">
        <v>35353</v>
      </c>
      <c r="L35315" t="s">
        <v>35360</v>
      </c>
      <c r="M35315" t="s">
        <v>36001</v>
      </c>
      <c r="N35315">
        <v>2</v>
      </c>
      <c r="O35315">
        <v>0</v>
      </c>
      <c r="P35315" t="s">
        <v>40419</v>
      </c>
      <c r="Q35315" s="3">
        <v>6024</v>
      </c>
      <c r="R35315" s="3">
        <v>7465</v>
      </c>
      <c r="S35315" s="3">
        <v>-1441</v>
      </c>
      <c r="T35315" t="s">
        <v>39144</v>
      </c>
      <c r="U35315" t="s">
        <v>39148</v>
      </c>
      <c r="V35315" t="s">
        <v>39712</v>
      </c>
      <c r="W35315" t="s">
        <v>39381</v>
      </c>
      <c r="X35315" t="s">
        <v>39199</v>
      </c>
      <c r="Y35315" t="s">
        <v>40436</v>
      </c>
    </row>
    <row r="35316" spans="1:25">
      <c r="A35316" t="s">
        <v>12658</v>
      </c>
      <c r="B35316" s="2">
        <v>41467</v>
      </c>
      <c r="C35316" t="s">
        <v>40424</v>
      </c>
      <c r="D35316" s="1">
        <v>7</v>
      </c>
      <c r="E35316" s="1">
        <v>2013</v>
      </c>
      <c r="F35316" s="2">
        <v>41467</v>
      </c>
      <c r="G35316">
        <v>0</v>
      </c>
      <c r="H35316">
        <v>3</v>
      </c>
      <c r="I35316" t="s">
        <v>25058</v>
      </c>
      <c r="J35316" t="s">
        <v>27839</v>
      </c>
      <c r="K35316" t="s">
        <v>35352</v>
      </c>
      <c r="L35316" t="s">
        <v>35363</v>
      </c>
      <c r="M35316" t="s">
        <v>37280</v>
      </c>
      <c r="N35316">
        <v>2</v>
      </c>
      <c r="O35316">
        <v>0</v>
      </c>
      <c r="P35316" t="s">
        <v>40419</v>
      </c>
      <c r="Q35316" s="3">
        <v>6024</v>
      </c>
      <c r="R35316" s="3">
        <v>5141</v>
      </c>
      <c r="S35316" s="3">
        <v>883</v>
      </c>
      <c r="T35316" t="s">
        <v>39145</v>
      </c>
      <c r="U35316" t="s">
        <v>39150</v>
      </c>
      <c r="V35316" t="s">
        <v>39618</v>
      </c>
      <c r="W35316" t="s">
        <v>39537</v>
      </c>
      <c r="X35316" t="s">
        <v>39216</v>
      </c>
      <c r="Y35316" t="s">
        <v>40397</v>
      </c>
    </row>
    <row r="35317" spans="1:25">
      <c r="A35317" t="s">
        <v>21482</v>
      </c>
      <c r="B35317" s="2">
        <v>41944</v>
      </c>
      <c r="C35317" t="s">
        <v>40423</v>
      </c>
      <c r="D35317" s="1">
        <v>11</v>
      </c>
      <c r="E35317" s="1">
        <v>2014</v>
      </c>
      <c r="F35317" s="2">
        <v>41945</v>
      </c>
      <c r="G35317">
        <v>1</v>
      </c>
      <c r="H35317">
        <v>4</v>
      </c>
      <c r="I35317" t="s">
        <v>25056</v>
      </c>
      <c r="J35317" t="s">
        <v>31057</v>
      </c>
      <c r="K35317" t="s">
        <v>35351</v>
      </c>
      <c r="L35317" t="s">
        <v>35368</v>
      </c>
      <c r="M35317" t="s">
        <v>36307</v>
      </c>
      <c r="N35317">
        <v>4</v>
      </c>
      <c r="O35317">
        <v>0</v>
      </c>
      <c r="P35317" t="s">
        <v>40419</v>
      </c>
      <c r="Q35317" s="3">
        <v>6024</v>
      </c>
      <c r="R35317" s="3">
        <v>1651</v>
      </c>
      <c r="S35317" s="3">
        <v>4373</v>
      </c>
      <c r="T35317" t="s">
        <v>39144</v>
      </c>
      <c r="U35317" t="s">
        <v>39151</v>
      </c>
      <c r="V35317" t="s">
        <v>39978</v>
      </c>
      <c r="W35317" t="s">
        <v>39732</v>
      </c>
      <c r="X35317" t="s">
        <v>39200</v>
      </c>
      <c r="Y35317" t="s">
        <v>39200</v>
      </c>
    </row>
    <row r="35318" spans="1:25">
      <c r="A35318" t="s">
        <v>4213</v>
      </c>
      <c r="B35318" s="2">
        <v>40897</v>
      </c>
      <c r="C35318" t="s">
        <v>40427</v>
      </c>
      <c r="D35318" s="1">
        <v>12</v>
      </c>
      <c r="E35318" s="1">
        <v>2011</v>
      </c>
      <c r="F35318" s="2">
        <v>40902</v>
      </c>
      <c r="G35318">
        <v>5</v>
      </c>
      <c r="H35318">
        <v>1</v>
      </c>
      <c r="I35318" t="s">
        <v>25058</v>
      </c>
      <c r="J35318" t="s">
        <v>30510</v>
      </c>
      <c r="K35318" t="s">
        <v>35351</v>
      </c>
      <c r="L35318" t="s">
        <v>35355</v>
      </c>
      <c r="M35318" t="s">
        <v>35646</v>
      </c>
      <c r="N35318">
        <v>7</v>
      </c>
      <c r="O35318">
        <v>0</v>
      </c>
      <c r="P35318" t="s">
        <v>40419</v>
      </c>
      <c r="Q35318" s="3">
        <v>6027</v>
      </c>
      <c r="R35318" s="3">
        <v>1682</v>
      </c>
      <c r="S35318" s="3">
        <v>4345</v>
      </c>
      <c r="T35318" t="s">
        <v>39144</v>
      </c>
      <c r="U35318" t="s">
        <v>39148</v>
      </c>
      <c r="V35318" t="s">
        <v>40112</v>
      </c>
      <c r="W35318" t="s">
        <v>39191</v>
      </c>
      <c r="X35318" t="s">
        <v>39199</v>
      </c>
      <c r="Y35318" t="s">
        <v>40436</v>
      </c>
    </row>
    <row r="35319" spans="1:25">
      <c r="A35319" t="s">
        <v>21047</v>
      </c>
      <c r="B35319" s="2">
        <v>41874</v>
      </c>
      <c r="C35319" t="s">
        <v>40425</v>
      </c>
      <c r="D35319" s="1">
        <v>8</v>
      </c>
      <c r="E35319" s="1">
        <v>2014</v>
      </c>
      <c r="F35319" s="2">
        <v>41879</v>
      </c>
      <c r="G35319">
        <v>5</v>
      </c>
      <c r="H35319">
        <v>1</v>
      </c>
      <c r="I35319" t="s">
        <v>25058</v>
      </c>
      <c r="J35319" t="s">
        <v>26242</v>
      </c>
      <c r="K35319" t="s">
        <v>35353</v>
      </c>
      <c r="L35319" t="s">
        <v>35358</v>
      </c>
      <c r="M35319" t="s">
        <v>36007</v>
      </c>
      <c r="N35319">
        <v>7</v>
      </c>
      <c r="O35319">
        <v>0</v>
      </c>
      <c r="P35319" t="s">
        <v>40419</v>
      </c>
      <c r="Q35319" s="3">
        <v>6027</v>
      </c>
      <c r="R35319" s="3">
        <v>76</v>
      </c>
      <c r="S35319" s="3">
        <v>5951</v>
      </c>
      <c r="T35319" t="s">
        <v>39144</v>
      </c>
      <c r="U35319" t="s">
        <v>39148</v>
      </c>
      <c r="V35319" t="s">
        <v>39712</v>
      </c>
      <c r="W35319" t="s">
        <v>39381</v>
      </c>
      <c r="X35319" t="s">
        <v>39199</v>
      </c>
      <c r="Y35319" t="s">
        <v>40436</v>
      </c>
    </row>
    <row r="35320" spans="1:25">
      <c r="A35320" t="s">
        <v>845</v>
      </c>
      <c r="B35320" s="2">
        <v>40652</v>
      </c>
      <c r="C35320" t="s">
        <v>40428</v>
      </c>
      <c r="D35320" s="1">
        <v>4</v>
      </c>
      <c r="E35320" s="1">
        <v>2011</v>
      </c>
      <c r="F35320" s="2">
        <v>40657</v>
      </c>
      <c r="G35320">
        <v>5</v>
      </c>
      <c r="H35320">
        <v>2</v>
      </c>
      <c r="I35320" t="s">
        <v>25056</v>
      </c>
      <c r="J35320" t="s">
        <v>26567</v>
      </c>
      <c r="K35320" t="s">
        <v>35353</v>
      </c>
      <c r="L35320" t="s">
        <v>35364</v>
      </c>
      <c r="M35320" t="s">
        <v>35901</v>
      </c>
      <c r="N35320">
        <v>4</v>
      </c>
      <c r="O35320">
        <v>0</v>
      </c>
      <c r="P35320" t="s">
        <v>40419</v>
      </c>
      <c r="Q35320" s="3">
        <v>6032</v>
      </c>
      <c r="R35320" s="3">
        <v>1524</v>
      </c>
      <c r="S35320" s="3">
        <v>4508</v>
      </c>
      <c r="T35320" t="s">
        <v>39144</v>
      </c>
      <c r="U35320" t="s">
        <v>39149</v>
      </c>
      <c r="V35320" t="s">
        <v>39939</v>
      </c>
      <c r="W35320" t="s">
        <v>39563</v>
      </c>
      <c r="X35320" t="s">
        <v>39216</v>
      </c>
      <c r="Y35320" t="s">
        <v>39240</v>
      </c>
    </row>
    <row r="35321" spans="1:25">
      <c r="A35321" t="s">
        <v>19291</v>
      </c>
      <c r="B35321" s="2">
        <v>41800</v>
      </c>
      <c r="C35321" t="s">
        <v>40422</v>
      </c>
      <c r="D35321" s="1">
        <v>6</v>
      </c>
      <c r="E35321" s="1">
        <v>2014</v>
      </c>
      <c r="F35321" s="2">
        <v>41804</v>
      </c>
      <c r="G35321">
        <v>4</v>
      </c>
      <c r="H35321">
        <v>1</v>
      </c>
      <c r="I35321" t="s">
        <v>25056</v>
      </c>
      <c r="J35321" t="s">
        <v>26567</v>
      </c>
      <c r="K35321" t="s">
        <v>35353</v>
      </c>
      <c r="L35321" t="s">
        <v>35364</v>
      </c>
      <c r="M35321" t="s">
        <v>35901</v>
      </c>
      <c r="N35321">
        <v>4</v>
      </c>
      <c r="O35321">
        <v>0</v>
      </c>
      <c r="P35321" t="s">
        <v>40419</v>
      </c>
      <c r="Q35321" s="3">
        <v>6032</v>
      </c>
      <c r="R35321" s="3">
        <v>1824</v>
      </c>
      <c r="S35321" s="3">
        <v>4208</v>
      </c>
      <c r="T35321" t="s">
        <v>39144</v>
      </c>
      <c r="U35321" t="s">
        <v>39148</v>
      </c>
      <c r="V35321" t="s">
        <v>39869</v>
      </c>
      <c r="W35321" t="s">
        <v>39563</v>
      </c>
      <c r="X35321" t="s">
        <v>39216</v>
      </c>
      <c r="Y35321" t="s">
        <v>39240</v>
      </c>
    </row>
    <row r="35322" spans="1:25">
      <c r="A35322" t="s">
        <v>9963</v>
      </c>
      <c r="B35322" s="2">
        <v>41289</v>
      </c>
      <c r="C35322" t="s">
        <v>40429</v>
      </c>
      <c r="D35322" s="1">
        <v>1</v>
      </c>
      <c r="E35322" s="1">
        <v>2013</v>
      </c>
      <c r="F35322" s="2">
        <v>41295</v>
      </c>
      <c r="G35322">
        <v>6</v>
      </c>
      <c r="H35322">
        <v>1</v>
      </c>
      <c r="I35322" t="s">
        <v>25056</v>
      </c>
      <c r="J35322" t="s">
        <v>28066</v>
      </c>
      <c r="K35322" t="s">
        <v>35351</v>
      </c>
      <c r="L35322" t="s">
        <v>35370</v>
      </c>
      <c r="M35322" t="s">
        <v>37069</v>
      </c>
      <c r="N35322">
        <v>2</v>
      </c>
      <c r="O35322">
        <v>0.15</v>
      </c>
      <c r="P35322" t="s">
        <v>39213</v>
      </c>
      <c r="Q35322" s="3">
        <v>6033</v>
      </c>
      <c r="R35322" s="3">
        <v>231</v>
      </c>
      <c r="S35322" s="3">
        <v>5802</v>
      </c>
      <c r="T35322" t="s">
        <v>39147</v>
      </c>
      <c r="U35322" t="s">
        <v>39148</v>
      </c>
      <c r="V35322" t="s">
        <v>39272</v>
      </c>
      <c r="W35322" t="s">
        <v>39273</v>
      </c>
      <c r="X35322" t="s">
        <v>39199</v>
      </c>
      <c r="Y35322" t="s">
        <v>40436</v>
      </c>
    </row>
    <row r="35323" spans="1:25">
      <c r="A35323" t="s">
        <v>8594</v>
      </c>
      <c r="B35323" s="2">
        <v>41218</v>
      </c>
      <c r="C35323" t="s">
        <v>40423</v>
      </c>
      <c r="D35323" s="1">
        <v>11</v>
      </c>
      <c r="E35323" s="1">
        <v>2012</v>
      </c>
      <c r="F35323" s="2">
        <v>41222</v>
      </c>
      <c r="G35323">
        <v>4</v>
      </c>
      <c r="H35323">
        <v>1</v>
      </c>
      <c r="I35323" t="s">
        <v>25057</v>
      </c>
      <c r="J35323" t="s">
        <v>30868</v>
      </c>
      <c r="K35323" t="s">
        <v>35352</v>
      </c>
      <c r="L35323" t="s">
        <v>35357</v>
      </c>
      <c r="M35323" t="s">
        <v>38061</v>
      </c>
      <c r="N35323">
        <v>3</v>
      </c>
      <c r="O35323">
        <v>0</v>
      </c>
      <c r="P35323" t="s">
        <v>40419</v>
      </c>
      <c r="Q35323" s="3">
        <v>6039</v>
      </c>
      <c r="R35323" s="3">
        <v>1584</v>
      </c>
      <c r="S35323" s="3">
        <v>4455</v>
      </c>
      <c r="T35323" t="s">
        <v>39145</v>
      </c>
      <c r="U35323" t="s">
        <v>39148</v>
      </c>
      <c r="V35323" t="s">
        <v>39317</v>
      </c>
      <c r="W35323" t="s">
        <v>39262</v>
      </c>
      <c r="X35323" t="s">
        <v>39201</v>
      </c>
      <c r="Y35323" t="s">
        <v>40437</v>
      </c>
    </row>
    <row r="35324" spans="1:25">
      <c r="A35324" t="s">
        <v>10224</v>
      </c>
      <c r="B35324" s="2">
        <v>41312</v>
      </c>
      <c r="C35324" t="s">
        <v>40432</v>
      </c>
      <c r="D35324" s="1">
        <v>2</v>
      </c>
      <c r="E35324" s="1">
        <v>2013</v>
      </c>
      <c r="F35324" s="2">
        <v>41316</v>
      </c>
      <c r="G35324">
        <v>4</v>
      </c>
      <c r="H35324">
        <v>1</v>
      </c>
      <c r="I35324" t="s">
        <v>25056</v>
      </c>
      <c r="J35324" t="s">
        <v>31637</v>
      </c>
      <c r="K35324" t="s">
        <v>35352</v>
      </c>
      <c r="L35324" t="s">
        <v>35357</v>
      </c>
      <c r="M35324" t="s">
        <v>38061</v>
      </c>
      <c r="N35324">
        <v>3</v>
      </c>
      <c r="O35324">
        <v>0</v>
      </c>
      <c r="P35324" t="s">
        <v>40419</v>
      </c>
      <c r="Q35324" s="3">
        <v>6039</v>
      </c>
      <c r="R35324" s="3">
        <v>1554</v>
      </c>
      <c r="S35324" s="3">
        <v>4485</v>
      </c>
      <c r="T35324" t="s">
        <v>39144</v>
      </c>
      <c r="U35324" t="s">
        <v>39148</v>
      </c>
      <c r="V35324" t="s">
        <v>40089</v>
      </c>
      <c r="W35324" t="s">
        <v>39381</v>
      </c>
      <c r="X35324" t="s">
        <v>39199</v>
      </c>
      <c r="Y35324" t="s">
        <v>40436</v>
      </c>
    </row>
    <row r="35325" spans="1:25">
      <c r="A35325" t="s">
        <v>12223</v>
      </c>
      <c r="B35325" s="2">
        <v>41444</v>
      </c>
      <c r="C35325" t="s">
        <v>40422</v>
      </c>
      <c r="D35325" s="1">
        <v>6</v>
      </c>
      <c r="E35325" s="1">
        <v>2013</v>
      </c>
      <c r="F35325" s="2">
        <v>41446</v>
      </c>
      <c r="G35325">
        <v>2</v>
      </c>
      <c r="H35325">
        <v>4</v>
      </c>
      <c r="I35325" t="s">
        <v>25056</v>
      </c>
      <c r="J35325" t="s">
        <v>30868</v>
      </c>
      <c r="K35325" t="s">
        <v>35352</v>
      </c>
      <c r="L35325" t="s">
        <v>35357</v>
      </c>
      <c r="M35325" t="s">
        <v>38061</v>
      </c>
      <c r="N35325">
        <v>3</v>
      </c>
      <c r="O35325">
        <v>0</v>
      </c>
      <c r="P35325" t="s">
        <v>40419</v>
      </c>
      <c r="Q35325" s="3">
        <v>6039</v>
      </c>
      <c r="R35325" s="3">
        <v>3217</v>
      </c>
      <c r="S35325" s="3">
        <v>2822</v>
      </c>
      <c r="T35325" t="s">
        <v>39146</v>
      </c>
      <c r="U35325" t="s">
        <v>39151</v>
      </c>
      <c r="V35325" t="s">
        <v>39441</v>
      </c>
      <c r="W35325" t="s">
        <v>39187</v>
      </c>
      <c r="X35325" t="s">
        <v>39201</v>
      </c>
      <c r="Y35325" t="s">
        <v>40437</v>
      </c>
    </row>
    <row r="35326" spans="1:25">
      <c r="A35326" t="s">
        <v>16259</v>
      </c>
      <c r="B35326" s="2">
        <v>41628</v>
      </c>
      <c r="C35326" t="s">
        <v>40427</v>
      </c>
      <c r="D35326" s="1">
        <v>12</v>
      </c>
      <c r="E35326" s="1">
        <v>2013</v>
      </c>
      <c r="F35326" s="2">
        <v>41634</v>
      </c>
      <c r="G35326">
        <v>6</v>
      </c>
      <c r="H35326">
        <v>1</v>
      </c>
      <c r="I35326" t="s">
        <v>25058</v>
      </c>
      <c r="J35326" t="s">
        <v>30210</v>
      </c>
      <c r="K35326" t="s">
        <v>35352</v>
      </c>
      <c r="L35326" t="s">
        <v>35361</v>
      </c>
      <c r="M35326" t="s">
        <v>37047</v>
      </c>
      <c r="N35326">
        <v>3</v>
      </c>
      <c r="O35326">
        <v>0</v>
      </c>
      <c r="P35326" t="s">
        <v>40419</v>
      </c>
      <c r="Q35326" s="3">
        <v>6039</v>
      </c>
      <c r="R35326" s="3">
        <v>224</v>
      </c>
      <c r="S35326" s="3">
        <v>5815</v>
      </c>
      <c r="T35326" t="s">
        <v>39147</v>
      </c>
      <c r="U35326" t="s">
        <v>39148</v>
      </c>
      <c r="V35326" t="s">
        <v>39413</v>
      </c>
      <c r="W35326" t="s">
        <v>39189</v>
      </c>
      <c r="X35326" t="s">
        <v>39199</v>
      </c>
      <c r="Y35326" t="s">
        <v>40436</v>
      </c>
    </row>
    <row r="35327" spans="1:25">
      <c r="A35327" t="s">
        <v>20584</v>
      </c>
      <c r="B35327" s="2">
        <v>41857</v>
      </c>
      <c r="C35327" t="s">
        <v>40425</v>
      </c>
      <c r="D35327" s="1">
        <v>8</v>
      </c>
      <c r="E35327" s="1">
        <v>2014</v>
      </c>
      <c r="F35327" s="2">
        <v>41861</v>
      </c>
      <c r="G35327">
        <v>4</v>
      </c>
      <c r="H35327">
        <v>2</v>
      </c>
      <c r="I35327" t="s">
        <v>25056</v>
      </c>
      <c r="J35327" t="s">
        <v>31637</v>
      </c>
      <c r="K35327" t="s">
        <v>35352</v>
      </c>
      <c r="L35327" t="s">
        <v>35357</v>
      </c>
      <c r="M35327" t="s">
        <v>38061</v>
      </c>
      <c r="N35327">
        <v>3</v>
      </c>
      <c r="O35327">
        <v>0</v>
      </c>
      <c r="P35327" t="s">
        <v>40419</v>
      </c>
      <c r="Q35327" s="3">
        <v>6039</v>
      </c>
      <c r="R35327" s="3">
        <v>471</v>
      </c>
      <c r="S35327" s="3">
        <v>5568</v>
      </c>
      <c r="T35327" t="s">
        <v>39144</v>
      </c>
      <c r="U35327" t="s">
        <v>39149</v>
      </c>
      <c r="V35327" t="s">
        <v>39172</v>
      </c>
      <c r="W35327" t="s">
        <v>39191</v>
      </c>
      <c r="X35327" t="s">
        <v>39199</v>
      </c>
      <c r="Y35327" t="s">
        <v>40436</v>
      </c>
    </row>
    <row r="35328" spans="1:25">
      <c r="A35328" t="s">
        <v>4416</v>
      </c>
      <c r="B35328" s="2">
        <v>40906</v>
      </c>
      <c r="C35328" t="s">
        <v>40427</v>
      </c>
      <c r="D35328" s="1">
        <v>12</v>
      </c>
      <c r="E35328" s="1">
        <v>2011</v>
      </c>
      <c r="F35328" s="2">
        <v>40908</v>
      </c>
      <c r="G35328">
        <v>2</v>
      </c>
      <c r="H35328">
        <v>2</v>
      </c>
      <c r="I35328" t="s">
        <v>25056</v>
      </c>
      <c r="J35328" t="s">
        <v>28111</v>
      </c>
      <c r="K35328" t="s">
        <v>35351</v>
      </c>
      <c r="L35328" t="s">
        <v>35359</v>
      </c>
      <c r="M35328" t="s">
        <v>37419</v>
      </c>
      <c r="N35328">
        <v>5</v>
      </c>
      <c r="O35328">
        <v>0.02</v>
      </c>
      <c r="P35328" t="s">
        <v>39213</v>
      </c>
      <c r="Q35328" s="3">
        <v>6045</v>
      </c>
      <c r="R35328" s="3">
        <v>614</v>
      </c>
      <c r="S35328" s="3">
        <v>5431</v>
      </c>
      <c r="T35328" t="s">
        <v>39145</v>
      </c>
      <c r="U35328" t="s">
        <v>39149</v>
      </c>
      <c r="V35328" t="s">
        <v>39230</v>
      </c>
      <c r="W35328" t="s">
        <v>39180</v>
      </c>
      <c r="X35328" t="s">
        <v>39198</v>
      </c>
      <c r="Y35328" t="s">
        <v>40397</v>
      </c>
    </row>
    <row r="35329" spans="1:25">
      <c r="A35329" t="s">
        <v>23172</v>
      </c>
      <c r="B35329" s="2">
        <v>41949</v>
      </c>
      <c r="C35329" t="s">
        <v>40423</v>
      </c>
      <c r="D35329" s="1">
        <v>11</v>
      </c>
      <c r="E35329" s="1">
        <v>2014</v>
      </c>
      <c r="F35329" s="2">
        <v>41954</v>
      </c>
      <c r="G35329">
        <v>5</v>
      </c>
      <c r="H35329">
        <v>1</v>
      </c>
      <c r="I35329" t="s">
        <v>25058</v>
      </c>
      <c r="J35329" t="s">
        <v>26154</v>
      </c>
      <c r="K35329" t="s">
        <v>35352</v>
      </c>
      <c r="L35329" t="s">
        <v>35357</v>
      </c>
      <c r="M35329" t="s">
        <v>36300</v>
      </c>
      <c r="N35329">
        <v>5</v>
      </c>
      <c r="O35329">
        <v>0</v>
      </c>
      <c r="P35329" t="s">
        <v>40419</v>
      </c>
      <c r="Q35329" s="3">
        <v>6045</v>
      </c>
      <c r="R35329" s="3">
        <v>3819</v>
      </c>
      <c r="S35329" s="3">
        <v>2226</v>
      </c>
      <c r="T35329" t="s">
        <v>39144</v>
      </c>
      <c r="U35329" t="s">
        <v>39148</v>
      </c>
      <c r="V35329" t="s">
        <v>39441</v>
      </c>
      <c r="W35329" t="s">
        <v>39187</v>
      </c>
      <c r="X35329" t="s">
        <v>39201</v>
      </c>
      <c r="Y35329" t="s">
        <v>40437</v>
      </c>
    </row>
    <row r="35330" spans="1:25">
      <c r="A35330" t="s">
        <v>2634</v>
      </c>
      <c r="B35330" s="2">
        <v>40801</v>
      </c>
      <c r="C35330" t="s">
        <v>40426</v>
      </c>
      <c r="D35330" s="1">
        <v>9</v>
      </c>
      <c r="E35330" s="1">
        <v>2011</v>
      </c>
      <c r="F35330" s="2">
        <v>40806</v>
      </c>
      <c r="G35330">
        <v>5</v>
      </c>
      <c r="H35330">
        <v>1</v>
      </c>
      <c r="I35330" t="s">
        <v>25056</v>
      </c>
      <c r="J35330" t="s">
        <v>25592</v>
      </c>
      <c r="K35330" t="s">
        <v>35351</v>
      </c>
      <c r="L35330" t="s">
        <v>35355</v>
      </c>
      <c r="M35330" t="s">
        <v>35727</v>
      </c>
      <c r="N35330">
        <v>6</v>
      </c>
      <c r="O35330">
        <v>0</v>
      </c>
      <c r="P35330" t="s">
        <v>40419</v>
      </c>
      <c r="Q35330" s="3">
        <v>6048</v>
      </c>
      <c r="R35330" s="3">
        <v>22</v>
      </c>
      <c r="S35330" s="3">
        <v>6026</v>
      </c>
      <c r="T35330" t="s">
        <v>39144</v>
      </c>
      <c r="U35330" t="s">
        <v>39148</v>
      </c>
      <c r="V35330" t="s">
        <v>39370</v>
      </c>
      <c r="W35330" t="s">
        <v>39189</v>
      </c>
      <c r="X35330" t="s">
        <v>39199</v>
      </c>
      <c r="Y35330" t="s">
        <v>40436</v>
      </c>
    </row>
    <row r="35331" spans="1:25">
      <c r="A35331" t="s">
        <v>3193</v>
      </c>
      <c r="B35331" s="2">
        <v>40837</v>
      </c>
      <c r="C35331" t="s">
        <v>40430</v>
      </c>
      <c r="D35331" s="1">
        <v>10</v>
      </c>
      <c r="E35331" s="1">
        <v>2011</v>
      </c>
      <c r="F35331" s="2">
        <v>40843</v>
      </c>
      <c r="G35331">
        <v>6</v>
      </c>
      <c r="H35331">
        <v>1</v>
      </c>
      <c r="I35331" t="s">
        <v>25056</v>
      </c>
      <c r="J35331" t="s">
        <v>29553</v>
      </c>
      <c r="K35331" t="s">
        <v>35351</v>
      </c>
      <c r="L35331" t="s">
        <v>35356</v>
      </c>
      <c r="M35331" t="s">
        <v>37051</v>
      </c>
      <c r="N35331">
        <v>6</v>
      </c>
      <c r="O35331">
        <v>0.01</v>
      </c>
      <c r="P35331" t="s">
        <v>39213</v>
      </c>
      <c r="Q35331" s="3">
        <v>6048</v>
      </c>
      <c r="R35331" s="3">
        <v>1017</v>
      </c>
      <c r="S35331" s="3">
        <v>5031</v>
      </c>
      <c r="T35331" t="s">
        <v>39144</v>
      </c>
      <c r="U35331" t="s">
        <v>39148</v>
      </c>
      <c r="V35331" t="s">
        <v>39513</v>
      </c>
      <c r="W35331" t="s">
        <v>39185</v>
      </c>
      <c r="X35331" t="s">
        <v>39199</v>
      </c>
      <c r="Y35331" t="s">
        <v>39203</v>
      </c>
    </row>
    <row r="35332" spans="1:25">
      <c r="A35332" t="s">
        <v>5459</v>
      </c>
      <c r="B35332" s="2">
        <v>41076</v>
      </c>
      <c r="C35332" t="s">
        <v>40422</v>
      </c>
      <c r="D35332" s="1">
        <v>6</v>
      </c>
      <c r="E35332" s="1">
        <v>2012</v>
      </c>
      <c r="F35332" s="2">
        <v>41082</v>
      </c>
      <c r="G35332">
        <v>6</v>
      </c>
      <c r="H35332">
        <v>1</v>
      </c>
      <c r="I35332" t="s">
        <v>25058</v>
      </c>
      <c r="J35332" t="s">
        <v>31656</v>
      </c>
      <c r="K35332" t="s">
        <v>35352</v>
      </c>
      <c r="L35332" t="s">
        <v>35357</v>
      </c>
      <c r="M35332" t="s">
        <v>37359</v>
      </c>
      <c r="N35332">
        <v>8</v>
      </c>
      <c r="O35332">
        <v>0</v>
      </c>
      <c r="P35332" t="s">
        <v>40419</v>
      </c>
      <c r="Q35332" s="3">
        <v>6048</v>
      </c>
      <c r="R35332" s="3">
        <v>2673</v>
      </c>
      <c r="S35332" s="3">
        <v>3375</v>
      </c>
      <c r="T35332" t="s">
        <v>39144</v>
      </c>
      <c r="U35332" t="s">
        <v>39148</v>
      </c>
      <c r="V35332" t="s">
        <v>39710</v>
      </c>
      <c r="W35332" t="s">
        <v>39711</v>
      </c>
      <c r="X35332" t="s">
        <v>39197</v>
      </c>
      <c r="Y35332" t="s">
        <v>39197</v>
      </c>
    </row>
    <row r="35333" spans="1:25">
      <c r="A35333" t="s">
        <v>7634</v>
      </c>
      <c r="B35333" s="2">
        <v>41164</v>
      </c>
      <c r="C35333" t="s">
        <v>40426</v>
      </c>
      <c r="D35333" s="1">
        <v>9</v>
      </c>
      <c r="E35333" s="1">
        <v>2012</v>
      </c>
      <c r="F35333" s="2">
        <v>41169</v>
      </c>
      <c r="G35333">
        <v>5</v>
      </c>
      <c r="H35333">
        <v>1</v>
      </c>
      <c r="I35333" t="s">
        <v>25056</v>
      </c>
      <c r="J35333" t="s">
        <v>30130</v>
      </c>
      <c r="K35333" t="s">
        <v>35351</v>
      </c>
      <c r="L35333" t="s">
        <v>35366</v>
      </c>
      <c r="M35333" t="s">
        <v>38207</v>
      </c>
      <c r="N35333">
        <v>4</v>
      </c>
      <c r="O35333">
        <v>0</v>
      </c>
      <c r="P35333" t="s">
        <v>40419</v>
      </c>
      <c r="Q35333" s="3">
        <v>6048</v>
      </c>
      <c r="R35333" s="3">
        <v>94</v>
      </c>
      <c r="S35333" s="3">
        <v>5954</v>
      </c>
      <c r="T35333" t="s">
        <v>39144</v>
      </c>
      <c r="U35333" t="s">
        <v>39148</v>
      </c>
      <c r="V35333" t="s">
        <v>39162</v>
      </c>
      <c r="W35333" t="s">
        <v>39180</v>
      </c>
      <c r="X35333" t="s">
        <v>39198</v>
      </c>
      <c r="Y35333" t="s">
        <v>40397</v>
      </c>
    </row>
    <row r="35334" spans="1:25">
      <c r="A35334" t="s">
        <v>7993</v>
      </c>
      <c r="B35334" s="2">
        <v>41180</v>
      </c>
      <c r="C35334" t="s">
        <v>40426</v>
      </c>
      <c r="D35334" s="1">
        <v>9</v>
      </c>
      <c r="E35334" s="1">
        <v>2012</v>
      </c>
      <c r="F35334" s="2">
        <v>41182</v>
      </c>
      <c r="G35334">
        <v>2</v>
      </c>
      <c r="H35334">
        <v>2</v>
      </c>
      <c r="I35334" t="s">
        <v>25056</v>
      </c>
      <c r="J35334" t="s">
        <v>27292</v>
      </c>
      <c r="K35334" t="s">
        <v>35352</v>
      </c>
      <c r="L35334" t="s">
        <v>35361</v>
      </c>
      <c r="M35334" t="s">
        <v>36840</v>
      </c>
      <c r="N35334">
        <v>4</v>
      </c>
      <c r="O35334">
        <v>0</v>
      </c>
      <c r="P35334" t="s">
        <v>40419</v>
      </c>
      <c r="Q35334" s="3">
        <v>6048</v>
      </c>
      <c r="R35334" s="3">
        <v>2669</v>
      </c>
      <c r="S35334" s="3">
        <v>3379</v>
      </c>
      <c r="T35334" t="s">
        <v>39145</v>
      </c>
      <c r="U35334" t="s">
        <v>39149</v>
      </c>
      <c r="V35334" t="s">
        <v>39726</v>
      </c>
      <c r="W35334" t="s">
        <v>39723</v>
      </c>
      <c r="X35334" t="s">
        <v>39200</v>
      </c>
      <c r="Y35334" t="s">
        <v>39200</v>
      </c>
    </row>
    <row r="35335" spans="1:25">
      <c r="A35335" t="s">
        <v>9295</v>
      </c>
      <c r="B35335" s="2">
        <v>41248</v>
      </c>
      <c r="C35335" t="s">
        <v>40427</v>
      </c>
      <c r="D35335" s="1">
        <v>12</v>
      </c>
      <c r="E35335" s="1">
        <v>2012</v>
      </c>
      <c r="F35335" s="2">
        <v>41253</v>
      </c>
      <c r="G35335">
        <v>5</v>
      </c>
      <c r="H35335">
        <v>1</v>
      </c>
      <c r="I35335" t="s">
        <v>25058</v>
      </c>
      <c r="J35335" t="s">
        <v>26718</v>
      </c>
      <c r="K35335" t="s">
        <v>35351</v>
      </c>
      <c r="L35335" t="s">
        <v>35366</v>
      </c>
      <c r="M35335" t="s">
        <v>36689</v>
      </c>
      <c r="N35335">
        <v>4</v>
      </c>
      <c r="O35335">
        <v>0</v>
      </c>
      <c r="P35335" t="s">
        <v>40419</v>
      </c>
      <c r="Q35335" s="3">
        <v>6048</v>
      </c>
      <c r="R35335" s="3">
        <v>48</v>
      </c>
      <c r="S35335" s="3">
        <v>6000</v>
      </c>
      <c r="T35335" t="s">
        <v>39144</v>
      </c>
      <c r="U35335" t="s">
        <v>39148</v>
      </c>
      <c r="V35335" t="s">
        <v>39153</v>
      </c>
      <c r="W35335" t="s">
        <v>39180</v>
      </c>
      <c r="X35335" t="s">
        <v>39198</v>
      </c>
      <c r="Y35335" t="s">
        <v>40397</v>
      </c>
    </row>
    <row r="35336" spans="1:25">
      <c r="A35336" t="s">
        <v>10106</v>
      </c>
      <c r="B35336" s="2">
        <v>41303</v>
      </c>
      <c r="C35336" t="s">
        <v>40429</v>
      </c>
      <c r="D35336" s="1">
        <v>1</v>
      </c>
      <c r="E35336" s="1">
        <v>2013</v>
      </c>
      <c r="F35336" s="2">
        <v>41308</v>
      </c>
      <c r="G35336">
        <v>5</v>
      </c>
      <c r="H35336">
        <v>1</v>
      </c>
      <c r="I35336" t="s">
        <v>25056</v>
      </c>
      <c r="J35336" t="s">
        <v>26899</v>
      </c>
      <c r="K35336" t="s">
        <v>35352</v>
      </c>
      <c r="L35336" t="s">
        <v>35363</v>
      </c>
      <c r="M35336" t="s">
        <v>36802</v>
      </c>
      <c r="N35336">
        <v>3</v>
      </c>
      <c r="O35336">
        <v>0</v>
      </c>
      <c r="P35336" t="s">
        <v>40419</v>
      </c>
      <c r="Q35336" s="3">
        <v>6048</v>
      </c>
      <c r="R35336" s="3">
        <v>4715</v>
      </c>
      <c r="S35336" s="3">
        <v>1333</v>
      </c>
      <c r="T35336" t="s">
        <v>39144</v>
      </c>
      <c r="U35336" t="s">
        <v>39148</v>
      </c>
      <c r="V35336" t="s">
        <v>40057</v>
      </c>
      <c r="W35336" t="s">
        <v>39388</v>
      </c>
      <c r="X35336" t="s">
        <v>39199</v>
      </c>
      <c r="Y35336" t="s">
        <v>40436</v>
      </c>
    </row>
    <row r="35337" spans="1:25">
      <c r="A35337" t="s">
        <v>10998</v>
      </c>
      <c r="B35337" s="2">
        <v>41374</v>
      </c>
      <c r="C35337" t="s">
        <v>40428</v>
      </c>
      <c r="D35337" s="1">
        <v>4</v>
      </c>
      <c r="E35337" s="1">
        <v>2013</v>
      </c>
      <c r="F35337" s="2">
        <v>41378</v>
      </c>
      <c r="G35337">
        <v>4</v>
      </c>
      <c r="H35337">
        <v>2</v>
      </c>
      <c r="I35337" t="s">
        <v>25056</v>
      </c>
      <c r="J35337" t="s">
        <v>31713</v>
      </c>
      <c r="K35337" t="s">
        <v>35352</v>
      </c>
      <c r="L35337" t="s">
        <v>35357</v>
      </c>
      <c r="M35337" t="s">
        <v>38417</v>
      </c>
      <c r="N35337">
        <v>4</v>
      </c>
      <c r="O35337">
        <v>0</v>
      </c>
      <c r="P35337" t="s">
        <v>40419</v>
      </c>
      <c r="Q35337" s="3">
        <v>6048</v>
      </c>
      <c r="R35337" s="3">
        <v>493</v>
      </c>
      <c r="S35337" s="3">
        <v>5555</v>
      </c>
      <c r="T35337" t="s">
        <v>39145</v>
      </c>
      <c r="U35337" t="s">
        <v>39149</v>
      </c>
      <c r="V35337" t="s">
        <v>40102</v>
      </c>
      <c r="W35337" t="s">
        <v>39791</v>
      </c>
      <c r="X35337" t="s">
        <v>39197</v>
      </c>
      <c r="Y35337" t="s">
        <v>39197</v>
      </c>
    </row>
    <row r="35338" spans="1:25">
      <c r="A35338" t="s">
        <v>15836</v>
      </c>
      <c r="B35338" s="2">
        <v>41613</v>
      </c>
      <c r="C35338" t="s">
        <v>40427</v>
      </c>
      <c r="D35338" s="1">
        <v>12</v>
      </c>
      <c r="E35338" s="1">
        <v>2013</v>
      </c>
      <c r="F35338" s="2">
        <v>41614</v>
      </c>
      <c r="G35338">
        <v>1</v>
      </c>
      <c r="H35338">
        <v>4</v>
      </c>
      <c r="I35338" t="s">
        <v>25056</v>
      </c>
      <c r="J35338" t="s">
        <v>30015</v>
      </c>
      <c r="K35338" t="s">
        <v>35351</v>
      </c>
      <c r="L35338" t="s">
        <v>35370</v>
      </c>
      <c r="M35338" t="s">
        <v>38162</v>
      </c>
      <c r="N35338">
        <v>1</v>
      </c>
      <c r="O35338">
        <v>0.02</v>
      </c>
      <c r="P35338" t="s">
        <v>39213</v>
      </c>
      <c r="Q35338" s="3">
        <v>6048</v>
      </c>
      <c r="R35338" s="3">
        <v>33</v>
      </c>
      <c r="S35338" s="3">
        <v>6015</v>
      </c>
      <c r="T35338" t="s">
        <v>39145</v>
      </c>
      <c r="U35338" t="s">
        <v>39151</v>
      </c>
      <c r="V35338" t="s">
        <v>39162</v>
      </c>
      <c r="W35338" t="s">
        <v>39180</v>
      </c>
      <c r="X35338" t="s">
        <v>39198</v>
      </c>
      <c r="Y35338" t="s">
        <v>40397</v>
      </c>
    </row>
    <row r="35339" spans="1:25">
      <c r="A35339" t="s">
        <v>18761</v>
      </c>
      <c r="B35339" s="2">
        <v>41778</v>
      </c>
      <c r="C35339" t="s">
        <v>40421</v>
      </c>
      <c r="D35339" s="1">
        <v>5</v>
      </c>
      <c r="E35339" s="1">
        <v>2014</v>
      </c>
      <c r="F35339" s="2">
        <v>41782</v>
      </c>
      <c r="G35339">
        <v>4</v>
      </c>
      <c r="H35339">
        <v>1</v>
      </c>
      <c r="I35339" t="s">
        <v>25057</v>
      </c>
      <c r="J35339" t="s">
        <v>30623</v>
      </c>
      <c r="K35339" t="s">
        <v>35353</v>
      </c>
      <c r="L35339" t="s">
        <v>35358</v>
      </c>
      <c r="M35339" t="s">
        <v>37098</v>
      </c>
      <c r="N35339">
        <v>9</v>
      </c>
      <c r="O35339">
        <v>0</v>
      </c>
      <c r="P35339" t="s">
        <v>40419</v>
      </c>
      <c r="Q35339" s="3">
        <v>6048</v>
      </c>
      <c r="R35339" s="3">
        <v>7731</v>
      </c>
      <c r="S35339" s="3">
        <v>-1683</v>
      </c>
      <c r="T35339" t="s">
        <v>39144</v>
      </c>
      <c r="U35339" t="s">
        <v>39148</v>
      </c>
      <c r="V35339" t="s">
        <v>39244</v>
      </c>
      <c r="W35339" t="s">
        <v>39215</v>
      </c>
      <c r="X35339" t="s">
        <v>39216</v>
      </c>
      <c r="Y35339" t="s">
        <v>40398</v>
      </c>
    </row>
    <row r="35340" spans="1:25">
      <c r="A35340" t="s">
        <v>19969</v>
      </c>
      <c r="B35340" s="2">
        <v>41823</v>
      </c>
      <c r="C35340" t="s">
        <v>40424</v>
      </c>
      <c r="D35340" s="1">
        <v>7</v>
      </c>
      <c r="E35340" s="1">
        <v>2014</v>
      </c>
      <c r="F35340" s="2">
        <v>41823</v>
      </c>
      <c r="G35340">
        <v>0</v>
      </c>
      <c r="H35340">
        <v>3</v>
      </c>
      <c r="I35340" t="s">
        <v>25056</v>
      </c>
      <c r="J35340" t="s">
        <v>28320</v>
      </c>
      <c r="K35340" t="s">
        <v>35353</v>
      </c>
      <c r="L35340" t="s">
        <v>35364</v>
      </c>
      <c r="M35340" t="s">
        <v>37099</v>
      </c>
      <c r="N35340">
        <v>4</v>
      </c>
      <c r="O35340">
        <v>0</v>
      </c>
      <c r="P35340" t="s">
        <v>40419</v>
      </c>
      <c r="Q35340" s="3">
        <v>6048</v>
      </c>
      <c r="R35340" s="3">
        <v>9065</v>
      </c>
      <c r="S35340" s="3">
        <v>-3017</v>
      </c>
      <c r="T35340" t="s">
        <v>39145</v>
      </c>
      <c r="U35340" t="s">
        <v>39150</v>
      </c>
      <c r="V35340" t="s">
        <v>39171</v>
      </c>
      <c r="W35340" t="s">
        <v>39190</v>
      </c>
      <c r="X35340" t="s">
        <v>39201</v>
      </c>
      <c r="Y35340" t="s">
        <v>40437</v>
      </c>
    </row>
    <row r="35341" spans="1:25">
      <c r="A35341" t="s">
        <v>23505</v>
      </c>
      <c r="B35341" s="2">
        <v>41958</v>
      </c>
      <c r="C35341" t="s">
        <v>40423</v>
      </c>
      <c r="D35341" s="1">
        <v>11</v>
      </c>
      <c r="E35341" s="1">
        <v>2014</v>
      </c>
      <c r="F35341" s="2">
        <v>41958</v>
      </c>
      <c r="G35341">
        <v>0</v>
      </c>
      <c r="H35341">
        <v>3</v>
      </c>
      <c r="I35341" t="s">
        <v>25056</v>
      </c>
      <c r="J35341" t="s">
        <v>31467</v>
      </c>
      <c r="K35341" t="s">
        <v>35351</v>
      </c>
      <c r="L35341" t="s">
        <v>35356</v>
      </c>
      <c r="M35341" t="s">
        <v>38328</v>
      </c>
      <c r="N35341">
        <v>9</v>
      </c>
      <c r="O35341">
        <v>0</v>
      </c>
      <c r="P35341" t="s">
        <v>40419</v>
      </c>
      <c r="Q35341" s="3">
        <v>6048</v>
      </c>
      <c r="R35341" s="3">
        <v>1054</v>
      </c>
      <c r="S35341" s="3">
        <v>4994</v>
      </c>
      <c r="T35341" t="s">
        <v>39144</v>
      </c>
      <c r="U35341" t="s">
        <v>39150</v>
      </c>
      <c r="V35341" t="s">
        <v>40230</v>
      </c>
      <c r="W35341" t="s">
        <v>39650</v>
      </c>
      <c r="X35341" t="s">
        <v>39216</v>
      </c>
      <c r="Y35341" t="s">
        <v>40398</v>
      </c>
    </row>
    <row r="35342" spans="1:25">
      <c r="A35342" t="s">
        <v>23933</v>
      </c>
      <c r="B35342" s="2">
        <v>41970</v>
      </c>
      <c r="C35342" t="s">
        <v>40423</v>
      </c>
      <c r="D35342" s="1">
        <v>11</v>
      </c>
      <c r="E35342" s="1">
        <v>2014</v>
      </c>
      <c r="F35342" s="2">
        <v>41972</v>
      </c>
      <c r="G35342">
        <v>2</v>
      </c>
      <c r="H35342">
        <v>4</v>
      </c>
      <c r="I35342" t="s">
        <v>25058</v>
      </c>
      <c r="J35342" t="s">
        <v>32424</v>
      </c>
      <c r="K35342" t="s">
        <v>35351</v>
      </c>
      <c r="L35342" t="s">
        <v>35370</v>
      </c>
      <c r="M35342" t="s">
        <v>36444</v>
      </c>
      <c r="N35342">
        <v>14</v>
      </c>
      <c r="O35342">
        <v>0</v>
      </c>
      <c r="P35342" t="s">
        <v>40419</v>
      </c>
      <c r="Q35342" s="3">
        <v>6048</v>
      </c>
      <c r="R35342" s="3">
        <v>3691</v>
      </c>
      <c r="S35342" s="3">
        <v>2357</v>
      </c>
      <c r="T35342" t="s">
        <v>39146</v>
      </c>
      <c r="U35342" t="s">
        <v>39151</v>
      </c>
      <c r="V35342" t="s">
        <v>39255</v>
      </c>
      <c r="W35342" t="s">
        <v>39188</v>
      </c>
      <c r="X35342" t="s">
        <v>39201</v>
      </c>
      <c r="Y35342" t="s">
        <v>40437</v>
      </c>
    </row>
    <row r="35343" spans="1:25">
      <c r="A35343" t="s">
        <v>24848</v>
      </c>
      <c r="B35343" s="2">
        <v>41998</v>
      </c>
      <c r="C35343" t="s">
        <v>40427</v>
      </c>
      <c r="D35343" s="1">
        <v>12</v>
      </c>
      <c r="E35343" s="1">
        <v>2014</v>
      </c>
      <c r="F35343" s="2">
        <v>42005</v>
      </c>
      <c r="G35343">
        <v>7</v>
      </c>
      <c r="H35343">
        <v>1</v>
      </c>
      <c r="I35343" t="s">
        <v>25056</v>
      </c>
      <c r="J35343" t="s">
        <v>25173</v>
      </c>
      <c r="K35343" t="s">
        <v>35351</v>
      </c>
      <c r="L35343" t="s">
        <v>35366</v>
      </c>
      <c r="M35343" t="s">
        <v>35482</v>
      </c>
      <c r="N35343">
        <v>2</v>
      </c>
      <c r="O35343">
        <v>0.01</v>
      </c>
      <c r="P35343" t="s">
        <v>39213</v>
      </c>
      <c r="Q35343" s="3">
        <v>6048</v>
      </c>
      <c r="R35343" s="3">
        <v>259</v>
      </c>
      <c r="S35343" s="3">
        <v>5789</v>
      </c>
      <c r="T35343" t="s">
        <v>39147</v>
      </c>
      <c r="U35343" t="s">
        <v>39148</v>
      </c>
      <c r="V35343" t="s">
        <v>39304</v>
      </c>
      <c r="W35343" t="s">
        <v>39185</v>
      </c>
      <c r="X35343" t="s">
        <v>39199</v>
      </c>
      <c r="Y35343" t="s">
        <v>39203</v>
      </c>
    </row>
    <row r="35344" spans="1:25">
      <c r="A35344" t="s">
        <v>24948</v>
      </c>
      <c r="B35344" s="2">
        <v>42002</v>
      </c>
      <c r="C35344" t="s">
        <v>40427</v>
      </c>
      <c r="D35344" s="1">
        <v>12</v>
      </c>
      <c r="E35344" s="1">
        <v>2014</v>
      </c>
      <c r="F35344" s="2">
        <v>42007</v>
      </c>
      <c r="G35344">
        <v>5</v>
      </c>
      <c r="H35344">
        <v>1</v>
      </c>
      <c r="I35344" t="s">
        <v>25056</v>
      </c>
      <c r="J35344" t="s">
        <v>31961</v>
      </c>
      <c r="K35344" t="s">
        <v>35352</v>
      </c>
      <c r="L35344" t="s">
        <v>35357</v>
      </c>
      <c r="M35344" t="s">
        <v>38417</v>
      </c>
      <c r="N35344">
        <v>4</v>
      </c>
      <c r="O35344">
        <v>0</v>
      </c>
      <c r="P35344" t="s">
        <v>40419</v>
      </c>
      <c r="Q35344" s="3">
        <v>6048</v>
      </c>
      <c r="R35344" s="3">
        <v>21</v>
      </c>
      <c r="S35344" s="3">
        <v>6027</v>
      </c>
      <c r="T35344" t="s">
        <v>39144</v>
      </c>
      <c r="U35344" t="s">
        <v>39148</v>
      </c>
      <c r="V35344" t="s">
        <v>39255</v>
      </c>
      <c r="W35344" t="s">
        <v>39188</v>
      </c>
      <c r="X35344" t="s">
        <v>39201</v>
      </c>
      <c r="Y35344" t="s">
        <v>40437</v>
      </c>
    </row>
    <row r="35345" spans="1:25">
      <c r="A35345" t="s">
        <v>22264</v>
      </c>
      <c r="B35345" s="2">
        <v>41914</v>
      </c>
      <c r="C35345" t="s">
        <v>40430</v>
      </c>
      <c r="D35345" s="1">
        <v>10</v>
      </c>
      <c r="E35345" s="1">
        <v>2014</v>
      </c>
      <c r="F35345" s="2">
        <v>41915</v>
      </c>
      <c r="G35345">
        <v>1</v>
      </c>
      <c r="H35345">
        <v>4</v>
      </c>
      <c r="I35345" t="s">
        <v>25056</v>
      </c>
      <c r="J35345" t="s">
        <v>27958</v>
      </c>
      <c r="K35345" t="s">
        <v>35351</v>
      </c>
      <c r="L35345" t="s">
        <v>35359</v>
      </c>
      <c r="M35345" t="s">
        <v>38802</v>
      </c>
      <c r="N35345">
        <v>2</v>
      </c>
      <c r="O35345">
        <v>0</v>
      </c>
      <c r="P35345" t="s">
        <v>40419</v>
      </c>
      <c r="Q35345" s="3">
        <v>6049</v>
      </c>
      <c r="R35345" s="3">
        <v>4179</v>
      </c>
      <c r="S35345" s="3">
        <v>1870</v>
      </c>
      <c r="T35345" t="s">
        <v>39145</v>
      </c>
      <c r="U35345" t="s">
        <v>39151</v>
      </c>
      <c r="V35345" t="s">
        <v>39153</v>
      </c>
      <c r="W35345" t="s">
        <v>39180</v>
      </c>
      <c r="X35345" t="s">
        <v>39198</v>
      </c>
      <c r="Y35345" t="s">
        <v>40397</v>
      </c>
    </row>
    <row r="35346" spans="1:25">
      <c r="A35346" t="s">
        <v>24352</v>
      </c>
      <c r="B35346" s="2">
        <v>41983</v>
      </c>
      <c r="C35346" t="s">
        <v>40427</v>
      </c>
      <c r="D35346" s="1">
        <v>12</v>
      </c>
      <c r="E35346" s="1">
        <v>2014</v>
      </c>
      <c r="F35346" s="2">
        <v>41986</v>
      </c>
      <c r="G35346">
        <v>3</v>
      </c>
      <c r="H35346">
        <v>2</v>
      </c>
      <c r="I35346" t="s">
        <v>25056</v>
      </c>
      <c r="J35346" t="s">
        <v>29021</v>
      </c>
      <c r="K35346" t="s">
        <v>35351</v>
      </c>
      <c r="L35346" t="s">
        <v>35354</v>
      </c>
      <c r="M35346" t="s">
        <v>37801</v>
      </c>
      <c r="N35346">
        <v>1</v>
      </c>
      <c r="O35346">
        <v>0</v>
      </c>
      <c r="P35346" t="s">
        <v>40419</v>
      </c>
      <c r="Q35346" s="3">
        <v>6056</v>
      </c>
      <c r="R35346" s="3">
        <v>257</v>
      </c>
      <c r="S35346" s="3">
        <v>5799</v>
      </c>
      <c r="T35346" t="s">
        <v>39145</v>
      </c>
      <c r="U35346" t="s">
        <v>39149</v>
      </c>
      <c r="V35346" t="s">
        <v>39719</v>
      </c>
      <c r="W35346" t="s">
        <v>39180</v>
      </c>
      <c r="X35346" t="s">
        <v>39198</v>
      </c>
      <c r="Y35346" t="s">
        <v>40397</v>
      </c>
    </row>
    <row r="35347" spans="1:25">
      <c r="A35347" t="s">
        <v>24565</v>
      </c>
      <c r="B35347" s="2">
        <v>41990</v>
      </c>
      <c r="C35347" t="s">
        <v>40427</v>
      </c>
      <c r="D35347" s="1">
        <v>12</v>
      </c>
      <c r="E35347" s="1">
        <v>2014</v>
      </c>
      <c r="F35347" s="2">
        <v>41992</v>
      </c>
      <c r="G35347">
        <v>2</v>
      </c>
      <c r="H35347">
        <v>4</v>
      </c>
      <c r="I35347" t="s">
        <v>25058</v>
      </c>
      <c r="J35347" t="s">
        <v>31588</v>
      </c>
      <c r="K35347" t="s">
        <v>35352</v>
      </c>
      <c r="L35347" t="s">
        <v>35363</v>
      </c>
      <c r="M35347" t="s">
        <v>38128</v>
      </c>
      <c r="N35347">
        <v>5</v>
      </c>
      <c r="O35347">
        <v>0</v>
      </c>
      <c r="P35347" t="s">
        <v>40419</v>
      </c>
      <c r="Q35347" s="3">
        <v>6062</v>
      </c>
      <c r="R35347" s="3">
        <v>26953</v>
      </c>
      <c r="S35347" s="3">
        <v>-20891</v>
      </c>
      <c r="T35347" t="s">
        <v>39146</v>
      </c>
      <c r="U35347" t="s">
        <v>39151</v>
      </c>
      <c r="V35347" t="s">
        <v>39536</v>
      </c>
      <c r="W35347" t="s">
        <v>39537</v>
      </c>
      <c r="X35347" t="s">
        <v>39216</v>
      </c>
      <c r="Y35347" t="s">
        <v>40397</v>
      </c>
    </row>
    <row r="35348" spans="1:25">
      <c r="A35348" t="s">
        <v>10222</v>
      </c>
      <c r="B35348" s="2">
        <v>41312</v>
      </c>
      <c r="C35348" t="s">
        <v>40432</v>
      </c>
      <c r="D35348" s="1">
        <v>2</v>
      </c>
      <c r="E35348" s="1">
        <v>2013</v>
      </c>
      <c r="F35348" s="2">
        <v>41312</v>
      </c>
      <c r="G35348">
        <v>0</v>
      </c>
      <c r="H35348">
        <v>3</v>
      </c>
      <c r="I35348" t="s">
        <v>25058</v>
      </c>
      <c r="J35348" t="s">
        <v>29083</v>
      </c>
      <c r="K35348" t="s">
        <v>35351</v>
      </c>
      <c r="L35348" t="s">
        <v>35354</v>
      </c>
      <c r="M35348" t="s">
        <v>36568</v>
      </c>
      <c r="N35348">
        <v>4</v>
      </c>
      <c r="O35348">
        <v>0</v>
      </c>
      <c r="P35348" t="s">
        <v>40419</v>
      </c>
      <c r="Q35348" s="3">
        <v>6064</v>
      </c>
      <c r="R35348" s="3">
        <v>236</v>
      </c>
      <c r="S35348" s="3">
        <v>5828</v>
      </c>
      <c r="T35348" t="s">
        <v>39145</v>
      </c>
      <c r="U35348" t="s">
        <v>39150</v>
      </c>
      <c r="V35348" t="s">
        <v>39628</v>
      </c>
      <c r="W35348" t="s">
        <v>39347</v>
      </c>
      <c r="X35348" t="s">
        <v>39216</v>
      </c>
      <c r="Y35348" t="s">
        <v>40397</v>
      </c>
    </row>
    <row r="35349" spans="1:25">
      <c r="A35349" t="s">
        <v>335</v>
      </c>
      <c r="B35349" s="2">
        <v>40589</v>
      </c>
      <c r="C35349" t="s">
        <v>40432</v>
      </c>
      <c r="D35349" s="1">
        <v>2</v>
      </c>
      <c r="E35349" s="1">
        <v>2011</v>
      </c>
      <c r="F35349" s="2">
        <v>40594</v>
      </c>
      <c r="G35349">
        <v>5</v>
      </c>
      <c r="H35349">
        <v>2</v>
      </c>
      <c r="I35349" t="s">
        <v>25056</v>
      </c>
      <c r="J35349" t="s">
        <v>25671</v>
      </c>
      <c r="K35349" t="s">
        <v>35351</v>
      </c>
      <c r="L35349" t="s">
        <v>35356</v>
      </c>
      <c r="M35349" t="s">
        <v>35923</v>
      </c>
      <c r="N35349">
        <v>3</v>
      </c>
      <c r="O35349">
        <v>0.02</v>
      </c>
      <c r="P35349" t="s">
        <v>39213</v>
      </c>
      <c r="Q35349" s="3">
        <v>6066</v>
      </c>
      <c r="R35349" s="3">
        <v>127</v>
      </c>
      <c r="S35349" s="3">
        <v>5939</v>
      </c>
      <c r="T35349" t="s">
        <v>39145</v>
      </c>
      <c r="U35349" t="s">
        <v>39149</v>
      </c>
      <c r="V35349" t="s">
        <v>39222</v>
      </c>
      <c r="W35349" t="s">
        <v>39180</v>
      </c>
      <c r="X35349" t="s">
        <v>39198</v>
      </c>
      <c r="Y35349" t="s">
        <v>40397</v>
      </c>
    </row>
    <row r="35350" spans="1:25">
      <c r="A35350" t="s">
        <v>3618</v>
      </c>
      <c r="B35350" s="2">
        <v>40864</v>
      </c>
      <c r="C35350" t="s">
        <v>40423</v>
      </c>
      <c r="D35350" s="1">
        <v>11</v>
      </c>
      <c r="E35350" s="1">
        <v>2011</v>
      </c>
      <c r="F35350" s="2">
        <v>40868</v>
      </c>
      <c r="G35350">
        <v>4</v>
      </c>
      <c r="H35350">
        <v>1</v>
      </c>
      <c r="I35350" t="s">
        <v>25057</v>
      </c>
      <c r="J35350" t="s">
        <v>29974</v>
      </c>
      <c r="K35350" t="s">
        <v>35351</v>
      </c>
      <c r="L35350" t="s">
        <v>35356</v>
      </c>
      <c r="M35350" t="s">
        <v>38148</v>
      </c>
      <c r="N35350">
        <v>6</v>
      </c>
      <c r="O35350">
        <v>0</v>
      </c>
      <c r="P35350" t="s">
        <v>40419</v>
      </c>
      <c r="Q35350" s="3">
        <v>6066</v>
      </c>
      <c r="R35350" s="3">
        <v>816</v>
      </c>
      <c r="S35350" s="3">
        <v>5250</v>
      </c>
      <c r="T35350" t="s">
        <v>39144</v>
      </c>
      <c r="U35350" t="s">
        <v>39148</v>
      </c>
      <c r="V35350" t="s">
        <v>39463</v>
      </c>
      <c r="W35350" t="s">
        <v>39423</v>
      </c>
      <c r="X35350" t="s">
        <v>39201</v>
      </c>
      <c r="Y35350" t="s">
        <v>40437</v>
      </c>
    </row>
    <row r="35351" spans="1:25">
      <c r="A35351" t="s">
        <v>4814</v>
      </c>
      <c r="B35351" s="2">
        <v>40951</v>
      </c>
      <c r="C35351" t="s">
        <v>40432</v>
      </c>
      <c r="D35351" s="1">
        <v>2</v>
      </c>
      <c r="E35351" s="1">
        <v>2012</v>
      </c>
      <c r="F35351" s="2">
        <v>40957</v>
      </c>
      <c r="G35351">
        <v>6</v>
      </c>
      <c r="H35351">
        <v>1</v>
      </c>
      <c r="I35351" t="s">
        <v>25058</v>
      </c>
      <c r="J35351" t="s">
        <v>31001</v>
      </c>
      <c r="K35351" t="s">
        <v>35351</v>
      </c>
      <c r="L35351" t="s">
        <v>35356</v>
      </c>
      <c r="M35351" t="s">
        <v>38148</v>
      </c>
      <c r="N35351">
        <v>6</v>
      </c>
      <c r="O35351">
        <v>0</v>
      </c>
      <c r="P35351" t="s">
        <v>40419</v>
      </c>
      <c r="Q35351" s="3">
        <v>6066</v>
      </c>
      <c r="R35351" s="3">
        <v>1321</v>
      </c>
      <c r="S35351" s="3">
        <v>4745</v>
      </c>
      <c r="T35351" t="s">
        <v>39144</v>
      </c>
      <c r="U35351" t="s">
        <v>39148</v>
      </c>
      <c r="V35351" t="s">
        <v>39763</v>
      </c>
      <c r="W35351" t="s">
        <v>39193</v>
      </c>
      <c r="X35351" t="s">
        <v>39200</v>
      </c>
      <c r="Y35351" t="s">
        <v>39200</v>
      </c>
    </row>
    <row r="35352" spans="1:25">
      <c r="A35352" t="s">
        <v>13343</v>
      </c>
      <c r="B35352" s="2">
        <v>41506</v>
      </c>
      <c r="C35352" t="s">
        <v>40425</v>
      </c>
      <c r="D35352" s="1">
        <v>8</v>
      </c>
      <c r="E35352" s="1">
        <v>2013</v>
      </c>
      <c r="F35352" s="2">
        <v>41509</v>
      </c>
      <c r="G35352">
        <v>3</v>
      </c>
      <c r="H35352">
        <v>2</v>
      </c>
      <c r="I35352" t="s">
        <v>25057</v>
      </c>
      <c r="J35352" t="s">
        <v>31001</v>
      </c>
      <c r="K35352" t="s">
        <v>35351</v>
      </c>
      <c r="L35352" t="s">
        <v>35356</v>
      </c>
      <c r="M35352" t="s">
        <v>38148</v>
      </c>
      <c r="N35352">
        <v>6</v>
      </c>
      <c r="O35352">
        <v>0</v>
      </c>
      <c r="P35352" t="s">
        <v>40419</v>
      </c>
      <c r="Q35352" s="3">
        <v>6066</v>
      </c>
      <c r="R35352" s="3">
        <v>1809</v>
      </c>
      <c r="S35352" s="3">
        <v>4257</v>
      </c>
      <c r="T35352" t="s">
        <v>39145</v>
      </c>
      <c r="U35352" t="s">
        <v>39149</v>
      </c>
      <c r="V35352" t="s">
        <v>39783</v>
      </c>
      <c r="W35352" t="s">
        <v>39721</v>
      </c>
      <c r="X35352" t="s">
        <v>39198</v>
      </c>
      <c r="Y35352" t="s">
        <v>40397</v>
      </c>
    </row>
    <row r="35353" spans="1:25">
      <c r="A35353" t="s">
        <v>22578</v>
      </c>
      <c r="B35353" s="2">
        <v>41927</v>
      </c>
      <c r="C35353" t="s">
        <v>40430</v>
      </c>
      <c r="D35353" s="1">
        <v>10</v>
      </c>
      <c r="E35353" s="1">
        <v>2014</v>
      </c>
      <c r="F35353" s="2">
        <v>41927</v>
      </c>
      <c r="G35353">
        <v>0</v>
      </c>
      <c r="H35353">
        <v>3</v>
      </c>
      <c r="I35353" t="s">
        <v>25056</v>
      </c>
      <c r="J35353" t="s">
        <v>33664</v>
      </c>
      <c r="K35353" t="s">
        <v>35351</v>
      </c>
      <c r="L35353" t="s">
        <v>35370</v>
      </c>
      <c r="M35353" t="s">
        <v>35636</v>
      </c>
      <c r="N35353">
        <v>9</v>
      </c>
      <c r="O35353">
        <v>0</v>
      </c>
      <c r="P35353" t="s">
        <v>40419</v>
      </c>
      <c r="Q35353" s="3">
        <v>6066</v>
      </c>
      <c r="R35353" s="3">
        <v>4279</v>
      </c>
      <c r="S35353" s="3">
        <v>1787</v>
      </c>
      <c r="T35353" t="s">
        <v>39144</v>
      </c>
      <c r="U35353" t="s">
        <v>39150</v>
      </c>
      <c r="V35353" t="s">
        <v>40165</v>
      </c>
      <c r="W35353" t="s">
        <v>39215</v>
      </c>
      <c r="X35353" t="s">
        <v>39216</v>
      </c>
      <c r="Y35353" t="s">
        <v>40398</v>
      </c>
    </row>
    <row r="35354" spans="1:25">
      <c r="A35354" t="s">
        <v>22928</v>
      </c>
      <c r="B35354" s="2">
        <v>41941</v>
      </c>
      <c r="C35354" t="s">
        <v>40430</v>
      </c>
      <c r="D35354" s="1">
        <v>10</v>
      </c>
      <c r="E35354" s="1">
        <v>2014</v>
      </c>
      <c r="F35354" s="2">
        <v>41945</v>
      </c>
      <c r="G35354">
        <v>4</v>
      </c>
      <c r="H35354">
        <v>2</v>
      </c>
      <c r="I35354" t="s">
        <v>25056</v>
      </c>
      <c r="J35354" t="s">
        <v>33664</v>
      </c>
      <c r="K35354" t="s">
        <v>35351</v>
      </c>
      <c r="L35354" t="s">
        <v>35370</v>
      </c>
      <c r="M35354" t="s">
        <v>35636</v>
      </c>
      <c r="N35354">
        <v>9</v>
      </c>
      <c r="O35354">
        <v>0</v>
      </c>
      <c r="P35354" t="s">
        <v>40419</v>
      </c>
      <c r="Q35354" s="3">
        <v>6066</v>
      </c>
      <c r="R35354" s="3">
        <v>3007</v>
      </c>
      <c r="S35354" s="3">
        <v>3059</v>
      </c>
      <c r="T35354" t="s">
        <v>39144</v>
      </c>
      <c r="U35354" t="s">
        <v>39149</v>
      </c>
      <c r="V35354" t="s">
        <v>40382</v>
      </c>
      <c r="W35354" t="s">
        <v>39530</v>
      </c>
      <c r="X35354" t="s">
        <v>39216</v>
      </c>
      <c r="Y35354" t="s">
        <v>40398</v>
      </c>
    </row>
    <row r="35355" spans="1:25">
      <c r="A35355" t="s">
        <v>16049</v>
      </c>
      <c r="B35355" s="2">
        <v>41620</v>
      </c>
      <c r="C35355" t="s">
        <v>40427</v>
      </c>
      <c r="D35355" s="1">
        <v>12</v>
      </c>
      <c r="E35355" s="1">
        <v>2013</v>
      </c>
      <c r="F35355" s="2">
        <v>41625</v>
      </c>
      <c r="G35355">
        <v>5</v>
      </c>
      <c r="H35355">
        <v>2</v>
      </c>
      <c r="I35355" t="s">
        <v>25058</v>
      </c>
      <c r="J35355" t="s">
        <v>27209</v>
      </c>
      <c r="K35355" t="s">
        <v>35352</v>
      </c>
      <c r="L35355" t="s">
        <v>35357</v>
      </c>
      <c r="M35355" t="s">
        <v>36981</v>
      </c>
      <c r="N35355">
        <v>4</v>
      </c>
      <c r="O35355">
        <v>0</v>
      </c>
      <c r="P35355" t="s">
        <v>40419</v>
      </c>
      <c r="Q35355" s="3">
        <v>6068</v>
      </c>
      <c r="R35355" s="3">
        <v>116</v>
      </c>
      <c r="S35355" s="3">
        <v>5952</v>
      </c>
      <c r="T35355" t="s">
        <v>39144</v>
      </c>
      <c r="U35355" t="s">
        <v>39149</v>
      </c>
      <c r="V35355" t="s">
        <v>39354</v>
      </c>
      <c r="W35355" t="s">
        <v>39180</v>
      </c>
      <c r="X35355" t="s">
        <v>39198</v>
      </c>
      <c r="Y35355" t="s">
        <v>40397</v>
      </c>
    </row>
    <row r="35356" spans="1:25">
      <c r="A35356" t="s">
        <v>11447</v>
      </c>
      <c r="B35356" s="2">
        <v>41407</v>
      </c>
      <c r="C35356" t="s">
        <v>40421</v>
      </c>
      <c r="D35356" s="1">
        <v>5</v>
      </c>
      <c r="E35356" s="1">
        <v>2013</v>
      </c>
      <c r="F35356" s="2">
        <v>41411</v>
      </c>
      <c r="G35356">
        <v>4</v>
      </c>
      <c r="H35356">
        <v>1</v>
      </c>
      <c r="I35356" t="s">
        <v>25056</v>
      </c>
      <c r="J35356" t="s">
        <v>25312</v>
      </c>
      <c r="K35356" t="s">
        <v>35353</v>
      </c>
      <c r="L35356" t="s">
        <v>35364</v>
      </c>
      <c r="M35356" t="s">
        <v>35609</v>
      </c>
      <c r="N35356">
        <v>2</v>
      </c>
      <c r="O35356">
        <v>0</v>
      </c>
      <c r="P35356" t="s">
        <v>40419</v>
      </c>
      <c r="Q35356" s="3">
        <v>6072</v>
      </c>
      <c r="R35356" s="3">
        <v>2198</v>
      </c>
      <c r="S35356" s="3">
        <v>3874</v>
      </c>
      <c r="T35356" t="s">
        <v>39144</v>
      </c>
      <c r="U35356" t="s">
        <v>39148</v>
      </c>
      <c r="V35356" t="s">
        <v>39540</v>
      </c>
      <c r="W35356" t="s">
        <v>39347</v>
      </c>
      <c r="X35356" t="s">
        <v>39216</v>
      </c>
      <c r="Y35356" t="s">
        <v>40397</v>
      </c>
    </row>
    <row r="35357" spans="1:25">
      <c r="A35357" t="s">
        <v>19667</v>
      </c>
      <c r="B35357" s="2">
        <v>41813</v>
      </c>
      <c r="C35357" t="s">
        <v>40422</v>
      </c>
      <c r="D35357" s="1">
        <v>6</v>
      </c>
      <c r="E35357" s="1">
        <v>2014</v>
      </c>
      <c r="F35357" s="2">
        <v>41813</v>
      </c>
      <c r="G35357">
        <v>0</v>
      </c>
      <c r="H35357">
        <v>3</v>
      </c>
      <c r="I35357" t="s">
        <v>25058</v>
      </c>
      <c r="J35357" t="s">
        <v>34689</v>
      </c>
      <c r="K35357" t="s">
        <v>35352</v>
      </c>
      <c r="L35357" t="s">
        <v>35357</v>
      </c>
      <c r="M35357" t="s">
        <v>35699</v>
      </c>
      <c r="N35357">
        <v>8</v>
      </c>
      <c r="O35357">
        <v>0</v>
      </c>
      <c r="P35357" t="s">
        <v>40419</v>
      </c>
      <c r="Q35357" s="3">
        <v>6072</v>
      </c>
      <c r="R35357" s="3">
        <v>1435</v>
      </c>
      <c r="S35357" s="3">
        <v>4637</v>
      </c>
      <c r="T35357" t="s">
        <v>39145</v>
      </c>
      <c r="U35357" t="s">
        <v>39150</v>
      </c>
      <c r="V35357" t="s">
        <v>39890</v>
      </c>
      <c r="W35357" t="s">
        <v>39195</v>
      </c>
      <c r="X35357" t="s">
        <v>39200</v>
      </c>
      <c r="Y35357" t="s">
        <v>39200</v>
      </c>
    </row>
    <row r="35358" spans="1:25">
      <c r="A35358" t="s">
        <v>21444</v>
      </c>
      <c r="B35358" s="2">
        <v>41887</v>
      </c>
      <c r="C35358" t="s">
        <v>40426</v>
      </c>
      <c r="D35358" s="1">
        <v>9</v>
      </c>
      <c r="E35358" s="1">
        <v>2014</v>
      </c>
      <c r="F35358" s="2">
        <v>41891</v>
      </c>
      <c r="G35358">
        <v>4</v>
      </c>
      <c r="H35358">
        <v>1</v>
      </c>
      <c r="I35358" t="s">
        <v>25056</v>
      </c>
      <c r="J35358" t="s">
        <v>28268</v>
      </c>
      <c r="K35358" t="s">
        <v>35352</v>
      </c>
      <c r="L35358" t="s">
        <v>35361</v>
      </c>
      <c r="M35358" t="s">
        <v>37492</v>
      </c>
      <c r="N35358">
        <v>2</v>
      </c>
      <c r="O35358">
        <v>0.02</v>
      </c>
      <c r="P35358" t="s">
        <v>39213</v>
      </c>
      <c r="Q35358" s="3">
        <v>6074</v>
      </c>
      <c r="R35358" s="3">
        <v>673</v>
      </c>
      <c r="S35358" s="3">
        <v>5401</v>
      </c>
      <c r="T35358" t="s">
        <v>39144</v>
      </c>
      <c r="U35358" t="s">
        <v>39148</v>
      </c>
      <c r="V35358" t="s">
        <v>39235</v>
      </c>
      <c r="W35358" t="s">
        <v>39180</v>
      </c>
      <c r="X35358" t="s">
        <v>39198</v>
      </c>
      <c r="Y35358" t="s">
        <v>40397</v>
      </c>
    </row>
    <row r="35359" spans="1:25">
      <c r="A35359" t="s">
        <v>22577</v>
      </c>
      <c r="B35359" s="2">
        <v>41927</v>
      </c>
      <c r="C35359" t="s">
        <v>40430</v>
      </c>
      <c r="D35359" s="1">
        <v>10</v>
      </c>
      <c r="E35359" s="1">
        <v>2014</v>
      </c>
      <c r="F35359" s="2">
        <v>41931</v>
      </c>
      <c r="G35359">
        <v>4</v>
      </c>
      <c r="H35359">
        <v>1</v>
      </c>
      <c r="I35359" t="s">
        <v>25058</v>
      </c>
      <c r="J35359" t="s">
        <v>25071</v>
      </c>
      <c r="K35359" t="s">
        <v>35352</v>
      </c>
      <c r="L35359" t="s">
        <v>35363</v>
      </c>
      <c r="M35359" t="s">
        <v>36766</v>
      </c>
      <c r="N35359">
        <v>1</v>
      </c>
      <c r="O35359">
        <v>0</v>
      </c>
      <c r="P35359" t="s">
        <v>40419</v>
      </c>
      <c r="Q35359" s="3">
        <v>6074</v>
      </c>
      <c r="R35359" s="3">
        <v>4664</v>
      </c>
      <c r="S35359" s="3">
        <v>1410</v>
      </c>
      <c r="T35359" t="s">
        <v>39145</v>
      </c>
      <c r="U35359" t="s">
        <v>39148</v>
      </c>
      <c r="V35359" t="s">
        <v>39395</v>
      </c>
      <c r="W35359" t="s">
        <v>39215</v>
      </c>
      <c r="X35359" t="s">
        <v>39216</v>
      </c>
      <c r="Y35359" t="s">
        <v>40398</v>
      </c>
    </row>
    <row r="35360" spans="1:25">
      <c r="A35360" t="s">
        <v>23854</v>
      </c>
      <c r="B35360" s="2">
        <v>41968</v>
      </c>
      <c r="C35360" t="s">
        <v>40423</v>
      </c>
      <c r="D35360" s="1">
        <v>11</v>
      </c>
      <c r="E35360" s="1">
        <v>2014</v>
      </c>
      <c r="F35360" s="2">
        <v>41973</v>
      </c>
      <c r="G35360">
        <v>5</v>
      </c>
      <c r="H35360">
        <v>1</v>
      </c>
      <c r="I35360" t="s">
        <v>25056</v>
      </c>
      <c r="J35360" t="s">
        <v>25071</v>
      </c>
      <c r="K35360" t="s">
        <v>35352</v>
      </c>
      <c r="L35360" t="s">
        <v>35363</v>
      </c>
      <c r="M35360" t="s">
        <v>36766</v>
      </c>
      <c r="N35360">
        <v>1</v>
      </c>
      <c r="O35360">
        <v>0</v>
      </c>
      <c r="P35360" t="s">
        <v>40419</v>
      </c>
      <c r="Q35360" s="3">
        <v>6074</v>
      </c>
      <c r="R35360" s="3">
        <v>2832</v>
      </c>
      <c r="S35360" s="3">
        <v>3242</v>
      </c>
      <c r="T35360" t="s">
        <v>39145</v>
      </c>
      <c r="U35360" t="s">
        <v>39148</v>
      </c>
      <c r="V35360" t="s">
        <v>39409</v>
      </c>
      <c r="W35360" t="s">
        <v>39409</v>
      </c>
      <c r="X35360" t="s">
        <v>39216</v>
      </c>
      <c r="Y35360" t="s">
        <v>40397</v>
      </c>
    </row>
    <row r="35361" spans="1:25">
      <c r="A35361" t="s">
        <v>24580</v>
      </c>
      <c r="B35361" s="2">
        <v>41990</v>
      </c>
      <c r="C35361" t="s">
        <v>40427</v>
      </c>
      <c r="D35361" s="1">
        <v>12</v>
      </c>
      <c r="E35361" s="1">
        <v>2014</v>
      </c>
      <c r="F35361" s="2">
        <v>41995</v>
      </c>
      <c r="G35361">
        <v>5</v>
      </c>
      <c r="H35361">
        <v>2</v>
      </c>
      <c r="I35361" t="s">
        <v>25058</v>
      </c>
      <c r="J35361" t="s">
        <v>28268</v>
      </c>
      <c r="K35361" t="s">
        <v>35352</v>
      </c>
      <c r="L35361" t="s">
        <v>35361</v>
      </c>
      <c r="M35361" t="s">
        <v>37492</v>
      </c>
      <c r="N35361">
        <v>2</v>
      </c>
      <c r="O35361">
        <v>0.02</v>
      </c>
      <c r="P35361" t="s">
        <v>39213</v>
      </c>
      <c r="Q35361" s="3">
        <v>6074</v>
      </c>
      <c r="R35361" s="3">
        <v>1456</v>
      </c>
      <c r="S35361" s="3">
        <v>4618</v>
      </c>
      <c r="T35361" t="s">
        <v>39145</v>
      </c>
      <c r="U35361" t="s">
        <v>39149</v>
      </c>
      <c r="V35361" t="s">
        <v>39153</v>
      </c>
      <c r="W35361" t="s">
        <v>39180</v>
      </c>
      <c r="X35361" t="s">
        <v>39198</v>
      </c>
      <c r="Y35361" t="s">
        <v>40397</v>
      </c>
    </row>
    <row r="35362" spans="1:25">
      <c r="A35362" t="s">
        <v>5999</v>
      </c>
      <c r="B35362" s="2">
        <v>41060</v>
      </c>
      <c r="C35362" t="s">
        <v>40421</v>
      </c>
      <c r="D35362" s="1">
        <v>5</v>
      </c>
      <c r="E35362" s="1">
        <v>2012</v>
      </c>
      <c r="F35362" s="2">
        <v>41066</v>
      </c>
      <c r="G35362">
        <v>6</v>
      </c>
      <c r="H35362">
        <v>1</v>
      </c>
      <c r="I35362" t="s">
        <v>25056</v>
      </c>
      <c r="J35362" t="s">
        <v>31777</v>
      </c>
      <c r="K35362" t="s">
        <v>35351</v>
      </c>
      <c r="L35362" t="s">
        <v>35366</v>
      </c>
      <c r="M35362" t="s">
        <v>36272</v>
      </c>
      <c r="N35362">
        <v>5</v>
      </c>
      <c r="O35362">
        <v>0.01</v>
      </c>
      <c r="P35362" t="s">
        <v>39213</v>
      </c>
      <c r="Q35362" s="3">
        <v>6075</v>
      </c>
      <c r="R35362" s="3">
        <v>129</v>
      </c>
      <c r="S35362" s="3">
        <v>5946</v>
      </c>
      <c r="T35362" t="s">
        <v>39144</v>
      </c>
      <c r="U35362" t="s">
        <v>39148</v>
      </c>
      <c r="V35362" t="s">
        <v>39457</v>
      </c>
      <c r="W35362" t="s">
        <v>39185</v>
      </c>
      <c r="X35362" t="s">
        <v>39199</v>
      </c>
      <c r="Y35362" t="s">
        <v>39203</v>
      </c>
    </row>
    <row r="35363" spans="1:25">
      <c r="A35363" t="s">
        <v>11750</v>
      </c>
      <c r="B35363" s="2">
        <v>41425</v>
      </c>
      <c r="C35363" t="s">
        <v>40421</v>
      </c>
      <c r="D35363" s="1">
        <v>5</v>
      </c>
      <c r="E35363" s="1">
        <v>2013</v>
      </c>
      <c r="F35363" s="2">
        <v>41429</v>
      </c>
      <c r="G35363">
        <v>4</v>
      </c>
      <c r="H35363">
        <v>1</v>
      </c>
      <c r="I35363" t="s">
        <v>25058</v>
      </c>
      <c r="J35363" t="s">
        <v>25702</v>
      </c>
      <c r="K35363" t="s">
        <v>35351</v>
      </c>
      <c r="L35363" t="s">
        <v>35359</v>
      </c>
      <c r="M35363" t="s">
        <v>35559</v>
      </c>
      <c r="N35363">
        <v>2</v>
      </c>
      <c r="O35363">
        <v>0</v>
      </c>
      <c r="P35363" t="s">
        <v>40419</v>
      </c>
      <c r="Q35363" s="3">
        <v>6084</v>
      </c>
      <c r="R35363" s="3">
        <v>235</v>
      </c>
      <c r="S35363" s="3">
        <v>5849</v>
      </c>
      <c r="T35363" t="s">
        <v>39144</v>
      </c>
      <c r="U35363" t="s">
        <v>39148</v>
      </c>
      <c r="V35363" t="s">
        <v>39175</v>
      </c>
      <c r="W35363" t="s">
        <v>39193</v>
      </c>
      <c r="X35363" t="s">
        <v>39200</v>
      </c>
      <c r="Y35363" t="s">
        <v>39200</v>
      </c>
    </row>
    <row r="35364" spans="1:25">
      <c r="A35364" t="s">
        <v>24060</v>
      </c>
      <c r="B35364" s="2">
        <v>41974</v>
      </c>
      <c r="C35364" t="s">
        <v>40427</v>
      </c>
      <c r="D35364" s="1">
        <v>12</v>
      </c>
      <c r="E35364" s="1">
        <v>2014</v>
      </c>
      <c r="F35364" s="2">
        <v>41980</v>
      </c>
      <c r="G35364">
        <v>6</v>
      </c>
      <c r="H35364">
        <v>1</v>
      </c>
      <c r="I35364" t="s">
        <v>25058</v>
      </c>
      <c r="J35364" t="s">
        <v>32184</v>
      </c>
      <c r="K35364" t="s">
        <v>35351</v>
      </c>
      <c r="L35364" t="s">
        <v>35368</v>
      </c>
      <c r="M35364" t="s">
        <v>36719</v>
      </c>
      <c r="N35364">
        <v>6</v>
      </c>
      <c r="O35364">
        <v>0</v>
      </c>
      <c r="P35364" t="s">
        <v>40419</v>
      </c>
      <c r="Q35364" s="3">
        <v>6084</v>
      </c>
      <c r="R35364" s="3">
        <v>1232</v>
      </c>
      <c r="S35364" s="3">
        <v>4852</v>
      </c>
      <c r="T35364" t="s">
        <v>39144</v>
      </c>
      <c r="U35364" t="s">
        <v>39148</v>
      </c>
      <c r="V35364" t="s">
        <v>39317</v>
      </c>
      <c r="W35364" t="s">
        <v>39262</v>
      </c>
      <c r="X35364" t="s">
        <v>39201</v>
      </c>
      <c r="Y35364" t="s">
        <v>40437</v>
      </c>
    </row>
    <row r="35365" spans="1:25">
      <c r="A35365" t="s">
        <v>13725</v>
      </c>
      <c r="B35365" s="2">
        <v>41522</v>
      </c>
      <c r="C35365" t="s">
        <v>40426</v>
      </c>
      <c r="D35365" s="1">
        <v>9</v>
      </c>
      <c r="E35365" s="1">
        <v>2013</v>
      </c>
      <c r="F35365" s="2">
        <v>41529</v>
      </c>
      <c r="G35365">
        <v>7</v>
      </c>
      <c r="H35365">
        <v>1</v>
      </c>
      <c r="I35365" t="s">
        <v>25057</v>
      </c>
      <c r="J35365" t="s">
        <v>31101</v>
      </c>
      <c r="K35365" t="s">
        <v>35351</v>
      </c>
      <c r="L35365" t="s">
        <v>35367</v>
      </c>
      <c r="M35365" t="s">
        <v>38448</v>
      </c>
      <c r="N35365">
        <v>4</v>
      </c>
      <c r="O35365">
        <v>0</v>
      </c>
      <c r="P35365" t="s">
        <v>40419</v>
      </c>
      <c r="Q35365" s="3">
        <v>6088</v>
      </c>
      <c r="R35365" s="3">
        <v>558</v>
      </c>
      <c r="S35365" s="3">
        <v>5530</v>
      </c>
      <c r="T35365" t="s">
        <v>39144</v>
      </c>
      <c r="U35365" t="s">
        <v>39148</v>
      </c>
      <c r="V35365" t="s">
        <v>39692</v>
      </c>
      <c r="W35365" t="s">
        <v>39693</v>
      </c>
      <c r="X35365" t="s">
        <v>39216</v>
      </c>
      <c r="Y35365" t="s">
        <v>40397</v>
      </c>
    </row>
    <row r="35366" spans="1:25">
      <c r="A35366" t="s">
        <v>3313</v>
      </c>
      <c r="B35366" s="2">
        <v>40848</v>
      </c>
      <c r="C35366" t="s">
        <v>40423</v>
      </c>
      <c r="D35366" s="1">
        <v>11</v>
      </c>
      <c r="E35366" s="1">
        <v>2011</v>
      </c>
      <c r="F35366" s="2">
        <v>40853</v>
      </c>
      <c r="G35366">
        <v>5</v>
      </c>
      <c r="H35366">
        <v>1</v>
      </c>
      <c r="I35366" t="s">
        <v>25056</v>
      </c>
      <c r="J35366" t="s">
        <v>29672</v>
      </c>
      <c r="K35366" t="s">
        <v>35352</v>
      </c>
      <c r="L35366" t="s">
        <v>35363</v>
      </c>
      <c r="M35366" t="s">
        <v>35494</v>
      </c>
      <c r="N35366">
        <v>4</v>
      </c>
      <c r="O35366">
        <v>0</v>
      </c>
      <c r="P35366" t="s">
        <v>40419</v>
      </c>
      <c r="Q35366" s="3">
        <v>6096</v>
      </c>
      <c r="R35366" s="3">
        <v>5103</v>
      </c>
      <c r="S35366" s="3">
        <v>993</v>
      </c>
      <c r="T35366" t="s">
        <v>39144</v>
      </c>
      <c r="U35366" t="s">
        <v>39148</v>
      </c>
      <c r="V35366" t="s">
        <v>39521</v>
      </c>
      <c r="W35366" t="s">
        <v>39187</v>
      </c>
      <c r="X35366" t="s">
        <v>39201</v>
      </c>
      <c r="Y35366" t="s">
        <v>40437</v>
      </c>
    </row>
    <row r="35367" spans="1:25">
      <c r="A35367" t="s">
        <v>6831</v>
      </c>
      <c r="B35367" s="2">
        <v>41115</v>
      </c>
      <c r="C35367" t="s">
        <v>40424</v>
      </c>
      <c r="D35367" s="1">
        <v>7</v>
      </c>
      <c r="E35367" s="1">
        <v>2012</v>
      </c>
      <c r="F35367" s="2">
        <v>41119</v>
      </c>
      <c r="G35367">
        <v>4</v>
      </c>
      <c r="H35367">
        <v>1</v>
      </c>
      <c r="I35367" t="s">
        <v>25058</v>
      </c>
      <c r="J35367" t="s">
        <v>30490</v>
      </c>
      <c r="K35367" t="s">
        <v>35351</v>
      </c>
      <c r="L35367" t="s">
        <v>35355</v>
      </c>
      <c r="M35367" t="s">
        <v>36685</v>
      </c>
      <c r="N35367">
        <v>6</v>
      </c>
      <c r="O35367">
        <v>0</v>
      </c>
      <c r="P35367" t="s">
        <v>40419</v>
      </c>
      <c r="Q35367" s="3">
        <v>6096</v>
      </c>
      <c r="R35367" s="3">
        <v>535</v>
      </c>
      <c r="S35367" s="3">
        <v>5561</v>
      </c>
      <c r="T35367" t="s">
        <v>39144</v>
      </c>
      <c r="U35367" t="s">
        <v>39148</v>
      </c>
      <c r="V35367" t="s">
        <v>39395</v>
      </c>
      <c r="W35367" t="s">
        <v>39215</v>
      </c>
      <c r="X35367" t="s">
        <v>39216</v>
      </c>
      <c r="Y35367" t="s">
        <v>40398</v>
      </c>
    </row>
    <row r="35368" spans="1:25">
      <c r="A35368" t="s">
        <v>9132</v>
      </c>
      <c r="B35368" s="2">
        <v>41241</v>
      </c>
      <c r="C35368" t="s">
        <v>40423</v>
      </c>
      <c r="D35368" s="1">
        <v>11</v>
      </c>
      <c r="E35368" s="1">
        <v>2012</v>
      </c>
      <c r="F35368" s="2">
        <v>41246</v>
      </c>
      <c r="G35368">
        <v>5</v>
      </c>
      <c r="H35368">
        <v>1</v>
      </c>
      <c r="I35368" t="s">
        <v>25056</v>
      </c>
      <c r="J35368" t="s">
        <v>25104</v>
      </c>
      <c r="K35368" t="s">
        <v>35351</v>
      </c>
      <c r="L35368" t="s">
        <v>35367</v>
      </c>
      <c r="M35368" t="s">
        <v>35622</v>
      </c>
      <c r="N35368">
        <v>4</v>
      </c>
      <c r="O35368">
        <v>0</v>
      </c>
      <c r="P35368" t="s">
        <v>40419</v>
      </c>
      <c r="Q35368" s="3">
        <v>6096</v>
      </c>
      <c r="R35368" s="3">
        <v>2187</v>
      </c>
      <c r="S35368" s="3">
        <v>3909</v>
      </c>
      <c r="T35368" t="s">
        <v>39145</v>
      </c>
      <c r="U35368" t="s">
        <v>39148</v>
      </c>
      <c r="V35368" t="s">
        <v>39529</v>
      </c>
      <c r="W35368" t="s">
        <v>39347</v>
      </c>
      <c r="X35368" t="s">
        <v>39216</v>
      </c>
      <c r="Y35368" t="s">
        <v>40397</v>
      </c>
    </row>
    <row r="35369" spans="1:25">
      <c r="A35369" t="s">
        <v>16566</v>
      </c>
      <c r="B35369" s="2">
        <v>41642</v>
      </c>
      <c r="C35369" t="s">
        <v>40429</v>
      </c>
      <c r="D35369" s="1">
        <v>1</v>
      </c>
      <c r="E35369" s="1">
        <v>2014</v>
      </c>
      <c r="F35369" s="2">
        <v>41644</v>
      </c>
      <c r="G35369">
        <v>2</v>
      </c>
      <c r="H35369">
        <v>2</v>
      </c>
      <c r="I35369" t="s">
        <v>25058</v>
      </c>
      <c r="J35369" t="s">
        <v>25104</v>
      </c>
      <c r="K35369" t="s">
        <v>35351</v>
      </c>
      <c r="L35369" t="s">
        <v>35367</v>
      </c>
      <c r="M35369" t="s">
        <v>35622</v>
      </c>
      <c r="N35369">
        <v>4</v>
      </c>
      <c r="O35369">
        <v>0</v>
      </c>
      <c r="P35369" t="s">
        <v>40419</v>
      </c>
      <c r="Q35369" s="3">
        <v>6096</v>
      </c>
      <c r="R35369" s="3">
        <v>2731</v>
      </c>
      <c r="S35369" s="3">
        <v>3365</v>
      </c>
      <c r="T35369" t="s">
        <v>39146</v>
      </c>
      <c r="U35369" t="s">
        <v>39149</v>
      </c>
      <c r="V35369" t="s">
        <v>39346</v>
      </c>
      <c r="W35369" t="s">
        <v>39347</v>
      </c>
      <c r="X35369" t="s">
        <v>39216</v>
      </c>
      <c r="Y35369" t="s">
        <v>40397</v>
      </c>
    </row>
    <row r="35370" spans="1:25">
      <c r="A35370" t="s">
        <v>23261</v>
      </c>
      <c r="B35370" s="2">
        <v>41951</v>
      </c>
      <c r="C35370" t="s">
        <v>40423</v>
      </c>
      <c r="D35370" s="1">
        <v>11</v>
      </c>
      <c r="E35370" s="1">
        <v>2014</v>
      </c>
      <c r="F35370" s="2">
        <v>41957</v>
      </c>
      <c r="G35370">
        <v>6</v>
      </c>
      <c r="H35370">
        <v>1</v>
      </c>
      <c r="I35370" t="s">
        <v>25058</v>
      </c>
      <c r="J35370" t="s">
        <v>30655</v>
      </c>
      <c r="K35370" t="s">
        <v>35353</v>
      </c>
      <c r="L35370" t="s">
        <v>35364</v>
      </c>
      <c r="M35370" t="s">
        <v>36609</v>
      </c>
      <c r="N35370">
        <v>3</v>
      </c>
      <c r="O35370">
        <v>0</v>
      </c>
      <c r="P35370" t="s">
        <v>40419</v>
      </c>
      <c r="Q35370" s="3">
        <v>6096</v>
      </c>
      <c r="R35370" s="3">
        <v>2813</v>
      </c>
      <c r="S35370" s="3">
        <v>3283</v>
      </c>
      <c r="T35370" t="s">
        <v>39144</v>
      </c>
      <c r="U35370" t="s">
        <v>39148</v>
      </c>
      <c r="V35370" t="s">
        <v>39395</v>
      </c>
      <c r="W35370" t="s">
        <v>39215</v>
      </c>
      <c r="X35370" t="s">
        <v>39216</v>
      </c>
      <c r="Y35370" t="s">
        <v>40398</v>
      </c>
    </row>
    <row r="35371" spans="1:25">
      <c r="A35371" t="s">
        <v>8912</v>
      </c>
      <c r="B35371" s="2">
        <v>41230</v>
      </c>
      <c r="C35371" t="s">
        <v>40423</v>
      </c>
      <c r="D35371" s="1">
        <v>11</v>
      </c>
      <c r="E35371" s="1">
        <v>2012</v>
      </c>
      <c r="F35371" s="2">
        <v>41234</v>
      </c>
      <c r="G35371">
        <v>4</v>
      </c>
      <c r="H35371">
        <v>1</v>
      </c>
      <c r="I35371" t="s">
        <v>25056</v>
      </c>
      <c r="J35371" t="s">
        <v>33033</v>
      </c>
      <c r="K35371" t="s">
        <v>35351</v>
      </c>
      <c r="L35371" t="s">
        <v>35354</v>
      </c>
      <c r="M35371" t="s">
        <v>38827</v>
      </c>
      <c r="N35371">
        <v>5</v>
      </c>
      <c r="O35371">
        <v>0</v>
      </c>
      <c r="P35371" t="s">
        <v>40419</v>
      </c>
      <c r="Q35371" s="3">
        <v>6098</v>
      </c>
      <c r="R35371" s="3">
        <v>2314</v>
      </c>
      <c r="S35371" s="3">
        <v>3784</v>
      </c>
      <c r="T35371" t="s">
        <v>39145</v>
      </c>
      <c r="U35371" t="s">
        <v>39148</v>
      </c>
      <c r="V35371" t="s">
        <v>39153</v>
      </c>
      <c r="W35371" t="s">
        <v>39180</v>
      </c>
      <c r="X35371" t="s">
        <v>39198</v>
      </c>
      <c r="Y35371" t="s">
        <v>40397</v>
      </c>
    </row>
    <row r="35372" spans="1:25">
      <c r="A35372" t="s">
        <v>13024</v>
      </c>
      <c r="B35372" s="2">
        <v>41492</v>
      </c>
      <c r="C35372" t="s">
        <v>40425</v>
      </c>
      <c r="D35372" s="1">
        <v>8</v>
      </c>
      <c r="E35372" s="1">
        <v>2013</v>
      </c>
      <c r="F35372" s="2">
        <v>41496</v>
      </c>
      <c r="G35372">
        <v>4</v>
      </c>
      <c r="H35372">
        <v>2</v>
      </c>
      <c r="I35372" t="s">
        <v>25056</v>
      </c>
      <c r="J35372" t="s">
        <v>33978</v>
      </c>
      <c r="K35372" t="s">
        <v>35351</v>
      </c>
      <c r="L35372" t="s">
        <v>35359</v>
      </c>
      <c r="M35372" t="s">
        <v>37199</v>
      </c>
      <c r="N35372">
        <v>3</v>
      </c>
      <c r="O35372">
        <v>0</v>
      </c>
      <c r="P35372" t="s">
        <v>40419</v>
      </c>
      <c r="Q35372" s="3">
        <v>6102</v>
      </c>
      <c r="R35372" s="3">
        <v>1434</v>
      </c>
      <c r="S35372" s="3">
        <v>4668</v>
      </c>
      <c r="T35372" t="s">
        <v>39144</v>
      </c>
      <c r="U35372" t="s">
        <v>39149</v>
      </c>
      <c r="V35372" t="s">
        <v>40148</v>
      </c>
      <c r="W35372" t="s">
        <v>39650</v>
      </c>
      <c r="X35372" t="s">
        <v>39216</v>
      </c>
      <c r="Y35372" t="s">
        <v>40398</v>
      </c>
    </row>
    <row r="35373" spans="1:25">
      <c r="A35373" t="s">
        <v>15701</v>
      </c>
      <c r="B35373" s="2">
        <v>41607</v>
      </c>
      <c r="C35373" t="s">
        <v>40423</v>
      </c>
      <c r="D35373" s="1">
        <v>11</v>
      </c>
      <c r="E35373" s="1">
        <v>2013</v>
      </c>
      <c r="F35373" s="2">
        <v>41610</v>
      </c>
      <c r="G35373">
        <v>3</v>
      </c>
      <c r="H35373">
        <v>2</v>
      </c>
      <c r="I35373" t="s">
        <v>25058</v>
      </c>
      <c r="J35373" t="s">
        <v>26398</v>
      </c>
      <c r="K35373" t="s">
        <v>35353</v>
      </c>
      <c r="L35373" t="s">
        <v>35365</v>
      </c>
      <c r="M35373" t="s">
        <v>36478</v>
      </c>
      <c r="N35373">
        <v>6</v>
      </c>
      <c r="O35373">
        <v>0</v>
      </c>
      <c r="P35373" t="s">
        <v>40419</v>
      </c>
      <c r="Q35373" s="3">
        <v>6102</v>
      </c>
      <c r="R35373" s="3">
        <v>1097</v>
      </c>
      <c r="S35373" s="3">
        <v>5005</v>
      </c>
      <c r="T35373" t="s">
        <v>39144</v>
      </c>
      <c r="U35373" t="s">
        <v>39149</v>
      </c>
      <c r="V35373" t="s">
        <v>39933</v>
      </c>
      <c r="W35373" t="s">
        <v>39180</v>
      </c>
      <c r="X35373" t="s">
        <v>39198</v>
      </c>
      <c r="Y35373" t="s">
        <v>40397</v>
      </c>
    </row>
    <row r="35374" spans="1:25">
      <c r="A35374" t="s">
        <v>16621</v>
      </c>
      <c r="B35374" s="2">
        <v>41647</v>
      </c>
      <c r="C35374" t="s">
        <v>40429</v>
      </c>
      <c r="D35374" s="1">
        <v>1</v>
      </c>
      <c r="E35374" s="1">
        <v>2014</v>
      </c>
      <c r="F35374" s="2">
        <v>41649</v>
      </c>
      <c r="G35374">
        <v>2</v>
      </c>
      <c r="H35374">
        <v>2</v>
      </c>
      <c r="I35374" t="s">
        <v>25056</v>
      </c>
      <c r="J35374" t="s">
        <v>26127</v>
      </c>
      <c r="K35374" t="s">
        <v>35351</v>
      </c>
      <c r="L35374" t="s">
        <v>35354</v>
      </c>
      <c r="M35374" t="s">
        <v>36279</v>
      </c>
      <c r="N35374">
        <v>3</v>
      </c>
      <c r="O35374">
        <v>0</v>
      </c>
      <c r="P35374" t="s">
        <v>40419</v>
      </c>
      <c r="Q35374" s="3">
        <v>6102</v>
      </c>
      <c r="R35374" s="3">
        <v>995</v>
      </c>
      <c r="S35374" s="3">
        <v>5107</v>
      </c>
      <c r="T35374" t="s">
        <v>39145</v>
      </c>
      <c r="U35374" t="s">
        <v>39149</v>
      </c>
      <c r="V35374" t="s">
        <v>39153</v>
      </c>
      <c r="W35374" t="s">
        <v>39180</v>
      </c>
      <c r="X35374" t="s">
        <v>39198</v>
      </c>
      <c r="Y35374" t="s">
        <v>40397</v>
      </c>
    </row>
    <row r="35375" spans="1:25">
      <c r="A35375" t="s">
        <v>16900</v>
      </c>
      <c r="B35375" s="2">
        <v>41667</v>
      </c>
      <c r="C35375" t="s">
        <v>40429</v>
      </c>
      <c r="D35375" s="1">
        <v>1</v>
      </c>
      <c r="E35375" s="1">
        <v>2014</v>
      </c>
      <c r="F35375" s="2">
        <v>41674</v>
      </c>
      <c r="G35375">
        <v>7</v>
      </c>
      <c r="H35375">
        <v>1</v>
      </c>
      <c r="I35375" t="s">
        <v>25056</v>
      </c>
      <c r="J35375" t="s">
        <v>34696</v>
      </c>
      <c r="K35375" t="s">
        <v>35351</v>
      </c>
      <c r="L35375" t="s">
        <v>35368</v>
      </c>
      <c r="M35375" t="s">
        <v>38132</v>
      </c>
      <c r="N35375">
        <v>3</v>
      </c>
      <c r="O35375">
        <v>0</v>
      </c>
      <c r="P35375" t="s">
        <v>40419</v>
      </c>
      <c r="Q35375" s="3">
        <v>6102</v>
      </c>
      <c r="R35375" s="3">
        <v>109</v>
      </c>
      <c r="S35375" s="3">
        <v>5993</v>
      </c>
      <c r="T35375" t="s">
        <v>39147</v>
      </c>
      <c r="U35375" t="s">
        <v>39148</v>
      </c>
      <c r="V35375" t="s">
        <v>39360</v>
      </c>
      <c r="W35375" t="s">
        <v>39188</v>
      </c>
      <c r="X35375" t="s">
        <v>39201</v>
      </c>
      <c r="Y35375" t="s">
        <v>40437</v>
      </c>
    </row>
    <row r="35376" spans="1:25">
      <c r="A35376" t="s">
        <v>18306</v>
      </c>
      <c r="B35376" s="2">
        <v>41754</v>
      </c>
      <c r="C35376" t="s">
        <v>40428</v>
      </c>
      <c r="D35376" s="1">
        <v>4</v>
      </c>
      <c r="E35376" s="1">
        <v>2014</v>
      </c>
      <c r="F35376" s="2">
        <v>41757</v>
      </c>
      <c r="G35376">
        <v>3</v>
      </c>
      <c r="H35376">
        <v>4</v>
      </c>
      <c r="I35376" t="s">
        <v>25056</v>
      </c>
      <c r="J35376" t="s">
        <v>30653</v>
      </c>
      <c r="K35376" t="s">
        <v>35351</v>
      </c>
      <c r="L35376" t="s">
        <v>35355</v>
      </c>
      <c r="M35376" t="s">
        <v>36822</v>
      </c>
      <c r="N35376">
        <v>3</v>
      </c>
      <c r="O35376">
        <v>0</v>
      </c>
      <c r="P35376" t="s">
        <v>40419</v>
      </c>
      <c r="Q35376" s="3">
        <v>6102</v>
      </c>
      <c r="R35376" s="3">
        <v>1311</v>
      </c>
      <c r="S35376" s="3">
        <v>4791</v>
      </c>
      <c r="T35376" t="s">
        <v>39145</v>
      </c>
      <c r="U35376" t="s">
        <v>39151</v>
      </c>
      <c r="V35376" t="s">
        <v>39422</v>
      </c>
      <c r="W35376" t="s">
        <v>39423</v>
      </c>
      <c r="X35376" t="s">
        <v>39201</v>
      </c>
      <c r="Y35376" t="s">
        <v>40437</v>
      </c>
    </row>
    <row r="35377" spans="1:25">
      <c r="A35377" t="s">
        <v>12182</v>
      </c>
      <c r="B35377" s="2">
        <v>41443</v>
      </c>
      <c r="C35377" t="s">
        <v>40422</v>
      </c>
      <c r="D35377" s="1">
        <v>6</v>
      </c>
      <c r="E35377" s="1">
        <v>2013</v>
      </c>
      <c r="F35377" s="2">
        <v>41445</v>
      </c>
      <c r="G35377">
        <v>2</v>
      </c>
      <c r="H35377">
        <v>4</v>
      </c>
      <c r="I35377" t="s">
        <v>25056</v>
      </c>
      <c r="J35377" t="s">
        <v>25836</v>
      </c>
      <c r="K35377" t="s">
        <v>35352</v>
      </c>
      <c r="L35377" t="s">
        <v>35361</v>
      </c>
      <c r="M35377" t="s">
        <v>37075</v>
      </c>
      <c r="N35377">
        <v>7</v>
      </c>
      <c r="O35377">
        <v>0.04</v>
      </c>
      <c r="P35377" t="s">
        <v>39213</v>
      </c>
      <c r="Q35377" s="3">
        <v>6104</v>
      </c>
      <c r="R35377" s="3">
        <v>90</v>
      </c>
      <c r="S35377" s="3">
        <v>6014</v>
      </c>
      <c r="T35377" t="s">
        <v>39145</v>
      </c>
      <c r="U35377" t="s">
        <v>39151</v>
      </c>
      <c r="V35377" t="s">
        <v>39265</v>
      </c>
      <c r="W35377" t="s">
        <v>39266</v>
      </c>
      <c r="X35377" t="s">
        <v>39216</v>
      </c>
      <c r="Y35377" t="s">
        <v>39240</v>
      </c>
    </row>
    <row r="35378" spans="1:25">
      <c r="A35378" t="s">
        <v>12281</v>
      </c>
      <c r="B35378" s="2">
        <v>41446</v>
      </c>
      <c r="C35378" t="s">
        <v>40422</v>
      </c>
      <c r="D35378" s="1">
        <v>6</v>
      </c>
      <c r="E35378" s="1">
        <v>2013</v>
      </c>
      <c r="F35378" s="2">
        <v>41451</v>
      </c>
      <c r="G35378">
        <v>5</v>
      </c>
      <c r="H35378">
        <v>1</v>
      </c>
      <c r="I35378" t="s">
        <v>25056</v>
      </c>
      <c r="J35378" t="s">
        <v>26893</v>
      </c>
      <c r="K35378" t="s">
        <v>35353</v>
      </c>
      <c r="L35378" t="s">
        <v>35364</v>
      </c>
      <c r="M35378" t="s">
        <v>36798</v>
      </c>
      <c r="N35378">
        <v>2</v>
      </c>
      <c r="O35378">
        <v>0</v>
      </c>
      <c r="P35378" t="s">
        <v>40419</v>
      </c>
      <c r="Q35378" s="3">
        <v>6104</v>
      </c>
      <c r="R35378" s="3">
        <v>143</v>
      </c>
      <c r="S35378" s="3">
        <v>5961</v>
      </c>
      <c r="T35378" t="s">
        <v>39144</v>
      </c>
      <c r="U35378" t="s">
        <v>39148</v>
      </c>
      <c r="V35378" t="s">
        <v>39385</v>
      </c>
      <c r="W35378" t="s">
        <v>39180</v>
      </c>
      <c r="X35378" t="s">
        <v>39198</v>
      </c>
      <c r="Y35378" t="s">
        <v>40397</v>
      </c>
    </row>
    <row r="35379" spans="1:25">
      <c r="A35379" t="s">
        <v>15017</v>
      </c>
      <c r="B35379" s="2">
        <v>41580</v>
      </c>
      <c r="C35379" t="s">
        <v>40423</v>
      </c>
      <c r="D35379" s="1">
        <v>11</v>
      </c>
      <c r="E35379" s="1">
        <v>2013</v>
      </c>
      <c r="F35379" s="2">
        <v>41584</v>
      </c>
      <c r="G35379">
        <v>4</v>
      </c>
      <c r="H35379">
        <v>1</v>
      </c>
      <c r="I35379" t="s">
        <v>25057</v>
      </c>
      <c r="J35379" t="s">
        <v>26893</v>
      </c>
      <c r="K35379" t="s">
        <v>35353</v>
      </c>
      <c r="L35379" t="s">
        <v>35364</v>
      </c>
      <c r="M35379" t="s">
        <v>36798</v>
      </c>
      <c r="N35379">
        <v>2</v>
      </c>
      <c r="O35379">
        <v>0</v>
      </c>
      <c r="P35379" t="s">
        <v>40419</v>
      </c>
      <c r="Q35379" s="3">
        <v>6104</v>
      </c>
      <c r="R35379" s="3">
        <v>369</v>
      </c>
      <c r="S35379" s="3">
        <v>5735</v>
      </c>
      <c r="T35379" t="s">
        <v>39145</v>
      </c>
      <c r="U35379" t="s">
        <v>39148</v>
      </c>
      <c r="V35379" t="s">
        <v>39709</v>
      </c>
      <c r="W35379" t="s">
        <v>39180</v>
      </c>
      <c r="X35379" t="s">
        <v>39198</v>
      </c>
      <c r="Y35379" t="s">
        <v>40397</v>
      </c>
    </row>
    <row r="35380" spans="1:25">
      <c r="A35380" t="s">
        <v>14243</v>
      </c>
      <c r="B35380" s="2">
        <v>41541</v>
      </c>
      <c r="C35380" t="s">
        <v>40426</v>
      </c>
      <c r="D35380" s="1">
        <v>9</v>
      </c>
      <c r="E35380" s="1">
        <v>2013</v>
      </c>
      <c r="F35380" s="2">
        <v>41547</v>
      </c>
      <c r="G35380">
        <v>6</v>
      </c>
      <c r="H35380">
        <v>1</v>
      </c>
      <c r="I35380" t="s">
        <v>25056</v>
      </c>
      <c r="J35380" t="s">
        <v>33377</v>
      </c>
      <c r="K35380" t="s">
        <v>35351</v>
      </c>
      <c r="L35380" t="s">
        <v>35368</v>
      </c>
      <c r="M35380" t="s">
        <v>36828</v>
      </c>
      <c r="N35380">
        <v>5</v>
      </c>
      <c r="O35380">
        <v>0</v>
      </c>
      <c r="P35380" t="s">
        <v>40419</v>
      </c>
      <c r="Q35380" s="3">
        <v>6105</v>
      </c>
      <c r="R35380" s="3">
        <v>187</v>
      </c>
      <c r="S35380" s="3">
        <v>5918</v>
      </c>
      <c r="T35380" t="s">
        <v>39144</v>
      </c>
      <c r="U35380" t="s">
        <v>39148</v>
      </c>
      <c r="V35380" t="s">
        <v>39636</v>
      </c>
      <c r="W35380" t="s">
        <v>39262</v>
      </c>
      <c r="X35380" t="s">
        <v>39201</v>
      </c>
      <c r="Y35380" t="s">
        <v>40437</v>
      </c>
    </row>
    <row r="35381" spans="1:25">
      <c r="A35381" t="s">
        <v>16112</v>
      </c>
      <c r="B35381" s="2">
        <v>41627</v>
      </c>
      <c r="C35381" t="s">
        <v>40427</v>
      </c>
      <c r="D35381" s="1">
        <v>12</v>
      </c>
      <c r="E35381" s="1">
        <v>2013</v>
      </c>
      <c r="F35381" s="2">
        <v>41632</v>
      </c>
      <c r="G35381">
        <v>5</v>
      </c>
      <c r="H35381">
        <v>2</v>
      </c>
      <c r="I35381" t="s">
        <v>25058</v>
      </c>
      <c r="J35381" t="s">
        <v>33377</v>
      </c>
      <c r="K35381" t="s">
        <v>35351</v>
      </c>
      <c r="L35381" t="s">
        <v>35368</v>
      </c>
      <c r="M35381" t="s">
        <v>36828</v>
      </c>
      <c r="N35381">
        <v>5</v>
      </c>
      <c r="O35381">
        <v>0</v>
      </c>
      <c r="P35381" t="s">
        <v>40419</v>
      </c>
      <c r="Q35381" s="3">
        <v>6105</v>
      </c>
      <c r="R35381" s="3">
        <v>3026</v>
      </c>
      <c r="S35381" s="3">
        <v>3079</v>
      </c>
      <c r="T35381" t="s">
        <v>39145</v>
      </c>
      <c r="U35381" t="s">
        <v>39149</v>
      </c>
      <c r="V35381" t="s">
        <v>39317</v>
      </c>
      <c r="W35381" t="s">
        <v>39262</v>
      </c>
      <c r="X35381" t="s">
        <v>39201</v>
      </c>
      <c r="Y35381" t="s">
        <v>40437</v>
      </c>
    </row>
    <row r="35382" spans="1:25">
      <c r="A35382" t="s">
        <v>21020</v>
      </c>
      <c r="B35382" s="2">
        <v>41873</v>
      </c>
      <c r="C35382" t="s">
        <v>40425</v>
      </c>
      <c r="D35382" s="1">
        <v>8</v>
      </c>
      <c r="E35382" s="1">
        <v>2014</v>
      </c>
      <c r="F35382" s="2">
        <v>41878</v>
      </c>
      <c r="G35382">
        <v>5</v>
      </c>
      <c r="H35382">
        <v>1</v>
      </c>
      <c r="I35382" t="s">
        <v>25057</v>
      </c>
      <c r="J35382" t="s">
        <v>29620</v>
      </c>
      <c r="K35382" t="s">
        <v>35351</v>
      </c>
      <c r="L35382" t="s">
        <v>35356</v>
      </c>
      <c r="M35382" t="s">
        <v>37129</v>
      </c>
      <c r="N35382">
        <v>5</v>
      </c>
      <c r="O35382">
        <v>0</v>
      </c>
      <c r="P35382" t="s">
        <v>40419</v>
      </c>
      <c r="Q35382" s="3">
        <v>6105</v>
      </c>
      <c r="R35382" s="3">
        <v>2631</v>
      </c>
      <c r="S35382" s="3">
        <v>3474</v>
      </c>
      <c r="T35382" t="s">
        <v>39144</v>
      </c>
      <c r="U35382" t="s">
        <v>39148</v>
      </c>
      <c r="V35382" t="s">
        <v>39502</v>
      </c>
      <c r="W35382" t="s">
        <v>39189</v>
      </c>
      <c r="X35382" t="s">
        <v>39199</v>
      </c>
      <c r="Y35382" t="s">
        <v>40436</v>
      </c>
    </row>
    <row r="35383" spans="1:25">
      <c r="A35383" t="s">
        <v>1987</v>
      </c>
      <c r="B35383" s="2">
        <v>40757</v>
      </c>
      <c r="C35383" t="s">
        <v>40425</v>
      </c>
      <c r="D35383" s="1">
        <v>8</v>
      </c>
      <c r="E35383" s="1">
        <v>2011</v>
      </c>
      <c r="F35383" s="2">
        <v>40763</v>
      </c>
      <c r="G35383">
        <v>6</v>
      </c>
      <c r="H35383">
        <v>1</v>
      </c>
      <c r="I35383" t="s">
        <v>25057</v>
      </c>
      <c r="J35383" t="s">
        <v>27759</v>
      </c>
      <c r="K35383" t="s">
        <v>35351</v>
      </c>
      <c r="L35383" t="s">
        <v>35356</v>
      </c>
      <c r="M35383" t="s">
        <v>36291</v>
      </c>
      <c r="N35383">
        <v>6</v>
      </c>
      <c r="O35383">
        <v>0</v>
      </c>
      <c r="P35383" t="s">
        <v>40419</v>
      </c>
      <c r="Q35383" s="3">
        <v>6108</v>
      </c>
      <c r="R35383" s="3">
        <v>126</v>
      </c>
      <c r="S35383" s="3">
        <v>5982</v>
      </c>
      <c r="T35383" t="s">
        <v>39144</v>
      </c>
      <c r="U35383" t="s">
        <v>39148</v>
      </c>
      <c r="V35383" t="s">
        <v>39628</v>
      </c>
      <c r="W35383" t="s">
        <v>39347</v>
      </c>
      <c r="X35383" t="s">
        <v>39216</v>
      </c>
      <c r="Y35383" t="s">
        <v>40397</v>
      </c>
    </row>
    <row r="35384" spans="1:25">
      <c r="A35384" t="s">
        <v>12216</v>
      </c>
      <c r="B35384" s="2">
        <v>41444</v>
      </c>
      <c r="C35384" t="s">
        <v>40422</v>
      </c>
      <c r="D35384" s="1">
        <v>6</v>
      </c>
      <c r="E35384" s="1">
        <v>2013</v>
      </c>
      <c r="F35384" s="2">
        <v>41449</v>
      </c>
      <c r="G35384">
        <v>5</v>
      </c>
      <c r="H35384">
        <v>1</v>
      </c>
      <c r="I35384" t="s">
        <v>25056</v>
      </c>
      <c r="J35384" t="s">
        <v>33944</v>
      </c>
      <c r="K35384" t="s">
        <v>35352</v>
      </c>
      <c r="L35384" t="s">
        <v>35362</v>
      </c>
      <c r="M35384" t="s">
        <v>37039</v>
      </c>
      <c r="N35384">
        <v>1</v>
      </c>
      <c r="O35384">
        <v>0</v>
      </c>
      <c r="P35384" t="s">
        <v>40419</v>
      </c>
      <c r="Q35384" s="3">
        <v>6108</v>
      </c>
      <c r="R35384" s="3">
        <v>7789</v>
      </c>
      <c r="S35384" s="3">
        <v>-1681</v>
      </c>
      <c r="T35384" t="s">
        <v>39144</v>
      </c>
      <c r="U35384" t="s">
        <v>39148</v>
      </c>
      <c r="V35384" t="s">
        <v>39171</v>
      </c>
      <c r="W35384" t="s">
        <v>39190</v>
      </c>
      <c r="X35384" t="s">
        <v>39201</v>
      </c>
      <c r="Y35384" t="s">
        <v>40437</v>
      </c>
    </row>
    <row r="35385" spans="1:25">
      <c r="A35385" t="s">
        <v>12318</v>
      </c>
      <c r="B35385" s="2">
        <v>41449</v>
      </c>
      <c r="C35385" t="s">
        <v>40422</v>
      </c>
      <c r="D35385" s="1">
        <v>6</v>
      </c>
      <c r="E35385" s="1">
        <v>2013</v>
      </c>
      <c r="F35385" s="2">
        <v>41449</v>
      </c>
      <c r="G35385">
        <v>0</v>
      </c>
      <c r="H35385">
        <v>3</v>
      </c>
      <c r="I35385" t="s">
        <v>25056</v>
      </c>
      <c r="J35385" t="s">
        <v>27759</v>
      </c>
      <c r="K35385" t="s">
        <v>35351</v>
      </c>
      <c r="L35385" t="s">
        <v>35356</v>
      </c>
      <c r="M35385" t="s">
        <v>36291</v>
      </c>
      <c r="N35385">
        <v>6</v>
      </c>
      <c r="O35385">
        <v>0</v>
      </c>
      <c r="P35385" t="s">
        <v>40419</v>
      </c>
      <c r="Q35385" s="3">
        <v>6108</v>
      </c>
      <c r="R35385" s="3">
        <v>2203</v>
      </c>
      <c r="S35385" s="3">
        <v>3905</v>
      </c>
      <c r="T35385" t="s">
        <v>39145</v>
      </c>
      <c r="U35385" t="s">
        <v>39150</v>
      </c>
      <c r="V35385" t="s">
        <v>40001</v>
      </c>
      <c r="W35385" t="s">
        <v>39693</v>
      </c>
      <c r="X35385" t="s">
        <v>39216</v>
      </c>
      <c r="Y35385" t="s">
        <v>40397</v>
      </c>
    </row>
    <row r="35386" spans="1:25">
      <c r="A35386" t="s">
        <v>17445</v>
      </c>
      <c r="B35386" s="2">
        <v>41704</v>
      </c>
      <c r="C35386" t="s">
        <v>40431</v>
      </c>
      <c r="D35386" s="1">
        <v>3</v>
      </c>
      <c r="E35386" s="1">
        <v>2014</v>
      </c>
      <c r="F35386" s="2">
        <v>41710</v>
      </c>
      <c r="G35386">
        <v>6</v>
      </c>
      <c r="H35386">
        <v>1</v>
      </c>
      <c r="I35386" t="s">
        <v>25056</v>
      </c>
      <c r="J35386" t="s">
        <v>25604</v>
      </c>
      <c r="K35386" t="s">
        <v>35353</v>
      </c>
      <c r="L35386" t="s">
        <v>35364</v>
      </c>
      <c r="M35386" t="s">
        <v>35866</v>
      </c>
      <c r="N35386">
        <v>2</v>
      </c>
      <c r="O35386">
        <v>0</v>
      </c>
      <c r="P35386" t="s">
        <v>40419</v>
      </c>
      <c r="Q35386" s="3">
        <v>6108</v>
      </c>
      <c r="R35386" s="3">
        <v>1925</v>
      </c>
      <c r="S35386" s="3">
        <v>4183</v>
      </c>
      <c r="T35386" t="s">
        <v>39144</v>
      </c>
      <c r="U35386" t="s">
        <v>39148</v>
      </c>
      <c r="V35386" t="s">
        <v>39923</v>
      </c>
      <c r="W35386" t="s">
        <v>39736</v>
      </c>
      <c r="X35386" t="s">
        <v>39200</v>
      </c>
      <c r="Y35386" t="s">
        <v>39200</v>
      </c>
    </row>
    <row r="35387" spans="1:25">
      <c r="A35387" t="s">
        <v>19619</v>
      </c>
      <c r="B35387" s="2">
        <v>41810</v>
      </c>
      <c r="C35387" t="s">
        <v>40422</v>
      </c>
      <c r="D35387" s="1">
        <v>6</v>
      </c>
      <c r="E35387" s="1">
        <v>2014</v>
      </c>
      <c r="F35387" s="2">
        <v>41814</v>
      </c>
      <c r="G35387">
        <v>4</v>
      </c>
      <c r="H35387">
        <v>2</v>
      </c>
      <c r="I35387" t="s">
        <v>25058</v>
      </c>
      <c r="J35387" t="s">
        <v>34453</v>
      </c>
      <c r="K35387" t="s">
        <v>35353</v>
      </c>
      <c r="L35387" t="s">
        <v>35364</v>
      </c>
      <c r="M35387" t="s">
        <v>35866</v>
      </c>
      <c r="N35387">
        <v>2</v>
      </c>
      <c r="O35387">
        <v>0</v>
      </c>
      <c r="P35387" t="s">
        <v>40419</v>
      </c>
      <c r="Q35387" s="3">
        <v>6108</v>
      </c>
      <c r="R35387" s="3">
        <v>3246</v>
      </c>
      <c r="S35387" s="3">
        <v>2862</v>
      </c>
      <c r="T35387" t="s">
        <v>39144</v>
      </c>
      <c r="U35387" t="s">
        <v>39149</v>
      </c>
      <c r="V35387" t="s">
        <v>39171</v>
      </c>
      <c r="W35387" t="s">
        <v>39190</v>
      </c>
      <c r="X35387" t="s">
        <v>39201</v>
      </c>
      <c r="Y35387" t="s">
        <v>40437</v>
      </c>
    </row>
    <row r="35388" spans="1:25">
      <c r="A35388" t="s">
        <v>22410</v>
      </c>
      <c r="B35388" s="2">
        <v>41920</v>
      </c>
      <c r="C35388" t="s">
        <v>40430</v>
      </c>
      <c r="D35388" s="1">
        <v>10</v>
      </c>
      <c r="E35388" s="1">
        <v>2014</v>
      </c>
      <c r="F35388" s="2">
        <v>41922</v>
      </c>
      <c r="G35388">
        <v>2</v>
      </c>
      <c r="H35388">
        <v>2</v>
      </c>
      <c r="I35388" t="s">
        <v>25056</v>
      </c>
      <c r="J35388" t="s">
        <v>34453</v>
      </c>
      <c r="K35388" t="s">
        <v>35353</v>
      </c>
      <c r="L35388" t="s">
        <v>35364</v>
      </c>
      <c r="M35388" t="s">
        <v>35866</v>
      </c>
      <c r="N35388">
        <v>2</v>
      </c>
      <c r="O35388">
        <v>0</v>
      </c>
      <c r="P35388" t="s">
        <v>40419</v>
      </c>
      <c r="Q35388" s="3">
        <v>6108</v>
      </c>
      <c r="R35388" s="3">
        <v>6259</v>
      </c>
      <c r="S35388" s="3">
        <v>-151</v>
      </c>
      <c r="T35388" t="s">
        <v>39145</v>
      </c>
      <c r="U35388" t="s">
        <v>39149</v>
      </c>
      <c r="V35388" t="s">
        <v>39171</v>
      </c>
      <c r="W35388" t="s">
        <v>39190</v>
      </c>
      <c r="X35388" t="s">
        <v>39201</v>
      </c>
      <c r="Y35388" t="s">
        <v>40437</v>
      </c>
    </row>
    <row r="35389" spans="1:25">
      <c r="A35389" t="s">
        <v>3393</v>
      </c>
      <c r="B35389" s="2">
        <v>40850</v>
      </c>
      <c r="C35389" t="s">
        <v>40423</v>
      </c>
      <c r="D35389" s="1">
        <v>11</v>
      </c>
      <c r="E35389" s="1">
        <v>2011</v>
      </c>
      <c r="F35389" s="2">
        <v>40854</v>
      </c>
      <c r="G35389">
        <v>4</v>
      </c>
      <c r="H35389">
        <v>2</v>
      </c>
      <c r="I35389" t="s">
        <v>25056</v>
      </c>
      <c r="J35389" t="s">
        <v>26912</v>
      </c>
      <c r="K35389" t="s">
        <v>35351</v>
      </c>
      <c r="L35389" t="s">
        <v>35354</v>
      </c>
      <c r="M35389" t="s">
        <v>36564</v>
      </c>
      <c r="N35389">
        <v>3</v>
      </c>
      <c r="O35389">
        <v>0.01</v>
      </c>
      <c r="P35389" t="s">
        <v>39213</v>
      </c>
      <c r="Q35389" s="3">
        <v>6111</v>
      </c>
      <c r="R35389" s="3">
        <v>241</v>
      </c>
      <c r="S35389" s="3">
        <v>5870</v>
      </c>
      <c r="T35389" t="s">
        <v>39144</v>
      </c>
      <c r="U35389" t="s">
        <v>39149</v>
      </c>
      <c r="V35389" t="s">
        <v>39360</v>
      </c>
      <c r="W35389" t="s">
        <v>39188</v>
      </c>
      <c r="X35389" t="s">
        <v>39201</v>
      </c>
      <c r="Y35389" t="s">
        <v>40437</v>
      </c>
    </row>
    <row r="35390" spans="1:25">
      <c r="A35390" t="s">
        <v>11249</v>
      </c>
      <c r="B35390" s="2">
        <v>41394</v>
      </c>
      <c r="C35390" t="s">
        <v>40428</v>
      </c>
      <c r="D35390" s="1">
        <v>4</v>
      </c>
      <c r="E35390" s="1">
        <v>2013</v>
      </c>
      <c r="F35390" s="2">
        <v>41396</v>
      </c>
      <c r="G35390">
        <v>2</v>
      </c>
      <c r="H35390">
        <v>2</v>
      </c>
      <c r="I35390" t="s">
        <v>25058</v>
      </c>
      <c r="J35390" t="s">
        <v>32614</v>
      </c>
      <c r="K35390" t="s">
        <v>35352</v>
      </c>
      <c r="L35390" t="s">
        <v>35361</v>
      </c>
      <c r="M35390" t="s">
        <v>35909</v>
      </c>
      <c r="N35390">
        <v>7</v>
      </c>
      <c r="O35390">
        <v>0</v>
      </c>
      <c r="P35390" t="s">
        <v>40419</v>
      </c>
      <c r="Q35390" s="3">
        <v>6111</v>
      </c>
      <c r="R35390" s="3">
        <v>14255</v>
      </c>
      <c r="S35390" s="3">
        <v>-8144</v>
      </c>
      <c r="T35390" t="s">
        <v>39144</v>
      </c>
      <c r="U35390" t="s">
        <v>39149</v>
      </c>
      <c r="V35390" t="s">
        <v>40216</v>
      </c>
      <c r="W35390" t="s">
        <v>39189</v>
      </c>
      <c r="X35390" t="s">
        <v>39199</v>
      </c>
      <c r="Y35390" t="s">
        <v>40436</v>
      </c>
    </row>
    <row r="35391" spans="1:25">
      <c r="A35391" t="s">
        <v>5470</v>
      </c>
      <c r="B35391" s="2">
        <v>41017</v>
      </c>
      <c r="C35391" t="s">
        <v>40428</v>
      </c>
      <c r="D35391" s="1">
        <v>4</v>
      </c>
      <c r="E35391" s="1">
        <v>2012</v>
      </c>
      <c r="F35391" s="2">
        <v>41021</v>
      </c>
      <c r="G35391">
        <v>4</v>
      </c>
      <c r="H35391">
        <v>2</v>
      </c>
      <c r="I35391" t="s">
        <v>25058</v>
      </c>
      <c r="J35391" t="s">
        <v>30267</v>
      </c>
      <c r="K35391" t="s">
        <v>35353</v>
      </c>
      <c r="L35391" t="s">
        <v>35364</v>
      </c>
      <c r="M35391" t="s">
        <v>38242</v>
      </c>
      <c r="N35391">
        <v>2</v>
      </c>
      <c r="O35391">
        <v>0.02</v>
      </c>
      <c r="P35391" t="s">
        <v>39213</v>
      </c>
      <c r="Q35391" s="3">
        <v>6123</v>
      </c>
      <c r="R35391" s="3">
        <v>1404</v>
      </c>
      <c r="S35391" s="3">
        <v>4719</v>
      </c>
      <c r="T35391" t="s">
        <v>39145</v>
      </c>
      <c r="U35391" t="s">
        <v>39149</v>
      </c>
      <c r="V35391" t="s">
        <v>39222</v>
      </c>
      <c r="W35391" t="s">
        <v>39180</v>
      </c>
      <c r="X35391" t="s">
        <v>39198</v>
      </c>
      <c r="Y35391" t="s">
        <v>40397</v>
      </c>
    </row>
    <row r="35392" spans="1:25">
      <c r="A35392" t="s">
        <v>24878</v>
      </c>
      <c r="B35392" s="2">
        <v>41999</v>
      </c>
      <c r="C35392" t="s">
        <v>40427</v>
      </c>
      <c r="D35392" s="1">
        <v>12</v>
      </c>
      <c r="E35392" s="1">
        <v>2014</v>
      </c>
      <c r="F35392" s="2">
        <v>41999</v>
      </c>
      <c r="G35392">
        <v>0</v>
      </c>
      <c r="H35392">
        <v>3</v>
      </c>
      <c r="I35392" t="s">
        <v>25058</v>
      </c>
      <c r="J35392" t="s">
        <v>27224</v>
      </c>
      <c r="K35392" t="s">
        <v>35351</v>
      </c>
      <c r="L35392" t="s">
        <v>35354</v>
      </c>
      <c r="M35392" t="s">
        <v>35633</v>
      </c>
      <c r="N35392">
        <v>1</v>
      </c>
      <c r="O35392">
        <v>0</v>
      </c>
      <c r="P35392" t="s">
        <v>40419</v>
      </c>
      <c r="Q35392" s="3">
        <v>6126</v>
      </c>
      <c r="R35392" s="3">
        <v>2357</v>
      </c>
      <c r="S35392" s="3">
        <v>3769</v>
      </c>
      <c r="T35392" t="s">
        <v>39146</v>
      </c>
      <c r="U35392" t="s">
        <v>39150</v>
      </c>
      <c r="V35392" t="s">
        <v>39744</v>
      </c>
      <c r="W35392" t="s">
        <v>39381</v>
      </c>
      <c r="X35392" t="s">
        <v>39199</v>
      </c>
      <c r="Y35392" t="s">
        <v>40436</v>
      </c>
    </row>
    <row r="35393" spans="1:25">
      <c r="A35393" t="s">
        <v>1238</v>
      </c>
      <c r="B35393" s="2">
        <v>40693</v>
      </c>
      <c r="C35393" t="s">
        <v>40421</v>
      </c>
      <c r="D35393" s="1">
        <v>5</v>
      </c>
      <c r="E35393" s="1">
        <v>2011</v>
      </c>
      <c r="F35393" s="2">
        <v>40699</v>
      </c>
      <c r="G35393">
        <v>6</v>
      </c>
      <c r="H35393">
        <v>1</v>
      </c>
      <c r="I35393" t="s">
        <v>25058</v>
      </c>
      <c r="J35393" t="s">
        <v>27158</v>
      </c>
      <c r="K35393" t="s">
        <v>35351</v>
      </c>
      <c r="L35393" t="s">
        <v>35356</v>
      </c>
      <c r="M35393" t="s">
        <v>36953</v>
      </c>
      <c r="N35393">
        <v>3</v>
      </c>
      <c r="O35393">
        <v>0</v>
      </c>
      <c r="P35393" t="s">
        <v>40419</v>
      </c>
      <c r="Q35393" s="3">
        <v>6129</v>
      </c>
      <c r="R35393" s="3">
        <v>35</v>
      </c>
      <c r="S35393" s="3">
        <v>6094</v>
      </c>
      <c r="T35393" t="s">
        <v>39144</v>
      </c>
      <c r="U35393" t="s">
        <v>39148</v>
      </c>
      <c r="V35393" t="s">
        <v>39709</v>
      </c>
      <c r="W35393" t="s">
        <v>39180</v>
      </c>
      <c r="X35393" t="s">
        <v>39198</v>
      </c>
      <c r="Y35393" t="s">
        <v>40397</v>
      </c>
    </row>
    <row r="35394" spans="1:25">
      <c r="A35394" t="s">
        <v>14673</v>
      </c>
      <c r="B35394" s="2">
        <v>41562</v>
      </c>
      <c r="C35394" t="s">
        <v>40430</v>
      </c>
      <c r="D35394" s="1">
        <v>10</v>
      </c>
      <c r="E35394" s="1">
        <v>2013</v>
      </c>
      <c r="F35394" s="2">
        <v>41567</v>
      </c>
      <c r="G35394">
        <v>5</v>
      </c>
      <c r="H35394">
        <v>1</v>
      </c>
      <c r="I35394" t="s">
        <v>25056</v>
      </c>
      <c r="J35394" t="s">
        <v>28669</v>
      </c>
      <c r="K35394" t="s">
        <v>35351</v>
      </c>
      <c r="L35394" t="s">
        <v>35367</v>
      </c>
      <c r="M35394" t="s">
        <v>35786</v>
      </c>
      <c r="N35394">
        <v>9</v>
      </c>
      <c r="O35394">
        <v>0</v>
      </c>
      <c r="P35394" t="s">
        <v>40419</v>
      </c>
      <c r="Q35394" s="3">
        <v>6129</v>
      </c>
      <c r="R35394" s="3">
        <v>738</v>
      </c>
      <c r="S35394" s="3">
        <v>5391</v>
      </c>
      <c r="T35394" t="s">
        <v>39144</v>
      </c>
      <c r="U35394" t="s">
        <v>39148</v>
      </c>
      <c r="V35394" t="s">
        <v>39613</v>
      </c>
      <c r="W35394" t="s">
        <v>39262</v>
      </c>
      <c r="X35394" t="s">
        <v>39201</v>
      </c>
      <c r="Y35394" t="s">
        <v>40437</v>
      </c>
    </row>
    <row r="35395" spans="1:25">
      <c r="A35395" t="s">
        <v>11919</v>
      </c>
      <c r="B35395" s="2">
        <v>41432</v>
      </c>
      <c r="C35395" t="s">
        <v>40422</v>
      </c>
      <c r="D35395" s="1">
        <v>6</v>
      </c>
      <c r="E35395" s="1">
        <v>2013</v>
      </c>
      <c r="F35395" s="2">
        <v>41437</v>
      </c>
      <c r="G35395">
        <v>5</v>
      </c>
      <c r="H35395">
        <v>2</v>
      </c>
      <c r="I35395" t="s">
        <v>25056</v>
      </c>
      <c r="J35395" t="s">
        <v>26084</v>
      </c>
      <c r="K35395" t="s">
        <v>35351</v>
      </c>
      <c r="L35395" t="s">
        <v>35359</v>
      </c>
      <c r="M35395" t="s">
        <v>36246</v>
      </c>
      <c r="N35395">
        <v>3</v>
      </c>
      <c r="O35395">
        <v>0</v>
      </c>
      <c r="P35395" t="s">
        <v>40419</v>
      </c>
      <c r="Q35395" s="3">
        <v>6132</v>
      </c>
      <c r="R35395" s="3">
        <v>1898</v>
      </c>
      <c r="S35395" s="3">
        <v>4234</v>
      </c>
      <c r="T35395" t="s">
        <v>39144</v>
      </c>
      <c r="U35395" t="s">
        <v>39149</v>
      </c>
      <c r="V35395" t="s">
        <v>39652</v>
      </c>
      <c r="W35395" t="s">
        <v>39650</v>
      </c>
      <c r="X35395" t="s">
        <v>39216</v>
      </c>
      <c r="Y35395" t="s">
        <v>40398</v>
      </c>
    </row>
    <row r="35396" spans="1:25">
      <c r="A35396" t="s">
        <v>13522</v>
      </c>
      <c r="B35396" s="2">
        <v>41514</v>
      </c>
      <c r="C35396" t="s">
        <v>40425</v>
      </c>
      <c r="D35396" s="1">
        <v>8</v>
      </c>
      <c r="E35396" s="1">
        <v>2013</v>
      </c>
      <c r="F35396" s="2">
        <v>41514</v>
      </c>
      <c r="G35396">
        <v>0</v>
      </c>
      <c r="H35396">
        <v>3</v>
      </c>
      <c r="I35396" t="s">
        <v>25058</v>
      </c>
      <c r="J35396" t="s">
        <v>26583</v>
      </c>
      <c r="K35396" t="s">
        <v>35351</v>
      </c>
      <c r="L35396" t="s">
        <v>35354</v>
      </c>
      <c r="M35396" t="s">
        <v>35963</v>
      </c>
      <c r="N35396">
        <v>4</v>
      </c>
      <c r="O35396">
        <v>0</v>
      </c>
      <c r="P35396" t="s">
        <v>40419</v>
      </c>
      <c r="Q35396" s="3">
        <v>6132</v>
      </c>
      <c r="R35396" s="3">
        <v>4592</v>
      </c>
      <c r="S35396" s="3">
        <v>1540</v>
      </c>
      <c r="T35396" t="s">
        <v>39144</v>
      </c>
      <c r="U35396" t="s">
        <v>39150</v>
      </c>
      <c r="V35396" t="s">
        <v>39852</v>
      </c>
      <c r="W35396" t="s">
        <v>39823</v>
      </c>
      <c r="X35396" t="s">
        <v>39197</v>
      </c>
      <c r="Y35396" t="s">
        <v>39197</v>
      </c>
    </row>
    <row r="35397" spans="1:25">
      <c r="A35397" t="s">
        <v>21083</v>
      </c>
      <c r="B35397" s="2">
        <v>41876</v>
      </c>
      <c r="C35397" t="s">
        <v>40425</v>
      </c>
      <c r="D35397" s="1">
        <v>8</v>
      </c>
      <c r="E35397" s="1">
        <v>2014</v>
      </c>
      <c r="F35397" s="2">
        <v>41880</v>
      </c>
      <c r="G35397">
        <v>4</v>
      </c>
      <c r="H35397">
        <v>1</v>
      </c>
      <c r="I35397" t="s">
        <v>25057</v>
      </c>
      <c r="J35397" t="s">
        <v>29825</v>
      </c>
      <c r="K35397" t="s">
        <v>35351</v>
      </c>
      <c r="L35397" t="s">
        <v>35368</v>
      </c>
      <c r="M35397" t="s">
        <v>37090</v>
      </c>
      <c r="N35397">
        <v>2</v>
      </c>
      <c r="O35397">
        <v>0.01</v>
      </c>
      <c r="P35397" t="s">
        <v>39213</v>
      </c>
      <c r="Q35397" s="3">
        <v>6132</v>
      </c>
      <c r="R35397" s="3">
        <v>234</v>
      </c>
      <c r="S35397" s="3">
        <v>5898</v>
      </c>
      <c r="T35397" t="s">
        <v>39145</v>
      </c>
      <c r="U35397" t="s">
        <v>39148</v>
      </c>
      <c r="V35397" t="s">
        <v>39167</v>
      </c>
      <c r="W35397" t="s">
        <v>39185</v>
      </c>
      <c r="X35397" t="s">
        <v>39199</v>
      </c>
      <c r="Y35397" t="s">
        <v>39203</v>
      </c>
    </row>
    <row r="35398" spans="1:25">
      <c r="A35398" t="s">
        <v>21155</v>
      </c>
      <c r="B35398" s="2">
        <v>41878</v>
      </c>
      <c r="C35398" t="s">
        <v>40425</v>
      </c>
      <c r="D35398" s="1">
        <v>8</v>
      </c>
      <c r="E35398" s="1">
        <v>2014</v>
      </c>
      <c r="F35398" s="2">
        <v>41880</v>
      </c>
      <c r="G35398">
        <v>2</v>
      </c>
      <c r="H35398">
        <v>2</v>
      </c>
      <c r="I35398" t="s">
        <v>25056</v>
      </c>
      <c r="J35398" t="s">
        <v>32060</v>
      </c>
      <c r="K35398" t="s">
        <v>35351</v>
      </c>
      <c r="L35398" t="s">
        <v>35369</v>
      </c>
      <c r="M35398" t="s">
        <v>37054</v>
      </c>
      <c r="N35398">
        <v>3</v>
      </c>
      <c r="O35398">
        <v>0.02</v>
      </c>
      <c r="P35398" t="s">
        <v>39213</v>
      </c>
      <c r="Q35398" s="3">
        <v>6132</v>
      </c>
      <c r="R35398" s="3">
        <v>411</v>
      </c>
      <c r="S35398" s="3">
        <v>5721</v>
      </c>
      <c r="T35398" t="s">
        <v>39145</v>
      </c>
      <c r="U35398" t="s">
        <v>39149</v>
      </c>
      <c r="V35398" t="s">
        <v>39341</v>
      </c>
      <c r="W35398" t="s">
        <v>39239</v>
      </c>
      <c r="X35398" t="s">
        <v>39216</v>
      </c>
      <c r="Y35398" t="s">
        <v>39240</v>
      </c>
    </row>
    <row r="35399" spans="1:25">
      <c r="A35399" t="s">
        <v>23481</v>
      </c>
      <c r="B35399" s="2">
        <v>41957</v>
      </c>
      <c r="C35399" t="s">
        <v>40423</v>
      </c>
      <c r="D35399" s="1">
        <v>11</v>
      </c>
      <c r="E35399" s="1">
        <v>2014</v>
      </c>
      <c r="F35399" s="2">
        <v>41961</v>
      </c>
      <c r="G35399">
        <v>4</v>
      </c>
      <c r="H35399">
        <v>1</v>
      </c>
      <c r="I35399" t="s">
        <v>25056</v>
      </c>
      <c r="J35399" t="s">
        <v>26496</v>
      </c>
      <c r="K35399" t="s">
        <v>35351</v>
      </c>
      <c r="L35399" t="s">
        <v>35359</v>
      </c>
      <c r="M35399" t="s">
        <v>36556</v>
      </c>
      <c r="N35399">
        <v>4</v>
      </c>
      <c r="O35399">
        <v>0</v>
      </c>
      <c r="P35399" t="s">
        <v>40419</v>
      </c>
      <c r="Q35399" s="3">
        <v>6132</v>
      </c>
      <c r="R35399" s="3">
        <v>1433</v>
      </c>
      <c r="S35399" s="3">
        <v>4699</v>
      </c>
      <c r="T35399" t="s">
        <v>39144</v>
      </c>
      <c r="U35399" t="s">
        <v>39148</v>
      </c>
      <c r="V35399" t="s">
        <v>40028</v>
      </c>
      <c r="W35399" t="s">
        <v>39718</v>
      </c>
      <c r="X35399" t="s">
        <v>39197</v>
      </c>
      <c r="Y35399" t="s">
        <v>39197</v>
      </c>
    </row>
    <row r="35400" spans="1:25">
      <c r="A35400" t="s">
        <v>24121</v>
      </c>
      <c r="B35400" s="2">
        <v>41975</v>
      </c>
      <c r="C35400" t="s">
        <v>40427</v>
      </c>
      <c r="D35400" s="1">
        <v>12</v>
      </c>
      <c r="E35400" s="1">
        <v>2014</v>
      </c>
      <c r="F35400" s="2">
        <v>41977</v>
      </c>
      <c r="G35400">
        <v>2</v>
      </c>
      <c r="H35400">
        <v>2</v>
      </c>
      <c r="I35400" t="s">
        <v>25056</v>
      </c>
      <c r="J35400" t="s">
        <v>29190</v>
      </c>
      <c r="K35400" t="s">
        <v>35351</v>
      </c>
      <c r="L35400" t="s">
        <v>35370</v>
      </c>
      <c r="M35400" t="s">
        <v>37882</v>
      </c>
      <c r="N35400">
        <v>5</v>
      </c>
      <c r="O35400">
        <v>0.02</v>
      </c>
      <c r="P35400" t="s">
        <v>39213</v>
      </c>
      <c r="Q35400" s="3">
        <v>6132</v>
      </c>
      <c r="R35400" s="3">
        <v>25</v>
      </c>
      <c r="S35400" s="3">
        <v>6107</v>
      </c>
      <c r="T35400" t="s">
        <v>39145</v>
      </c>
      <c r="U35400" t="s">
        <v>39149</v>
      </c>
      <c r="V35400" t="s">
        <v>39162</v>
      </c>
      <c r="W35400" t="s">
        <v>39180</v>
      </c>
      <c r="X35400" t="s">
        <v>39198</v>
      </c>
      <c r="Y35400" t="s">
        <v>40397</v>
      </c>
    </row>
    <row r="35401" spans="1:25">
      <c r="A35401" t="s">
        <v>5940</v>
      </c>
      <c r="B35401" s="2">
        <v>41054</v>
      </c>
      <c r="C35401" t="s">
        <v>40421</v>
      </c>
      <c r="D35401" s="1">
        <v>5</v>
      </c>
      <c r="E35401" s="1">
        <v>2012</v>
      </c>
      <c r="F35401" s="2">
        <v>41058</v>
      </c>
      <c r="G35401">
        <v>4</v>
      </c>
      <c r="H35401">
        <v>1</v>
      </c>
      <c r="I35401" t="s">
        <v>25056</v>
      </c>
      <c r="J35401" t="s">
        <v>26903</v>
      </c>
      <c r="K35401" t="s">
        <v>35353</v>
      </c>
      <c r="L35401" t="s">
        <v>35364</v>
      </c>
      <c r="M35401" t="s">
        <v>36137</v>
      </c>
      <c r="N35401">
        <v>5</v>
      </c>
      <c r="O35401">
        <v>0</v>
      </c>
      <c r="P35401" t="s">
        <v>40419</v>
      </c>
      <c r="Q35401" s="3">
        <v>6135</v>
      </c>
      <c r="R35401" s="3">
        <v>949</v>
      </c>
      <c r="S35401" s="3">
        <v>5186</v>
      </c>
      <c r="T35401" t="s">
        <v>39144</v>
      </c>
      <c r="U35401" t="s">
        <v>39148</v>
      </c>
      <c r="V35401" t="s">
        <v>39317</v>
      </c>
      <c r="W35401" t="s">
        <v>39262</v>
      </c>
      <c r="X35401" t="s">
        <v>39201</v>
      </c>
      <c r="Y35401" t="s">
        <v>40437</v>
      </c>
    </row>
    <row r="35402" spans="1:25">
      <c r="A35402" t="s">
        <v>7237</v>
      </c>
      <c r="B35402" s="2">
        <v>41144</v>
      </c>
      <c r="C35402" t="s">
        <v>40425</v>
      </c>
      <c r="D35402" s="1">
        <v>8</v>
      </c>
      <c r="E35402" s="1">
        <v>2012</v>
      </c>
      <c r="F35402" s="2">
        <v>41150</v>
      </c>
      <c r="G35402">
        <v>6</v>
      </c>
      <c r="H35402">
        <v>1</v>
      </c>
      <c r="I35402" t="s">
        <v>25057</v>
      </c>
      <c r="J35402" t="s">
        <v>27964</v>
      </c>
      <c r="K35402" t="s">
        <v>35353</v>
      </c>
      <c r="L35402" t="s">
        <v>35364</v>
      </c>
      <c r="M35402" t="s">
        <v>35539</v>
      </c>
      <c r="N35402">
        <v>6</v>
      </c>
      <c r="O35402">
        <v>0</v>
      </c>
      <c r="P35402" t="s">
        <v>40419</v>
      </c>
      <c r="Q35402" s="3">
        <v>6138</v>
      </c>
      <c r="R35402" s="3">
        <v>5964</v>
      </c>
      <c r="S35402" s="3">
        <v>174</v>
      </c>
      <c r="T35402" t="s">
        <v>39147</v>
      </c>
      <c r="U35402" t="s">
        <v>39148</v>
      </c>
      <c r="V35402" t="s">
        <v>39755</v>
      </c>
      <c r="W35402" t="s">
        <v>39381</v>
      </c>
      <c r="X35402" t="s">
        <v>39199</v>
      </c>
      <c r="Y35402" t="s">
        <v>40436</v>
      </c>
    </row>
    <row r="35403" spans="1:25">
      <c r="A35403" t="s">
        <v>11331</v>
      </c>
      <c r="B35403" s="2">
        <v>41400</v>
      </c>
      <c r="C35403" t="s">
        <v>40421</v>
      </c>
      <c r="D35403" s="1">
        <v>5</v>
      </c>
      <c r="E35403" s="1">
        <v>2013</v>
      </c>
      <c r="F35403" s="2">
        <v>41404</v>
      </c>
      <c r="G35403">
        <v>4</v>
      </c>
      <c r="H35403">
        <v>2</v>
      </c>
      <c r="I35403" t="s">
        <v>25056</v>
      </c>
      <c r="J35403" t="s">
        <v>25618</v>
      </c>
      <c r="K35403" t="s">
        <v>35351</v>
      </c>
      <c r="L35403" t="s">
        <v>35370</v>
      </c>
      <c r="M35403" t="s">
        <v>35878</v>
      </c>
      <c r="N35403">
        <v>11</v>
      </c>
      <c r="O35403">
        <v>0.17</v>
      </c>
      <c r="P35403" t="s">
        <v>39213</v>
      </c>
      <c r="Q35403" s="3">
        <v>6138</v>
      </c>
      <c r="R35403" s="3">
        <v>496</v>
      </c>
      <c r="S35403" s="3">
        <v>5642</v>
      </c>
      <c r="T35403" t="s">
        <v>39144</v>
      </c>
      <c r="U35403" t="s">
        <v>39149</v>
      </c>
      <c r="V35403" t="s">
        <v>39156</v>
      </c>
      <c r="W35403" t="s">
        <v>39182</v>
      </c>
      <c r="X35403" t="s">
        <v>39199</v>
      </c>
      <c r="Y35403" t="s">
        <v>40436</v>
      </c>
    </row>
    <row r="35404" spans="1:25">
      <c r="A35404" t="s">
        <v>16569</v>
      </c>
      <c r="B35404" s="2">
        <v>41642</v>
      </c>
      <c r="C35404" t="s">
        <v>40429</v>
      </c>
      <c r="D35404" s="1">
        <v>1</v>
      </c>
      <c r="E35404" s="1">
        <v>2014</v>
      </c>
      <c r="F35404" s="2">
        <v>41644</v>
      </c>
      <c r="G35404">
        <v>2</v>
      </c>
      <c r="H35404">
        <v>2</v>
      </c>
      <c r="I35404" t="s">
        <v>25058</v>
      </c>
      <c r="J35404" t="s">
        <v>32761</v>
      </c>
      <c r="K35404" t="s">
        <v>35351</v>
      </c>
      <c r="L35404" t="s">
        <v>35359</v>
      </c>
      <c r="M35404" t="s">
        <v>38556</v>
      </c>
      <c r="N35404">
        <v>2</v>
      </c>
      <c r="O35404">
        <v>0.01</v>
      </c>
      <c r="P35404" t="s">
        <v>39213</v>
      </c>
      <c r="Q35404" s="3">
        <v>6138</v>
      </c>
      <c r="R35404" s="3">
        <v>1107</v>
      </c>
      <c r="S35404" s="3">
        <v>5031</v>
      </c>
      <c r="T35404" t="s">
        <v>39145</v>
      </c>
      <c r="U35404" t="s">
        <v>39149</v>
      </c>
      <c r="V35404" t="s">
        <v>39304</v>
      </c>
      <c r="W35404" t="s">
        <v>39185</v>
      </c>
      <c r="X35404" t="s">
        <v>39199</v>
      </c>
      <c r="Y35404" t="s">
        <v>39203</v>
      </c>
    </row>
    <row r="35405" spans="1:25">
      <c r="A35405" t="s">
        <v>17164</v>
      </c>
      <c r="B35405" s="2">
        <v>41685</v>
      </c>
      <c r="C35405" t="s">
        <v>40432</v>
      </c>
      <c r="D35405" s="1">
        <v>2</v>
      </c>
      <c r="E35405" s="1">
        <v>2014</v>
      </c>
      <c r="F35405" s="2">
        <v>41689</v>
      </c>
      <c r="G35405">
        <v>4</v>
      </c>
      <c r="H35405">
        <v>1</v>
      </c>
      <c r="I35405" t="s">
        <v>25057</v>
      </c>
      <c r="J35405" t="s">
        <v>31820</v>
      </c>
      <c r="K35405" t="s">
        <v>35351</v>
      </c>
      <c r="L35405" t="s">
        <v>35367</v>
      </c>
      <c r="M35405" t="s">
        <v>35640</v>
      </c>
      <c r="N35405">
        <v>6</v>
      </c>
      <c r="O35405">
        <v>0</v>
      </c>
      <c r="P35405" t="s">
        <v>40419</v>
      </c>
      <c r="Q35405" s="3">
        <v>6138</v>
      </c>
      <c r="R35405" s="3">
        <v>3102</v>
      </c>
      <c r="S35405" s="3">
        <v>3036</v>
      </c>
      <c r="T35405" t="s">
        <v>39144</v>
      </c>
      <c r="U35405" t="s">
        <v>39148</v>
      </c>
      <c r="V35405" t="s">
        <v>39630</v>
      </c>
      <c r="W35405" t="s">
        <v>39189</v>
      </c>
      <c r="X35405" t="s">
        <v>39199</v>
      </c>
      <c r="Y35405" t="s">
        <v>40436</v>
      </c>
    </row>
    <row r="35406" spans="1:25">
      <c r="A35406" t="s">
        <v>4329</v>
      </c>
      <c r="B35406" s="2">
        <v>40903</v>
      </c>
      <c r="C35406" t="s">
        <v>40427</v>
      </c>
      <c r="D35406" s="1">
        <v>12</v>
      </c>
      <c r="E35406" s="1">
        <v>2011</v>
      </c>
      <c r="F35406" s="2">
        <v>40905</v>
      </c>
      <c r="G35406">
        <v>2</v>
      </c>
      <c r="H35406">
        <v>4</v>
      </c>
      <c r="I35406" t="s">
        <v>25058</v>
      </c>
      <c r="J35406" t="s">
        <v>27983</v>
      </c>
      <c r="K35406" t="s">
        <v>35352</v>
      </c>
      <c r="L35406" t="s">
        <v>35363</v>
      </c>
      <c r="M35406" t="s">
        <v>36567</v>
      </c>
      <c r="N35406">
        <v>2</v>
      </c>
      <c r="O35406">
        <v>0</v>
      </c>
      <c r="P35406" t="s">
        <v>40419</v>
      </c>
      <c r="Q35406" s="3">
        <v>6144</v>
      </c>
      <c r="R35406" s="3">
        <v>2988</v>
      </c>
      <c r="S35406" s="3">
        <v>3156</v>
      </c>
      <c r="T35406" t="s">
        <v>39145</v>
      </c>
      <c r="U35406" t="s">
        <v>39151</v>
      </c>
      <c r="V35406" t="s">
        <v>39453</v>
      </c>
      <c r="W35406" t="s">
        <v>39423</v>
      </c>
      <c r="X35406" t="s">
        <v>39201</v>
      </c>
      <c r="Y35406" t="s">
        <v>40437</v>
      </c>
    </row>
    <row r="35407" spans="1:25">
      <c r="A35407" t="s">
        <v>6326</v>
      </c>
      <c r="B35407" s="2">
        <v>41078</v>
      </c>
      <c r="C35407" t="s">
        <v>40422</v>
      </c>
      <c r="D35407" s="1">
        <v>6</v>
      </c>
      <c r="E35407" s="1">
        <v>2012</v>
      </c>
      <c r="F35407" s="2">
        <v>41080</v>
      </c>
      <c r="G35407">
        <v>2</v>
      </c>
      <c r="H35407">
        <v>2</v>
      </c>
      <c r="I35407" t="s">
        <v>25056</v>
      </c>
      <c r="J35407" t="s">
        <v>26059</v>
      </c>
      <c r="K35407" t="s">
        <v>35353</v>
      </c>
      <c r="L35407" t="s">
        <v>35364</v>
      </c>
      <c r="M35407" t="s">
        <v>35386</v>
      </c>
      <c r="N35407">
        <v>2</v>
      </c>
      <c r="O35407">
        <v>0</v>
      </c>
      <c r="P35407" t="s">
        <v>40419</v>
      </c>
      <c r="Q35407" s="3">
        <v>6144</v>
      </c>
      <c r="R35407" s="3">
        <v>1374</v>
      </c>
      <c r="S35407" s="3">
        <v>4770</v>
      </c>
      <c r="T35407" t="s">
        <v>39144</v>
      </c>
      <c r="U35407" t="s">
        <v>39149</v>
      </c>
      <c r="V35407" t="s">
        <v>40018</v>
      </c>
      <c r="W35407" t="s">
        <v>39742</v>
      </c>
      <c r="X35407" t="s">
        <v>39197</v>
      </c>
      <c r="Y35407" t="s">
        <v>39197</v>
      </c>
    </row>
    <row r="35408" spans="1:25">
      <c r="A35408" t="s">
        <v>10307</v>
      </c>
      <c r="B35408" s="2">
        <v>41320</v>
      </c>
      <c r="C35408" t="s">
        <v>40432</v>
      </c>
      <c r="D35408" s="1">
        <v>2</v>
      </c>
      <c r="E35408" s="1">
        <v>2013</v>
      </c>
      <c r="F35408" s="2">
        <v>41324</v>
      </c>
      <c r="G35408">
        <v>4</v>
      </c>
      <c r="H35408">
        <v>2</v>
      </c>
      <c r="I35408" t="s">
        <v>25056</v>
      </c>
      <c r="J35408" t="s">
        <v>33476</v>
      </c>
      <c r="K35408" t="s">
        <v>35353</v>
      </c>
      <c r="L35408" t="s">
        <v>35365</v>
      </c>
      <c r="M35408" t="s">
        <v>37004</v>
      </c>
      <c r="N35408">
        <v>2</v>
      </c>
      <c r="O35408">
        <v>0</v>
      </c>
      <c r="P35408" t="s">
        <v>40419</v>
      </c>
      <c r="Q35408" s="3">
        <v>6144</v>
      </c>
      <c r="R35408" s="3">
        <v>256</v>
      </c>
      <c r="S35408" s="3">
        <v>5888</v>
      </c>
      <c r="T35408" t="s">
        <v>39145</v>
      </c>
      <c r="U35408" t="s">
        <v>39149</v>
      </c>
      <c r="V35408" t="s">
        <v>39858</v>
      </c>
      <c r="W35408" t="s">
        <v>39332</v>
      </c>
      <c r="X35408" t="s">
        <v>39199</v>
      </c>
      <c r="Y35408" t="s">
        <v>39203</v>
      </c>
    </row>
    <row r="35409" spans="1:25">
      <c r="A35409" t="s">
        <v>20413</v>
      </c>
      <c r="B35409" s="2">
        <v>41850</v>
      </c>
      <c r="C35409" t="s">
        <v>40424</v>
      </c>
      <c r="D35409" s="1">
        <v>7</v>
      </c>
      <c r="E35409" s="1">
        <v>2014</v>
      </c>
      <c r="F35409" s="2">
        <v>41851</v>
      </c>
      <c r="G35409">
        <v>1</v>
      </c>
      <c r="H35409">
        <v>4</v>
      </c>
      <c r="I35409" t="s">
        <v>25058</v>
      </c>
      <c r="J35409" t="s">
        <v>27983</v>
      </c>
      <c r="K35409" t="s">
        <v>35352</v>
      </c>
      <c r="L35409" t="s">
        <v>35363</v>
      </c>
      <c r="M35409" t="s">
        <v>36567</v>
      </c>
      <c r="N35409">
        <v>2</v>
      </c>
      <c r="O35409">
        <v>0</v>
      </c>
      <c r="P35409" t="s">
        <v>40419</v>
      </c>
      <c r="Q35409" s="3">
        <v>6144</v>
      </c>
      <c r="R35409" s="3">
        <v>2003</v>
      </c>
      <c r="S35409" s="3">
        <v>4141</v>
      </c>
      <c r="T35409" t="s">
        <v>39145</v>
      </c>
      <c r="U35409" t="s">
        <v>39151</v>
      </c>
      <c r="V35409" t="s">
        <v>39422</v>
      </c>
      <c r="W35409" t="s">
        <v>39423</v>
      </c>
      <c r="X35409" t="s">
        <v>39201</v>
      </c>
      <c r="Y35409" t="s">
        <v>40437</v>
      </c>
    </row>
    <row r="35410" spans="1:25">
      <c r="A35410" t="s">
        <v>20981</v>
      </c>
      <c r="B35410" s="2">
        <v>41872</v>
      </c>
      <c r="C35410" t="s">
        <v>40425</v>
      </c>
      <c r="D35410" s="1">
        <v>8</v>
      </c>
      <c r="E35410" s="1">
        <v>2014</v>
      </c>
      <c r="F35410" s="2">
        <v>41876</v>
      </c>
      <c r="G35410">
        <v>4</v>
      </c>
      <c r="H35410">
        <v>1</v>
      </c>
      <c r="I35410" t="s">
        <v>25058</v>
      </c>
      <c r="J35410" t="s">
        <v>26059</v>
      </c>
      <c r="K35410" t="s">
        <v>35353</v>
      </c>
      <c r="L35410" t="s">
        <v>35364</v>
      </c>
      <c r="M35410" t="s">
        <v>35386</v>
      </c>
      <c r="N35410">
        <v>2</v>
      </c>
      <c r="O35410">
        <v>0</v>
      </c>
      <c r="P35410" t="s">
        <v>40419</v>
      </c>
      <c r="Q35410" s="3">
        <v>6144</v>
      </c>
      <c r="R35410" s="3">
        <v>749</v>
      </c>
      <c r="S35410" s="3">
        <v>5395</v>
      </c>
      <c r="T35410" t="s">
        <v>39144</v>
      </c>
      <c r="U35410" t="s">
        <v>39148</v>
      </c>
      <c r="V35410" t="s">
        <v>39813</v>
      </c>
      <c r="W35410" t="s">
        <v>39814</v>
      </c>
      <c r="X35410" t="s">
        <v>39197</v>
      </c>
      <c r="Y35410" t="s">
        <v>39197</v>
      </c>
    </row>
    <row r="35411" spans="1:25">
      <c r="A35411" t="s">
        <v>21969</v>
      </c>
      <c r="B35411" s="2">
        <v>41905</v>
      </c>
      <c r="C35411" t="s">
        <v>40426</v>
      </c>
      <c r="D35411" s="1">
        <v>9</v>
      </c>
      <c r="E35411" s="1">
        <v>2014</v>
      </c>
      <c r="F35411" s="2">
        <v>41909</v>
      </c>
      <c r="G35411">
        <v>4</v>
      </c>
      <c r="H35411">
        <v>1</v>
      </c>
      <c r="I35411" t="s">
        <v>25058</v>
      </c>
      <c r="J35411" t="s">
        <v>27983</v>
      </c>
      <c r="K35411" t="s">
        <v>35352</v>
      </c>
      <c r="L35411" t="s">
        <v>35363</v>
      </c>
      <c r="M35411" t="s">
        <v>36567</v>
      </c>
      <c r="N35411">
        <v>2</v>
      </c>
      <c r="O35411">
        <v>0</v>
      </c>
      <c r="P35411" t="s">
        <v>40419</v>
      </c>
      <c r="Q35411" s="3">
        <v>6144</v>
      </c>
      <c r="R35411" s="3">
        <v>1673</v>
      </c>
      <c r="S35411" s="3">
        <v>4471</v>
      </c>
      <c r="T35411" t="s">
        <v>39145</v>
      </c>
      <c r="U35411" t="s">
        <v>39148</v>
      </c>
      <c r="V35411" t="s">
        <v>39171</v>
      </c>
      <c r="W35411" t="s">
        <v>39190</v>
      </c>
      <c r="X35411" t="s">
        <v>39201</v>
      </c>
      <c r="Y35411" t="s">
        <v>40437</v>
      </c>
    </row>
    <row r="35412" spans="1:25">
      <c r="A35412" t="s">
        <v>23796</v>
      </c>
      <c r="B35412" s="2">
        <v>41967</v>
      </c>
      <c r="C35412" t="s">
        <v>40423</v>
      </c>
      <c r="D35412" s="1">
        <v>11</v>
      </c>
      <c r="E35412" s="1">
        <v>2014</v>
      </c>
      <c r="F35412" s="2">
        <v>41971</v>
      </c>
      <c r="G35412">
        <v>4</v>
      </c>
      <c r="H35412">
        <v>2</v>
      </c>
      <c r="I35412" t="s">
        <v>25056</v>
      </c>
      <c r="J35412" t="s">
        <v>25397</v>
      </c>
      <c r="K35412" t="s">
        <v>35353</v>
      </c>
      <c r="L35412" t="s">
        <v>35365</v>
      </c>
      <c r="M35412" t="s">
        <v>35682</v>
      </c>
      <c r="N35412">
        <v>6</v>
      </c>
      <c r="O35412">
        <v>0</v>
      </c>
      <c r="P35412" t="s">
        <v>40419</v>
      </c>
      <c r="Q35412" s="3">
        <v>6147</v>
      </c>
      <c r="R35412" s="3">
        <v>15531</v>
      </c>
      <c r="S35412" s="3">
        <v>-9384</v>
      </c>
      <c r="T35412" t="s">
        <v>39145</v>
      </c>
      <c r="U35412" t="s">
        <v>39149</v>
      </c>
      <c r="V35412" t="s">
        <v>39887</v>
      </c>
      <c r="W35412" t="s">
        <v>39795</v>
      </c>
      <c r="X35412" t="s">
        <v>39197</v>
      </c>
      <c r="Y35412" t="s">
        <v>39197</v>
      </c>
    </row>
    <row r="35413" spans="1:25">
      <c r="A35413" t="s">
        <v>15362</v>
      </c>
      <c r="B35413" s="2">
        <v>41593</v>
      </c>
      <c r="C35413" t="s">
        <v>40423</v>
      </c>
      <c r="D35413" s="1">
        <v>11</v>
      </c>
      <c r="E35413" s="1">
        <v>2013</v>
      </c>
      <c r="F35413" s="2">
        <v>41597</v>
      </c>
      <c r="G35413">
        <v>4</v>
      </c>
      <c r="H35413">
        <v>1</v>
      </c>
      <c r="I35413" t="s">
        <v>25056</v>
      </c>
      <c r="J35413" t="s">
        <v>26394</v>
      </c>
      <c r="K35413" t="s">
        <v>35351</v>
      </c>
      <c r="L35413" t="s">
        <v>35367</v>
      </c>
      <c r="M35413" t="s">
        <v>36475</v>
      </c>
      <c r="N35413">
        <v>1</v>
      </c>
      <c r="O35413">
        <v>0</v>
      </c>
      <c r="P35413" t="s">
        <v>40419</v>
      </c>
      <c r="Q35413" s="3">
        <v>6149</v>
      </c>
      <c r="R35413" s="3">
        <v>161</v>
      </c>
      <c r="S35413" s="3">
        <v>5988</v>
      </c>
      <c r="T35413" t="s">
        <v>39144</v>
      </c>
      <c r="U35413" t="s">
        <v>39148</v>
      </c>
      <c r="V35413" t="s">
        <v>39162</v>
      </c>
      <c r="W35413" t="s">
        <v>39180</v>
      </c>
      <c r="X35413" t="s">
        <v>39198</v>
      </c>
      <c r="Y35413" t="s">
        <v>40397</v>
      </c>
    </row>
    <row r="35414" spans="1:25">
      <c r="A35414" t="s">
        <v>323</v>
      </c>
      <c r="B35414" s="2">
        <v>40588</v>
      </c>
      <c r="C35414" t="s">
        <v>40432</v>
      </c>
      <c r="D35414" s="1">
        <v>2</v>
      </c>
      <c r="E35414" s="1">
        <v>2011</v>
      </c>
      <c r="F35414" s="2">
        <v>40592</v>
      </c>
      <c r="G35414">
        <v>4</v>
      </c>
      <c r="H35414">
        <v>1</v>
      </c>
      <c r="I35414" t="s">
        <v>25056</v>
      </c>
      <c r="J35414" t="s">
        <v>25642</v>
      </c>
      <c r="K35414" t="s">
        <v>35352</v>
      </c>
      <c r="L35414" t="s">
        <v>35357</v>
      </c>
      <c r="M35414" t="s">
        <v>35898</v>
      </c>
      <c r="N35414">
        <v>3</v>
      </c>
      <c r="O35414">
        <v>0</v>
      </c>
      <c r="P35414" t="s">
        <v>40419</v>
      </c>
      <c r="Q35414" s="3">
        <v>6156</v>
      </c>
      <c r="R35414" s="3">
        <v>1153</v>
      </c>
      <c r="S35414" s="3">
        <v>5003</v>
      </c>
      <c r="T35414" t="s">
        <v>39144</v>
      </c>
      <c r="U35414" t="s">
        <v>39148</v>
      </c>
      <c r="V35414" t="s">
        <v>39337</v>
      </c>
      <c r="W35414" t="s">
        <v>39189</v>
      </c>
      <c r="X35414" t="s">
        <v>39199</v>
      </c>
      <c r="Y35414" t="s">
        <v>40436</v>
      </c>
    </row>
    <row r="35415" spans="1:25">
      <c r="A35415" t="s">
        <v>682</v>
      </c>
      <c r="B35415" s="2">
        <v>40633</v>
      </c>
      <c r="C35415" t="s">
        <v>40431</v>
      </c>
      <c r="D35415" s="1">
        <v>3</v>
      </c>
      <c r="E35415" s="1">
        <v>2011</v>
      </c>
      <c r="F35415" s="2">
        <v>40635</v>
      </c>
      <c r="G35415">
        <v>2</v>
      </c>
      <c r="H35415">
        <v>2</v>
      </c>
      <c r="I35415" t="s">
        <v>25056</v>
      </c>
      <c r="J35415" t="s">
        <v>26264</v>
      </c>
      <c r="K35415" t="s">
        <v>35351</v>
      </c>
      <c r="L35415" t="s">
        <v>35359</v>
      </c>
      <c r="M35415" t="s">
        <v>35928</v>
      </c>
      <c r="N35415">
        <v>2</v>
      </c>
      <c r="O35415">
        <v>0</v>
      </c>
      <c r="P35415" t="s">
        <v>40419</v>
      </c>
      <c r="Q35415" s="3">
        <v>6156</v>
      </c>
      <c r="R35415" s="3">
        <v>7947</v>
      </c>
      <c r="S35415" s="3">
        <v>-1791</v>
      </c>
      <c r="T35415" t="s">
        <v>39144</v>
      </c>
      <c r="U35415" t="s">
        <v>39149</v>
      </c>
      <c r="V35415" t="s">
        <v>40026</v>
      </c>
      <c r="W35415" t="s">
        <v>39195</v>
      </c>
      <c r="X35415" t="s">
        <v>39200</v>
      </c>
      <c r="Y35415" t="s">
        <v>39200</v>
      </c>
    </row>
    <row r="35416" spans="1:25">
      <c r="A35416" t="s">
        <v>1531</v>
      </c>
      <c r="B35416" s="2">
        <v>40712</v>
      </c>
      <c r="C35416" t="s">
        <v>40422</v>
      </c>
      <c r="D35416" s="1">
        <v>6</v>
      </c>
      <c r="E35416" s="1">
        <v>2011</v>
      </c>
      <c r="F35416" s="2">
        <v>40719</v>
      </c>
      <c r="G35416">
        <v>7</v>
      </c>
      <c r="H35416">
        <v>1</v>
      </c>
      <c r="I35416" t="s">
        <v>25056</v>
      </c>
      <c r="J35416" t="s">
        <v>27565</v>
      </c>
      <c r="K35416" t="s">
        <v>35351</v>
      </c>
      <c r="L35416" t="s">
        <v>35354</v>
      </c>
      <c r="M35416" t="s">
        <v>35811</v>
      </c>
      <c r="N35416">
        <v>5</v>
      </c>
      <c r="O35416">
        <v>0.01</v>
      </c>
      <c r="P35416" t="s">
        <v>39213</v>
      </c>
      <c r="Q35416" s="3">
        <v>6156</v>
      </c>
      <c r="R35416" s="3">
        <v>3705</v>
      </c>
      <c r="S35416" s="3">
        <v>2451</v>
      </c>
      <c r="T35416" t="s">
        <v>39147</v>
      </c>
      <c r="U35416" t="s">
        <v>39148</v>
      </c>
      <c r="V35416" t="s">
        <v>39453</v>
      </c>
      <c r="W35416" t="s">
        <v>39423</v>
      </c>
      <c r="X35416" t="s">
        <v>39201</v>
      </c>
      <c r="Y35416" t="s">
        <v>40437</v>
      </c>
    </row>
    <row r="35417" spans="1:25">
      <c r="A35417" t="s">
        <v>6582</v>
      </c>
      <c r="B35417" s="2">
        <v>41092</v>
      </c>
      <c r="C35417" t="s">
        <v>40424</v>
      </c>
      <c r="D35417" s="1">
        <v>7</v>
      </c>
      <c r="E35417" s="1">
        <v>2012</v>
      </c>
      <c r="F35417" s="2">
        <v>41098</v>
      </c>
      <c r="G35417">
        <v>6</v>
      </c>
      <c r="H35417">
        <v>1</v>
      </c>
      <c r="I35417" t="s">
        <v>25056</v>
      </c>
      <c r="J35417" t="s">
        <v>25104</v>
      </c>
      <c r="K35417" t="s">
        <v>35351</v>
      </c>
      <c r="L35417" t="s">
        <v>35367</v>
      </c>
      <c r="M35417" t="s">
        <v>35414</v>
      </c>
      <c r="N35417">
        <v>9</v>
      </c>
      <c r="O35417">
        <v>0</v>
      </c>
      <c r="P35417" t="s">
        <v>40419</v>
      </c>
      <c r="Q35417" s="3">
        <v>6156</v>
      </c>
      <c r="R35417" s="3">
        <v>1699</v>
      </c>
      <c r="S35417" s="3">
        <v>4457</v>
      </c>
      <c r="T35417" t="s">
        <v>39147</v>
      </c>
      <c r="U35417" t="s">
        <v>39148</v>
      </c>
      <c r="V35417" t="s">
        <v>39313</v>
      </c>
      <c r="W35417" t="s">
        <v>39262</v>
      </c>
      <c r="X35417" t="s">
        <v>39201</v>
      </c>
      <c r="Y35417" t="s">
        <v>40437</v>
      </c>
    </row>
    <row r="35418" spans="1:25">
      <c r="A35418" t="s">
        <v>18893</v>
      </c>
      <c r="B35418" s="2">
        <v>41783</v>
      </c>
      <c r="C35418" t="s">
        <v>40421</v>
      </c>
      <c r="D35418" s="1">
        <v>5</v>
      </c>
      <c r="E35418" s="1">
        <v>2014</v>
      </c>
      <c r="F35418" s="2">
        <v>41787</v>
      </c>
      <c r="G35418">
        <v>4</v>
      </c>
      <c r="H35418">
        <v>1</v>
      </c>
      <c r="I35418" t="s">
        <v>25056</v>
      </c>
      <c r="J35418" t="s">
        <v>26803</v>
      </c>
      <c r="K35418" t="s">
        <v>35351</v>
      </c>
      <c r="L35418" t="s">
        <v>35369</v>
      </c>
      <c r="M35418" t="s">
        <v>36739</v>
      </c>
      <c r="N35418">
        <v>2</v>
      </c>
      <c r="O35418">
        <v>0.02</v>
      </c>
      <c r="P35418" t="s">
        <v>39213</v>
      </c>
      <c r="Q35418" s="3">
        <v>6156</v>
      </c>
      <c r="R35418" s="3">
        <v>12</v>
      </c>
      <c r="S35418" s="3">
        <v>6144</v>
      </c>
      <c r="T35418" t="s">
        <v>39144</v>
      </c>
      <c r="U35418" t="s">
        <v>39148</v>
      </c>
      <c r="V35418" t="s">
        <v>39222</v>
      </c>
      <c r="W35418" t="s">
        <v>39180</v>
      </c>
      <c r="X35418" t="s">
        <v>39198</v>
      </c>
      <c r="Y35418" t="s">
        <v>40397</v>
      </c>
    </row>
    <row r="35419" spans="1:25">
      <c r="A35419" t="s">
        <v>20462</v>
      </c>
      <c r="B35419" s="2">
        <v>41852</v>
      </c>
      <c r="C35419" t="s">
        <v>40425</v>
      </c>
      <c r="D35419" s="1">
        <v>8</v>
      </c>
      <c r="E35419" s="1">
        <v>2014</v>
      </c>
      <c r="F35419" s="2">
        <v>41858</v>
      </c>
      <c r="G35419">
        <v>6</v>
      </c>
      <c r="H35419">
        <v>1</v>
      </c>
      <c r="I35419" t="s">
        <v>25056</v>
      </c>
      <c r="J35419" t="s">
        <v>29782</v>
      </c>
      <c r="K35419" t="s">
        <v>35351</v>
      </c>
      <c r="L35419" t="s">
        <v>35354</v>
      </c>
      <c r="M35419" t="s">
        <v>36752</v>
      </c>
      <c r="N35419">
        <v>6</v>
      </c>
      <c r="O35419">
        <v>0</v>
      </c>
      <c r="P35419" t="s">
        <v>40419</v>
      </c>
      <c r="Q35419" s="3">
        <v>6156</v>
      </c>
      <c r="R35419" s="3">
        <v>3546</v>
      </c>
      <c r="S35419" s="3">
        <v>2610</v>
      </c>
      <c r="T35419" t="s">
        <v>39144</v>
      </c>
      <c r="U35419" t="s">
        <v>39148</v>
      </c>
      <c r="V35419" t="s">
        <v>39524</v>
      </c>
      <c r="W35419" t="s">
        <v>39347</v>
      </c>
      <c r="X35419" t="s">
        <v>39216</v>
      </c>
      <c r="Y35419" t="s">
        <v>40397</v>
      </c>
    </row>
    <row r="35420" spans="1:25">
      <c r="A35420" t="s">
        <v>20737</v>
      </c>
      <c r="B35420" s="2">
        <v>41863</v>
      </c>
      <c r="C35420" t="s">
        <v>40425</v>
      </c>
      <c r="D35420" s="1">
        <v>8</v>
      </c>
      <c r="E35420" s="1">
        <v>2014</v>
      </c>
      <c r="F35420" s="2">
        <v>41867</v>
      </c>
      <c r="G35420">
        <v>4</v>
      </c>
      <c r="H35420">
        <v>1</v>
      </c>
      <c r="I35420" t="s">
        <v>25056</v>
      </c>
      <c r="J35420" t="s">
        <v>27565</v>
      </c>
      <c r="K35420" t="s">
        <v>35351</v>
      </c>
      <c r="L35420" t="s">
        <v>35354</v>
      </c>
      <c r="M35420" t="s">
        <v>35811</v>
      </c>
      <c r="N35420">
        <v>5</v>
      </c>
      <c r="O35420">
        <v>0.01</v>
      </c>
      <c r="P35420" t="s">
        <v>39213</v>
      </c>
      <c r="Q35420" s="3">
        <v>6156</v>
      </c>
      <c r="R35420" s="3">
        <v>1377</v>
      </c>
      <c r="S35420" s="3">
        <v>4779</v>
      </c>
      <c r="T35420" t="s">
        <v>39144</v>
      </c>
      <c r="U35420" t="s">
        <v>39148</v>
      </c>
      <c r="V35420" t="s">
        <v>39277</v>
      </c>
      <c r="W35420" t="s">
        <v>39188</v>
      </c>
      <c r="X35420" t="s">
        <v>39201</v>
      </c>
      <c r="Y35420" t="s">
        <v>40437</v>
      </c>
    </row>
    <row r="35421" spans="1:25">
      <c r="A35421" t="s">
        <v>21373</v>
      </c>
      <c r="B35421" s="2">
        <v>41886</v>
      </c>
      <c r="C35421" t="s">
        <v>40426</v>
      </c>
      <c r="D35421" s="1">
        <v>9</v>
      </c>
      <c r="E35421" s="1">
        <v>2014</v>
      </c>
      <c r="F35421" s="2">
        <v>41890</v>
      </c>
      <c r="G35421">
        <v>4</v>
      </c>
      <c r="H35421">
        <v>1</v>
      </c>
      <c r="I35421" t="s">
        <v>25056</v>
      </c>
      <c r="J35421" t="s">
        <v>28139</v>
      </c>
      <c r="K35421" t="s">
        <v>35351</v>
      </c>
      <c r="L35421" t="s">
        <v>35356</v>
      </c>
      <c r="M35421" t="s">
        <v>38270</v>
      </c>
      <c r="N35421">
        <v>9</v>
      </c>
      <c r="O35421">
        <v>0</v>
      </c>
      <c r="P35421" t="s">
        <v>40419</v>
      </c>
      <c r="Q35421" s="3">
        <v>6156</v>
      </c>
      <c r="R35421" s="3">
        <v>2085</v>
      </c>
      <c r="S35421" s="3">
        <v>4071</v>
      </c>
      <c r="T35421" t="s">
        <v>39144</v>
      </c>
      <c r="U35421" t="s">
        <v>39148</v>
      </c>
      <c r="V35421" t="s">
        <v>39690</v>
      </c>
      <c r="W35421" t="s">
        <v>39187</v>
      </c>
      <c r="X35421" t="s">
        <v>39201</v>
      </c>
      <c r="Y35421" t="s">
        <v>40437</v>
      </c>
    </row>
    <row r="35422" spans="1:25">
      <c r="A35422" t="s">
        <v>22476</v>
      </c>
      <c r="B35422" s="2">
        <v>41922</v>
      </c>
      <c r="C35422" t="s">
        <v>40430</v>
      </c>
      <c r="D35422" s="1">
        <v>10</v>
      </c>
      <c r="E35422" s="1">
        <v>2014</v>
      </c>
      <c r="F35422" s="2">
        <v>41927</v>
      </c>
      <c r="G35422">
        <v>5</v>
      </c>
      <c r="H35422">
        <v>1</v>
      </c>
      <c r="I35422" t="s">
        <v>25056</v>
      </c>
      <c r="J35422" t="s">
        <v>32112</v>
      </c>
      <c r="K35422" t="s">
        <v>35351</v>
      </c>
      <c r="L35422" t="s">
        <v>35370</v>
      </c>
      <c r="M35422" t="s">
        <v>38656</v>
      </c>
      <c r="N35422">
        <v>6</v>
      </c>
      <c r="O35422">
        <v>0.02</v>
      </c>
      <c r="P35422" t="s">
        <v>39213</v>
      </c>
      <c r="Q35422" s="3">
        <v>6156</v>
      </c>
      <c r="R35422" s="3">
        <v>13</v>
      </c>
      <c r="S35422" s="3">
        <v>6143</v>
      </c>
      <c r="T35422" t="s">
        <v>39144</v>
      </c>
      <c r="U35422" t="s">
        <v>39148</v>
      </c>
      <c r="V35422" t="s">
        <v>39162</v>
      </c>
      <c r="W35422" t="s">
        <v>39180</v>
      </c>
      <c r="X35422" t="s">
        <v>39198</v>
      </c>
      <c r="Y35422" t="s">
        <v>40397</v>
      </c>
    </row>
    <row r="35423" spans="1:25">
      <c r="A35423" t="s">
        <v>24052</v>
      </c>
      <c r="B35423" s="2">
        <v>41974</v>
      </c>
      <c r="C35423" t="s">
        <v>40427</v>
      </c>
      <c r="D35423" s="1">
        <v>12</v>
      </c>
      <c r="E35423" s="1">
        <v>2014</v>
      </c>
      <c r="F35423" s="2">
        <v>41980</v>
      </c>
      <c r="G35423">
        <v>6</v>
      </c>
      <c r="H35423">
        <v>1</v>
      </c>
      <c r="I35423" t="s">
        <v>25057</v>
      </c>
      <c r="J35423" t="s">
        <v>32512</v>
      </c>
      <c r="K35423" t="s">
        <v>35353</v>
      </c>
      <c r="L35423" t="s">
        <v>35364</v>
      </c>
      <c r="M35423" t="s">
        <v>35497</v>
      </c>
      <c r="N35423">
        <v>6</v>
      </c>
      <c r="O35423">
        <v>0</v>
      </c>
      <c r="P35423" t="s">
        <v>40419</v>
      </c>
      <c r="Q35423" s="3">
        <v>6156</v>
      </c>
      <c r="R35423" s="3">
        <v>345</v>
      </c>
      <c r="S35423" s="3">
        <v>5811</v>
      </c>
      <c r="T35423" t="s">
        <v>39144</v>
      </c>
      <c r="U35423" t="s">
        <v>39148</v>
      </c>
      <c r="V35423" t="s">
        <v>39717</v>
      </c>
      <c r="W35423" t="s">
        <v>39718</v>
      </c>
      <c r="X35423" t="s">
        <v>39197</v>
      </c>
      <c r="Y35423" t="s">
        <v>39197</v>
      </c>
    </row>
    <row r="35424" spans="1:25">
      <c r="A35424" t="s">
        <v>20737</v>
      </c>
      <c r="B35424" s="2">
        <v>41989</v>
      </c>
      <c r="C35424" t="s">
        <v>40427</v>
      </c>
      <c r="D35424" s="1">
        <v>12</v>
      </c>
      <c r="E35424" s="1">
        <v>2014</v>
      </c>
      <c r="F35424" s="2">
        <v>41995</v>
      </c>
      <c r="G35424">
        <v>6</v>
      </c>
      <c r="H35424">
        <v>1</v>
      </c>
      <c r="I35424" t="s">
        <v>25056</v>
      </c>
      <c r="J35424" t="s">
        <v>27565</v>
      </c>
      <c r="K35424" t="s">
        <v>35351</v>
      </c>
      <c r="L35424" t="s">
        <v>35354</v>
      </c>
      <c r="M35424" t="s">
        <v>35811</v>
      </c>
      <c r="N35424">
        <v>5</v>
      </c>
      <c r="O35424">
        <v>0.01</v>
      </c>
      <c r="P35424" t="s">
        <v>39213</v>
      </c>
      <c r="Q35424" s="3">
        <v>6156</v>
      </c>
      <c r="R35424" s="3">
        <v>2216</v>
      </c>
      <c r="S35424" s="3">
        <v>3940</v>
      </c>
      <c r="T35424" t="s">
        <v>39144</v>
      </c>
      <c r="U35424" t="s">
        <v>39148</v>
      </c>
      <c r="V35424" t="s">
        <v>39277</v>
      </c>
      <c r="W35424" t="s">
        <v>39188</v>
      </c>
      <c r="X35424" t="s">
        <v>39201</v>
      </c>
      <c r="Y35424" t="s">
        <v>40437</v>
      </c>
    </row>
    <row r="35425" spans="1:25">
      <c r="A35425" t="s">
        <v>1647</v>
      </c>
      <c r="B35425" s="2">
        <v>40721</v>
      </c>
      <c r="C35425" t="s">
        <v>40422</v>
      </c>
      <c r="D35425" s="1">
        <v>6</v>
      </c>
      <c r="E35425" s="1">
        <v>2011</v>
      </c>
      <c r="F35425" s="2">
        <v>40723</v>
      </c>
      <c r="G35425">
        <v>2</v>
      </c>
      <c r="H35425">
        <v>4</v>
      </c>
      <c r="I35425" t="s">
        <v>25058</v>
      </c>
      <c r="J35425" t="s">
        <v>27737</v>
      </c>
      <c r="K35425" t="s">
        <v>35352</v>
      </c>
      <c r="L35425" t="s">
        <v>35363</v>
      </c>
      <c r="M35425" t="s">
        <v>37043</v>
      </c>
      <c r="N35425">
        <v>2</v>
      </c>
      <c r="O35425">
        <v>0</v>
      </c>
      <c r="P35425" t="s">
        <v>40419</v>
      </c>
      <c r="Q35425" s="3">
        <v>6162</v>
      </c>
      <c r="R35425" s="3">
        <v>4076</v>
      </c>
      <c r="S35425" s="3">
        <v>2086</v>
      </c>
      <c r="T35425" t="s">
        <v>39145</v>
      </c>
      <c r="U35425" t="s">
        <v>39151</v>
      </c>
      <c r="V35425" t="s">
        <v>39837</v>
      </c>
      <c r="W35425" t="s">
        <v>39767</v>
      </c>
      <c r="X35425" t="s">
        <v>39200</v>
      </c>
      <c r="Y35425" t="s">
        <v>39200</v>
      </c>
    </row>
    <row r="35426" spans="1:25">
      <c r="A35426" t="s">
        <v>8475</v>
      </c>
      <c r="B35426" s="2">
        <v>41212</v>
      </c>
      <c r="C35426" t="s">
        <v>40430</v>
      </c>
      <c r="D35426" s="1">
        <v>10</v>
      </c>
      <c r="E35426" s="1">
        <v>2012</v>
      </c>
      <c r="F35426" s="2">
        <v>41216</v>
      </c>
      <c r="G35426">
        <v>4</v>
      </c>
      <c r="H35426">
        <v>1</v>
      </c>
      <c r="I35426" t="s">
        <v>25058</v>
      </c>
      <c r="J35426" t="s">
        <v>28506</v>
      </c>
      <c r="K35426" t="s">
        <v>35352</v>
      </c>
      <c r="L35426" t="s">
        <v>35363</v>
      </c>
      <c r="M35426" t="s">
        <v>37043</v>
      </c>
      <c r="N35426">
        <v>2</v>
      </c>
      <c r="O35426">
        <v>0</v>
      </c>
      <c r="P35426" t="s">
        <v>40419</v>
      </c>
      <c r="Q35426" s="3">
        <v>6162</v>
      </c>
      <c r="R35426" s="3">
        <v>152</v>
      </c>
      <c r="S35426" s="3">
        <v>6010</v>
      </c>
      <c r="T35426" t="s">
        <v>39144</v>
      </c>
      <c r="U35426" t="s">
        <v>39148</v>
      </c>
      <c r="V35426" t="s">
        <v>39171</v>
      </c>
      <c r="W35426" t="s">
        <v>39190</v>
      </c>
      <c r="X35426" t="s">
        <v>39201</v>
      </c>
      <c r="Y35426" t="s">
        <v>40437</v>
      </c>
    </row>
    <row r="35427" spans="1:25">
      <c r="A35427" t="s">
        <v>9435</v>
      </c>
      <c r="B35427" s="2">
        <v>41256</v>
      </c>
      <c r="C35427" t="s">
        <v>40427</v>
      </c>
      <c r="D35427" s="1">
        <v>12</v>
      </c>
      <c r="E35427" s="1">
        <v>2012</v>
      </c>
      <c r="F35427" s="2">
        <v>41258</v>
      </c>
      <c r="G35427">
        <v>2</v>
      </c>
      <c r="H35427">
        <v>4</v>
      </c>
      <c r="I35427" t="s">
        <v>25056</v>
      </c>
      <c r="J35427" t="s">
        <v>25838</v>
      </c>
      <c r="K35427" t="s">
        <v>35353</v>
      </c>
      <c r="L35427" t="s">
        <v>35364</v>
      </c>
      <c r="M35427" t="s">
        <v>35983</v>
      </c>
      <c r="N35427">
        <v>2</v>
      </c>
      <c r="O35427">
        <v>0</v>
      </c>
      <c r="P35427" t="s">
        <v>40419</v>
      </c>
      <c r="Q35427" s="3">
        <v>6162</v>
      </c>
      <c r="R35427" s="3">
        <v>9438</v>
      </c>
      <c r="S35427" s="3">
        <v>-3276</v>
      </c>
      <c r="T35427" t="s">
        <v>39146</v>
      </c>
      <c r="U35427" t="s">
        <v>39151</v>
      </c>
      <c r="V35427" t="s">
        <v>39510</v>
      </c>
      <c r="W35427" t="s">
        <v>39186</v>
      </c>
      <c r="X35427" t="s">
        <v>39197</v>
      </c>
      <c r="Y35427" t="s">
        <v>39197</v>
      </c>
    </row>
    <row r="35428" spans="1:25">
      <c r="A35428" t="s">
        <v>9982</v>
      </c>
      <c r="B35428" s="2">
        <v>41290</v>
      </c>
      <c r="C35428" t="s">
        <v>40429</v>
      </c>
      <c r="D35428" s="1">
        <v>1</v>
      </c>
      <c r="E35428" s="1">
        <v>2013</v>
      </c>
      <c r="F35428" s="2">
        <v>41296</v>
      </c>
      <c r="G35428">
        <v>6</v>
      </c>
      <c r="H35428">
        <v>1</v>
      </c>
      <c r="I35428" t="s">
        <v>25056</v>
      </c>
      <c r="J35428" t="s">
        <v>30213</v>
      </c>
      <c r="K35428" t="s">
        <v>35351</v>
      </c>
      <c r="L35428" t="s">
        <v>35356</v>
      </c>
      <c r="M35428" t="s">
        <v>36819</v>
      </c>
      <c r="N35428">
        <v>13</v>
      </c>
      <c r="O35428">
        <v>0</v>
      </c>
      <c r="P35428" t="s">
        <v>40419</v>
      </c>
      <c r="Q35428" s="3">
        <v>6162</v>
      </c>
      <c r="R35428" s="3">
        <v>2149</v>
      </c>
      <c r="S35428" s="3">
        <v>4013</v>
      </c>
      <c r="T35428" t="s">
        <v>39144</v>
      </c>
      <c r="U35428" t="s">
        <v>39148</v>
      </c>
      <c r="V35428" t="s">
        <v>39255</v>
      </c>
      <c r="W35428" t="s">
        <v>39188</v>
      </c>
      <c r="X35428" t="s">
        <v>39201</v>
      </c>
      <c r="Y35428" t="s">
        <v>40437</v>
      </c>
    </row>
    <row r="35429" spans="1:25">
      <c r="A35429" t="s">
        <v>1788</v>
      </c>
      <c r="B35429" s="2">
        <v>40735</v>
      </c>
      <c r="C35429" t="s">
        <v>40424</v>
      </c>
      <c r="D35429" s="1">
        <v>7</v>
      </c>
      <c r="E35429" s="1">
        <v>2011</v>
      </c>
      <c r="F35429" s="2">
        <v>40739</v>
      </c>
      <c r="G35429">
        <v>4</v>
      </c>
      <c r="H35429">
        <v>1</v>
      </c>
      <c r="I35429" t="s">
        <v>25058</v>
      </c>
      <c r="J35429" t="s">
        <v>27913</v>
      </c>
      <c r="K35429" t="s">
        <v>35351</v>
      </c>
      <c r="L35429" t="s">
        <v>35354</v>
      </c>
      <c r="M35429" t="s">
        <v>35393</v>
      </c>
      <c r="N35429">
        <v>5</v>
      </c>
      <c r="O35429">
        <v>0.01</v>
      </c>
      <c r="P35429" t="s">
        <v>39213</v>
      </c>
      <c r="Q35429" s="3">
        <v>6165</v>
      </c>
      <c r="R35429" s="3">
        <v>1191</v>
      </c>
      <c r="S35429" s="3">
        <v>4974</v>
      </c>
      <c r="T35429" t="s">
        <v>39144</v>
      </c>
      <c r="U35429" t="s">
        <v>39148</v>
      </c>
      <c r="V35429" t="s">
        <v>39296</v>
      </c>
      <c r="W35429" t="s">
        <v>39262</v>
      </c>
      <c r="X35429" t="s">
        <v>39201</v>
      </c>
      <c r="Y35429" t="s">
        <v>40437</v>
      </c>
    </row>
    <row r="35430" spans="1:25">
      <c r="A35430" t="s">
        <v>21759</v>
      </c>
      <c r="B35430" s="2">
        <v>41898</v>
      </c>
      <c r="C35430" t="s">
        <v>40426</v>
      </c>
      <c r="D35430" s="1">
        <v>9</v>
      </c>
      <c r="E35430" s="1">
        <v>2014</v>
      </c>
      <c r="F35430" s="2">
        <v>41903</v>
      </c>
      <c r="G35430">
        <v>5</v>
      </c>
      <c r="H35430">
        <v>2</v>
      </c>
      <c r="I35430" t="s">
        <v>25056</v>
      </c>
      <c r="J35430" t="s">
        <v>27913</v>
      </c>
      <c r="K35430" t="s">
        <v>35351</v>
      </c>
      <c r="L35430" t="s">
        <v>35354</v>
      </c>
      <c r="M35430" t="s">
        <v>35393</v>
      </c>
      <c r="N35430">
        <v>5</v>
      </c>
      <c r="O35430">
        <v>0.01</v>
      </c>
      <c r="P35430" t="s">
        <v>39213</v>
      </c>
      <c r="Q35430" s="3">
        <v>6165</v>
      </c>
      <c r="R35430" s="3">
        <v>1126</v>
      </c>
      <c r="S35430" s="3">
        <v>5039</v>
      </c>
      <c r="T35430" t="s">
        <v>39144</v>
      </c>
      <c r="U35430" t="s">
        <v>39149</v>
      </c>
      <c r="V35430" t="s">
        <v>39495</v>
      </c>
      <c r="W35430" t="s">
        <v>39423</v>
      </c>
      <c r="X35430" t="s">
        <v>39201</v>
      </c>
      <c r="Y35430" t="s">
        <v>40437</v>
      </c>
    </row>
    <row r="35431" spans="1:25">
      <c r="A35431" t="s">
        <v>25016</v>
      </c>
      <c r="B35431" s="2">
        <v>42003</v>
      </c>
      <c r="C35431" t="s">
        <v>40427</v>
      </c>
      <c r="D35431" s="1">
        <v>12</v>
      </c>
      <c r="E35431" s="1">
        <v>2014</v>
      </c>
      <c r="F35431" s="2">
        <v>42008</v>
      </c>
      <c r="G35431">
        <v>5</v>
      </c>
      <c r="H35431">
        <v>1</v>
      </c>
      <c r="I35431" t="s">
        <v>25058</v>
      </c>
      <c r="J35431" t="s">
        <v>30375</v>
      </c>
      <c r="K35431" t="s">
        <v>35351</v>
      </c>
      <c r="L35431" t="s">
        <v>35366</v>
      </c>
      <c r="M35431" t="s">
        <v>35565</v>
      </c>
      <c r="N35431">
        <v>3</v>
      </c>
      <c r="O35431">
        <v>0.01</v>
      </c>
      <c r="P35431" t="s">
        <v>39213</v>
      </c>
      <c r="Q35431" s="3">
        <v>6165</v>
      </c>
      <c r="R35431" s="3">
        <v>248</v>
      </c>
      <c r="S35431" s="3">
        <v>5917</v>
      </c>
      <c r="T35431" t="s">
        <v>39144</v>
      </c>
      <c r="U35431" t="s">
        <v>39148</v>
      </c>
      <c r="V35431" t="s">
        <v>39304</v>
      </c>
      <c r="W35431" t="s">
        <v>39185</v>
      </c>
      <c r="X35431" t="s">
        <v>39199</v>
      </c>
      <c r="Y35431" t="s">
        <v>39203</v>
      </c>
    </row>
    <row r="35432" spans="1:25">
      <c r="A35432" t="s">
        <v>175</v>
      </c>
      <c r="B35432" s="2">
        <v>40567</v>
      </c>
      <c r="C35432" t="s">
        <v>40429</v>
      </c>
      <c r="D35432" s="1">
        <v>1</v>
      </c>
      <c r="E35432" s="1">
        <v>2011</v>
      </c>
      <c r="F35432" s="2">
        <v>40567</v>
      </c>
      <c r="G35432">
        <v>0</v>
      </c>
      <c r="H35432">
        <v>3</v>
      </c>
      <c r="I35432" t="s">
        <v>25058</v>
      </c>
      <c r="J35432" t="s">
        <v>25360</v>
      </c>
      <c r="K35432" t="s">
        <v>35351</v>
      </c>
      <c r="L35432" t="s">
        <v>35359</v>
      </c>
      <c r="M35432" t="s">
        <v>35651</v>
      </c>
      <c r="N35432">
        <v>1</v>
      </c>
      <c r="O35432">
        <v>0</v>
      </c>
      <c r="P35432" t="s">
        <v>40419</v>
      </c>
      <c r="Q35432" s="3">
        <v>6168</v>
      </c>
      <c r="R35432" s="3">
        <v>13357</v>
      </c>
      <c r="S35432" s="3">
        <v>-7189</v>
      </c>
      <c r="T35432" t="s">
        <v>39144</v>
      </c>
      <c r="U35432" t="s">
        <v>39150</v>
      </c>
      <c r="V35432" t="s">
        <v>39964</v>
      </c>
      <c r="W35432" t="s">
        <v>39965</v>
      </c>
      <c r="X35432" t="s">
        <v>39200</v>
      </c>
      <c r="Y35432" t="s">
        <v>39200</v>
      </c>
    </row>
    <row r="35433" spans="1:25">
      <c r="A35433" t="s">
        <v>12513</v>
      </c>
      <c r="B35433" s="2">
        <v>41457</v>
      </c>
      <c r="C35433" t="s">
        <v>40424</v>
      </c>
      <c r="D35433" s="1">
        <v>7</v>
      </c>
      <c r="E35433" s="1">
        <v>2013</v>
      </c>
      <c r="F35433" s="2">
        <v>41457</v>
      </c>
      <c r="G35433">
        <v>0</v>
      </c>
      <c r="H35433">
        <v>3</v>
      </c>
      <c r="I35433" t="s">
        <v>25057</v>
      </c>
      <c r="J35433" t="s">
        <v>28674</v>
      </c>
      <c r="K35433" t="s">
        <v>35353</v>
      </c>
      <c r="L35433" t="s">
        <v>35365</v>
      </c>
      <c r="M35433" t="s">
        <v>37657</v>
      </c>
      <c r="N35433">
        <v>3</v>
      </c>
      <c r="O35433">
        <v>0</v>
      </c>
      <c r="P35433" t="s">
        <v>40419</v>
      </c>
      <c r="Q35433" s="3">
        <v>6168</v>
      </c>
      <c r="R35433" s="3">
        <v>359</v>
      </c>
      <c r="S35433" s="3">
        <v>5809</v>
      </c>
      <c r="T35433" t="s">
        <v>39145</v>
      </c>
      <c r="U35433" t="s">
        <v>39150</v>
      </c>
      <c r="V35433" t="s">
        <v>39162</v>
      </c>
      <c r="W35433" t="s">
        <v>39180</v>
      </c>
      <c r="X35433" t="s">
        <v>39198</v>
      </c>
      <c r="Y35433" t="s">
        <v>40397</v>
      </c>
    </row>
    <row r="35434" spans="1:25">
      <c r="A35434" t="s">
        <v>16678</v>
      </c>
      <c r="B35434" s="2">
        <v>41652</v>
      </c>
      <c r="C35434" t="s">
        <v>40429</v>
      </c>
      <c r="D35434" s="1">
        <v>1</v>
      </c>
      <c r="E35434" s="1">
        <v>2014</v>
      </c>
      <c r="F35434" s="2">
        <v>41654</v>
      </c>
      <c r="G35434">
        <v>2</v>
      </c>
      <c r="H35434">
        <v>4</v>
      </c>
      <c r="I35434" t="s">
        <v>25056</v>
      </c>
      <c r="J35434" t="s">
        <v>25833</v>
      </c>
      <c r="K35434" t="s">
        <v>35353</v>
      </c>
      <c r="L35434" t="s">
        <v>35360</v>
      </c>
      <c r="M35434" t="s">
        <v>36047</v>
      </c>
      <c r="N35434">
        <v>1</v>
      </c>
      <c r="O35434">
        <v>0</v>
      </c>
      <c r="P35434" t="s">
        <v>40419</v>
      </c>
      <c r="Q35434" s="3">
        <v>6168</v>
      </c>
      <c r="R35434" s="3">
        <v>7093</v>
      </c>
      <c r="S35434" s="3">
        <v>-925</v>
      </c>
      <c r="T35434" t="s">
        <v>39146</v>
      </c>
      <c r="U35434" t="s">
        <v>39151</v>
      </c>
      <c r="V35434" t="s">
        <v>40161</v>
      </c>
      <c r="W35434" t="s">
        <v>39179</v>
      </c>
      <c r="X35434" t="s">
        <v>39197</v>
      </c>
      <c r="Y35434" t="s">
        <v>39197</v>
      </c>
    </row>
    <row r="35435" spans="1:25">
      <c r="A35435" t="s">
        <v>18464</v>
      </c>
      <c r="B35435" s="2">
        <v>41763</v>
      </c>
      <c r="C35435" t="s">
        <v>40421</v>
      </c>
      <c r="D35435" s="1">
        <v>5</v>
      </c>
      <c r="E35435" s="1">
        <v>2014</v>
      </c>
      <c r="F35435" s="2">
        <v>41765</v>
      </c>
      <c r="G35435">
        <v>2</v>
      </c>
      <c r="H35435">
        <v>2</v>
      </c>
      <c r="I35435" t="s">
        <v>25056</v>
      </c>
      <c r="J35435" t="s">
        <v>25833</v>
      </c>
      <c r="K35435" t="s">
        <v>35353</v>
      </c>
      <c r="L35435" t="s">
        <v>35360</v>
      </c>
      <c r="M35435" t="s">
        <v>36047</v>
      </c>
      <c r="N35435">
        <v>1</v>
      </c>
      <c r="O35435">
        <v>0</v>
      </c>
      <c r="P35435" t="s">
        <v>40419</v>
      </c>
      <c r="Q35435" s="3">
        <v>6168</v>
      </c>
      <c r="R35435" s="3">
        <v>4658</v>
      </c>
      <c r="S35435" s="3">
        <v>1510</v>
      </c>
      <c r="T35435" t="s">
        <v>39145</v>
      </c>
      <c r="U35435" t="s">
        <v>39149</v>
      </c>
      <c r="V35435" t="s">
        <v>39806</v>
      </c>
      <c r="W35435" t="s">
        <v>39711</v>
      </c>
      <c r="X35435" t="s">
        <v>39197</v>
      </c>
      <c r="Y35435" t="s">
        <v>39197</v>
      </c>
    </row>
    <row r="35436" spans="1:25">
      <c r="A35436" t="s">
        <v>19815</v>
      </c>
      <c r="B35436" s="2">
        <v>41816</v>
      </c>
      <c r="C35436" t="s">
        <v>40422</v>
      </c>
      <c r="D35436" s="1">
        <v>6</v>
      </c>
      <c r="E35436" s="1">
        <v>2014</v>
      </c>
      <c r="F35436" s="2">
        <v>41820</v>
      </c>
      <c r="G35436">
        <v>4</v>
      </c>
      <c r="H35436">
        <v>1</v>
      </c>
      <c r="I35436" t="s">
        <v>25056</v>
      </c>
      <c r="J35436" t="s">
        <v>27606</v>
      </c>
      <c r="K35436" t="s">
        <v>35352</v>
      </c>
      <c r="L35436" t="s">
        <v>35357</v>
      </c>
      <c r="M35436" t="s">
        <v>36632</v>
      </c>
      <c r="N35436">
        <v>4</v>
      </c>
      <c r="O35436">
        <v>0</v>
      </c>
      <c r="P35436" t="s">
        <v>40419</v>
      </c>
      <c r="Q35436" s="3">
        <v>6168</v>
      </c>
      <c r="R35436" s="3">
        <v>1036</v>
      </c>
      <c r="S35436" s="3">
        <v>5132</v>
      </c>
      <c r="T35436" t="s">
        <v>39144</v>
      </c>
      <c r="U35436" t="s">
        <v>39148</v>
      </c>
      <c r="V35436" t="s">
        <v>39781</v>
      </c>
      <c r="W35436" t="s">
        <v>39747</v>
      </c>
      <c r="X35436" t="s">
        <v>39197</v>
      </c>
      <c r="Y35436" t="s">
        <v>39197</v>
      </c>
    </row>
    <row r="35437" spans="1:25">
      <c r="A35437" t="s">
        <v>80</v>
      </c>
      <c r="B35437" s="2">
        <v>40553</v>
      </c>
      <c r="C35437" t="s">
        <v>40429</v>
      </c>
      <c r="D35437" s="1">
        <v>1</v>
      </c>
      <c r="E35437" s="1">
        <v>2011</v>
      </c>
      <c r="F35437" s="2">
        <v>40558</v>
      </c>
      <c r="G35437">
        <v>5</v>
      </c>
      <c r="H35437">
        <v>2</v>
      </c>
      <c r="I35437" t="s">
        <v>25058</v>
      </c>
      <c r="J35437" t="s">
        <v>25166</v>
      </c>
      <c r="K35437" t="s">
        <v>35351</v>
      </c>
      <c r="L35437" t="s">
        <v>35359</v>
      </c>
      <c r="M35437" t="s">
        <v>35475</v>
      </c>
      <c r="N35437">
        <v>1</v>
      </c>
      <c r="O35437">
        <v>0</v>
      </c>
      <c r="P35437" t="s">
        <v>40419</v>
      </c>
      <c r="Q35437" s="3">
        <v>6171</v>
      </c>
      <c r="R35437" s="3">
        <v>3141</v>
      </c>
      <c r="S35437" s="3">
        <v>3030</v>
      </c>
      <c r="T35437" t="s">
        <v>39144</v>
      </c>
      <c r="U35437" t="s">
        <v>39149</v>
      </c>
      <c r="V35437" t="s">
        <v>39152</v>
      </c>
      <c r="W35437" t="s">
        <v>39179</v>
      </c>
      <c r="X35437" t="s">
        <v>39197</v>
      </c>
      <c r="Y35437" t="s">
        <v>39197</v>
      </c>
    </row>
    <row r="35438" spans="1:25">
      <c r="A35438" t="s">
        <v>15706</v>
      </c>
      <c r="B35438" s="2">
        <v>41607</v>
      </c>
      <c r="C35438" t="s">
        <v>40423</v>
      </c>
      <c r="D35438" s="1">
        <v>11</v>
      </c>
      <c r="E35438" s="1">
        <v>2013</v>
      </c>
      <c r="F35438" s="2">
        <v>41611</v>
      </c>
      <c r="G35438">
        <v>4</v>
      </c>
      <c r="H35438">
        <v>1</v>
      </c>
      <c r="I35438" t="s">
        <v>25058</v>
      </c>
      <c r="J35438" t="s">
        <v>25166</v>
      </c>
      <c r="K35438" t="s">
        <v>35351</v>
      </c>
      <c r="L35438" t="s">
        <v>35359</v>
      </c>
      <c r="M35438" t="s">
        <v>35475</v>
      </c>
      <c r="N35438">
        <v>1</v>
      </c>
      <c r="O35438">
        <v>0</v>
      </c>
      <c r="P35438" t="s">
        <v>40419</v>
      </c>
      <c r="Q35438" s="3">
        <v>6171</v>
      </c>
      <c r="R35438" s="3">
        <v>2785</v>
      </c>
      <c r="S35438" s="3">
        <v>3386</v>
      </c>
      <c r="T35438" t="s">
        <v>39144</v>
      </c>
      <c r="U35438" t="s">
        <v>39148</v>
      </c>
      <c r="V35438" t="s">
        <v>40082</v>
      </c>
      <c r="W35438" t="s">
        <v>39791</v>
      </c>
      <c r="X35438" t="s">
        <v>39197</v>
      </c>
      <c r="Y35438" t="s">
        <v>39197</v>
      </c>
    </row>
    <row r="35439" spans="1:25">
      <c r="A35439" t="s">
        <v>530</v>
      </c>
      <c r="B35439" s="2">
        <v>40616</v>
      </c>
      <c r="C35439" t="s">
        <v>40431</v>
      </c>
      <c r="D35439" s="1">
        <v>3</v>
      </c>
      <c r="E35439" s="1">
        <v>2011</v>
      </c>
      <c r="F35439" s="2">
        <v>40618</v>
      </c>
      <c r="G35439">
        <v>2</v>
      </c>
      <c r="H35439">
        <v>4</v>
      </c>
      <c r="I35439" t="s">
        <v>25056</v>
      </c>
      <c r="J35439" t="s">
        <v>26016</v>
      </c>
      <c r="K35439" t="s">
        <v>35351</v>
      </c>
      <c r="L35439" t="s">
        <v>35355</v>
      </c>
      <c r="M35439" t="s">
        <v>35615</v>
      </c>
      <c r="N35439">
        <v>6</v>
      </c>
      <c r="O35439">
        <v>0</v>
      </c>
      <c r="P35439" t="s">
        <v>40419</v>
      </c>
      <c r="Q35439" s="3">
        <v>6174</v>
      </c>
      <c r="R35439" s="3">
        <v>3078</v>
      </c>
      <c r="S35439" s="3">
        <v>3096</v>
      </c>
      <c r="T35439" t="s">
        <v>39146</v>
      </c>
      <c r="U35439" t="s">
        <v>39151</v>
      </c>
      <c r="V35439" t="s">
        <v>39317</v>
      </c>
      <c r="W35439" t="s">
        <v>39262</v>
      </c>
      <c r="X35439" t="s">
        <v>39201</v>
      </c>
      <c r="Y35439" t="s">
        <v>40437</v>
      </c>
    </row>
    <row r="35440" spans="1:25">
      <c r="A35440" t="s">
        <v>3929</v>
      </c>
      <c r="B35440" s="2">
        <v>40882</v>
      </c>
      <c r="C35440" t="s">
        <v>40427</v>
      </c>
      <c r="D35440" s="1">
        <v>12</v>
      </c>
      <c r="E35440" s="1">
        <v>2011</v>
      </c>
      <c r="F35440" s="2">
        <v>40887</v>
      </c>
      <c r="G35440">
        <v>5</v>
      </c>
      <c r="H35440">
        <v>2</v>
      </c>
      <c r="I35440" t="s">
        <v>25056</v>
      </c>
      <c r="J35440" t="s">
        <v>30265</v>
      </c>
      <c r="K35440" t="s">
        <v>35351</v>
      </c>
      <c r="L35440" t="s">
        <v>35370</v>
      </c>
      <c r="M35440" t="s">
        <v>35691</v>
      </c>
      <c r="N35440">
        <v>2</v>
      </c>
      <c r="O35440">
        <v>0.17</v>
      </c>
      <c r="P35440" t="s">
        <v>39213</v>
      </c>
      <c r="Q35440" s="3">
        <v>6174</v>
      </c>
      <c r="R35440" s="3">
        <v>301</v>
      </c>
      <c r="S35440" s="3">
        <v>5873</v>
      </c>
      <c r="T35440" t="s">
        <v>39144</v>
      </c>
      <c r="U35440" t="s">
        <v>39149</v>
      </c>
      <c r="V35440" t="s">
        <v>39252</v>
      </c>
      <c r="W35440" t="s">
        <v>39184</v>
      </c>
      <c r="X35440" t="s">
        <v>39199</v>
      </c>
      <c r="Y35440" t="s">
        <v>40436</v>
      </c>
    </row>
    <row r="35441" spans="1:25">
      <c r="A35441" t="s">
        <v>9656</v>
      </c>
      <c r="B35441" s="2">
        <v>41268</v>
      </c>
      <c r="C35441" t="s">
        <v>40427</v>
      </c>
      <c r="D35441" s="1">
        <v>12</v>
      </c>
      <c r="E35441" s="1">
        <v>2012</v>
      </c>
      <c r="F35441" s="2">
        <v>41273</v>
      </c>
      <c r="G35441">
        <v>5</v>
      </c>
      <c r="H35441">
        <v>2</v>
      </c>
      <c r="I35441" t="s">
        <v>25056</v>
      </c>
      <c r="J35441" t="s">
        <v>32100</v>
      </c>
      <c r="K35441" t="s">
        <v>35351</v>
      </c>
      <c r="L35441" t="s">
        <v>35356</v>
      </c>
      <c r="M35441" t="s">
        <v>38652</v>
      </c>
      <c r="N35441">
        <v>3</v>
      </c>
      <c r="O35441">
        <v>0</v>
      </c>
      <c r="P35441" t="s">
        <v>40419</v>
      </c>
      <c r="Q35441" s="3">
        <v>6174</v>
      </c>
      <c r="R35441" s="3">
        <v>216</v>
      </c>
      <c r="S35441" s="3">
        <v>5958</v>
      </c>
      <c r="T35441" t="s">
        <v>39145</v>
      </c>
      <c r="U35441" t="s">
        <v>39149</v>
      </c>
      <c r="V35441" t="s">
        <v>39153</v>
      </c>
      <c r="W35441" t="s">
        <v>39180</v>
      </c>
      <c r="X35441" t="s">
        <v>39198</v>
      </c>
      <c r="Y35441" t="s">
        <v>40397</v>
      </c>
    </row>
    <row r="35442" spans="1:25">
      <c r="A35442" t="s">
        <v>14850</v>
      </c>
      <c r="B35442" s="2">
        <v>41572</v>
      </c>
      <c r="C35442" t="s">
        <v>40430</v>
      </c>
      <c r="D35442" s="1">
        <v>10</v>
      </c>
      <c r="E35442" s="1">
        <v>2013</v>
      </c>
      <c r="F35442" s="2">
        <v>41577</v>
      </c>
      <c r="G35442">
        <v>5</v>
      </c>
      <c r="H35442">
        <v>1</v>
      </c>
      <c r="I35442" t="s">
        <v>25057</v>
      </c>
      <c r="J35442" t="s">
        <v>26016</v>
      </c>
      <c r="K35442" t="s">
        <v>35351</v>
      </c>
      <c r="L35442" t="s">
        <v>35355</v>
      </c>
      <c r="M35442" t="s">
        <v>35615</v>
      </c>
      <c r="N35442">
        <v>6</v>
      </c>
      <c r="O35442">
        <v>0</v>
      </c>
      <c r="P35442" t="s">
        <v>40419</v>
      </c>
      <c r="Q35442" s="3">
        <v>6174</v>
      </c>
      <c r="R35442" s="3">
        <v>1172</v>
      </c>
      <c r="S35442" s="3">
        <v>5002</v>
      </c>
      <c r="T35442" t="s">
        <v>39144</v>
      </c>
      <c r="U35442" t="s">
        <v>39148</v>
      </c>
      <c r="V35442" t="s">
        <v>39171</v>
      </c>
      <c r="W35442" t="s">
        <v>39190</v>
      </c>
      <c r="X35442" t="s">
        <v>39201</v>
      </c>
      <c r="Y35442" t="s">
        <v>40437</v>
      </c>
    </row>
    <row r="35443" spans="1:25">
      <c r="A35443" t="s">
        <v>12761</v>
      </c>
      <c r="B35443" s="2">
        <v>41639</v>
      </c>
      <c r="C35443" t="s">
        <v>40427</v>
      </c>
      <c r="D35443" s="1">
        <v>12</v>
      </c>
      <c r="E35443" s="1">
        <v>2013</v>
      </c>
      <c r="F35443" s="2">
        <v>41644</v>
      </c>
      <c r="G35443">
        <v>5</v>
      </c>
      <c r="H35443">
        <v>1</v>
      </c>
      <c r="I35443" t="s">
        <v>25056</v>
      </c>
      <c r="J35443" t="s">
        <v>28690</v>
      </c>
      <c r="K35443" t="s">
        <v>35351</v>
      </c>
      <c r="L35443" t="s">
        <v>35367</v>
      </c>
      <c r="M35443" t="s">
        <v>36040</v>
      </c>
      <c r="N35443">
        <v>6</v>
      </c>
      <c r="O35443">
        <v>0</v>
      </c>
      <c r="P35443" t="s">
        <v>40419</v>
      </c>
      <c r="Q35443" s="3">
        <v>6174</v>
      </c>
      <c r="R35443" s="3">
        <v>1735</v>
      </c>
      <c r="S35443" s="3">
        <v>4439</v>
      </c>
      <c r="T35443" t="s">
        <v>39144</v>
      </c>
      <c r="U35443" t="s">
        <v>39148</v>
      </c>
      <c r="V35443" t="s">
        <v>39310</v>
      </c>
      <c r="W35443" t="s">
        <v>39188</v>
      </c>
      <c r="X35443" t="s">
        <v>39201</v>
      </c>
      <c r="Y35443" t="s">
        <v>40437</v>
      </c>
    </row>
    <row r="35444" spans="1:25">
      <c r="A35444" t="s">
        <v>12707</v>
      </c>
      <c r="B35444" s="2">
        <v>41471</v>
      </c>
      <c r="C35444" t="s">
        <v>40424</v>
      </c>
      <c r="D35444" s="1">
        <v>7</v>
      </c>
      <c r="E35444" s="1">
        <v>2013</v>
      </c>
      <c r="F35444" s="2">
        <v>41475</v>
      </c>
      <c r="G35444">
        <v>4</v>
      </c>
      <c r="H35444">
        <v>1</v>
      </c>
      <c r="I35444" t="s">
        <v>25058</v>
      </c>
      <c r="J35444" t="s">
        <v>26132</v>
      </c>
      <c r="K35444" t="s">
        <v>35351</v>
      </c>
      <c r="L35444" t="s">
        <v>35366</v>
      </c>
      <c r="M35444" t="s">
        <v>35604</v>
      </c>
      <c r="N35444">
        <v>3</v>
      </c>
      <c r="O35444">
        <v>0.47</v>
      </c>
      <c r="P35444" t="s">
        <v>39213</v>
      </c>
      <c r="Q35444" s="3">
        <v>6183</v>
      </c>
      <c r="R35444" s="3">
        <v>115</v>
      </c>
      <c r="S35444" s="3">
        <v>6068</v>
      </c>
      <c r="T35444" t="s">
        <v>39144</v>
      </c>
      <c r="U35444" t="s">
        <v>39148</v>
      </c>
      <c r="V35444" t="s">
        <v>39269</v>
      </c>
      <c r="W35444" t="s">
        <v>39184</v>
      </c>
      <c r="X35444" t="s">
        <v>39199</v>
      </c>
      <c r="Y35444" t="s">
        <v>40436</v>
      </c>
    </row>
    <row r="35445" spans="1:25">
      <c r="A35445" t="s">
        <v>23261</v>
      </c>
      <c r="B35445" s="2">
        <v>41951</v>
      </c>
      <c r="C35445" t="s">
        <v>40423</v>
      </c>
      <c r="D35445" s="1">
        <v>11</v>
      </c>
      <c r="E35445" s="1">
        <v>2014</v>
      </c>
      <c r="F35445" s="2">
        <v>41957</v>
      </c>
      <c r="G35445">
        <v>6</v>
      </c>
      <c r="H35445">
        <v>1</v>
      </c>
      <c r="I35445" t="s">
        <v>25058</v>
      </c>
      <c r="J35445" t="s">
        <v>32726</v>
      </c>
      <c r="K35445" t="s">
        <v>35351</v>
      </c>
      <c r="L35445" t="s">
        <v>35359</v>
      </c>
      <c r="M35445" t="s">
        <v>37195</v>
      </c>
      <c r="N35445">
        <v>1</v>
      </c>
      <c r="O35445">
        <v>0</v>
      </c>
      <c r="P35445" t="s">
        <v>40419</v>
      </c>
      <c r="Q35445" s="3">
        <v>6186</v>
      </c>
      <c r="R35445" s="3">
        <v>1623</v>
      </c>
      <c r="S35445" s="3">
        <v>4563</v>
      </c>
      <c r="T35445" t="s">
        <v>39144</v>
      </c>
      <c r="U35445" t="s">
        <v>39148</v>
      </c>
      <c r="V35445" t="s">
        <v>39395</v>
      </c>
      <c r="W35445" t="s">
        <v>39215</v>
      </c>
      <c r="X35445" t="s">
        <v>39216</v>
      </c>
      <c r="Y35445" t="s">
        <v>40398</v>
      </c>
    </row>
    <row r="35446" spans="1:25">
      <c r="A35446" t="s">
        <v>9956</v>
      </c>
      <c r="B35446" s="2">
        <v>41288</v>
      </c>
      <c r="C35446" t="s">
        <v>40429</v>
      </c>
      <c r="D35446" s="1">
        <v>1</v>
      </c>
      <c r="E35446" s="1">
        <v>2013</v>
      </c>
      <c r="F35446" s="2">
        <v>41292</v>
      </c>
      <c r="G35446">
        <v>4</v>
      </c>
      <c r="H35446">
        <v>1</v>
      </c>
      <c r="I35446" t="s">
        <v>25057</v>
      </c>
      <c r="J35446" t="s">
        <v>33375</v>
      </c>
      <c r="K35446" t="s">
        <v>35352</v>
      </c>
      <c r="L35446" t="s">
        <v>35361</v>
      </c>
      <c r="M35446" t="s">
        <v>36817</v>
      </c>
      <c r="N35446">
        <v>3</v>
      </c>
      <c r="O35446">
        <v>0</v>
      </c>
      <c r="P35446" t="s">
        <v>40419</v>
      </c>
      <c r="Q35446" s="3">
        <v>6192</v>
      </c>
      <c r="R35446" s="3">
        <v>948</v>
      </c>
      <c r="S35446" s="3">
        <v>5244</v>
      </c>
      <c r="T35446" t="s">
        <v>39144</v>
      </c>
      <c r="U35446" t="s">
        <v>39148</v>
      </c>
      <c r="V35446" t="s">
        <v>39625</v>
      </c>
      <c r="W35446" t="s">
        <v>39189</v>
      </c>
      <c r="X35446" t="s">
        <v>39199</v>
      </c>
      <c r="Y35446" t="s">
        <v>40436</v>
      </c>
    </row>
    <row r="35447" spans="1:25">
      <c r="A35447" t="s">
        <v>11750</v>
      </c>
      <c r="B35447" s="2">
        <v>41425</v>
      </c>
      <c r="C35447" t="s">
        <v>40421</v>
      </c>
      <c r="D35447" s="1">
        <v>5</v>
      </c>
      <c r="E35447" s="1">
        <v>2013</v>
      </c>
      <c r="F35447" s="2">
        <v>41429</v>
      </c>
      <c r="G35447">
        <v>4</v>
      </c>
      <c r="H35447">
        <v>1</v>
      </c>
      <c r="I35447" t="s">
        <v>25058</v>
      </c>
      <c r="J35447" t="s">
        <v>28155</v>
      </c>
      <c r="K35447" t="s">
        <v>35353</v>
      </c>
      <c r="L35447" t="s">
        <v>35365</v>
      </c>
      <c r="M35447" t="s">
        <v>36908</v>
      </c>
      <c r="N35447">
        <v>4</v>
      </c>
      <c r="O35447">
        <v>0</v>
      </c>
      <c r="P35447" t="s">
        <v>40419</v>
      </c>
      <c r="Q35447" s="3">
        <v>6192</v>
      </c>
      <c r="R35447" s="3">
        <v>862</v>
      </c>
      <c r="S35447" s="3">
        <v>5330</v>
      </c>
      <c r="T35447" t="s">
        <v>39144</v>
      </c>
      <c r="U35447" t="s">
        <v>39148</v>
      </c>
      <c r="V35447" t="s">
        <v>39175</v>
      </c>
      <c r="W35447" t="s">
        <v>39193</v>
      </c>
      <c r="X35447" t="s">
        <v>39200</v>
      </c>
      <c r="Y35447" t="s">
        <v>39200</v>
      </c>
    </row>
    <row r="35448" spans="1:25">
      <c r="A35448" t="s">
        <v>17005</v>
      </c>
      <c r="B35448" s="2">
        <v>41674</v>
      </c>
      <c r="C35448" t="s">
        <v>40432</v>
      </c>
      <c r="D35448" s="1">
        <v>2</v>
      </c>
      <c r="E35448" s="1">
        <v>2014</v>
      </c>
      <c r="F35448" s="2">
        <v>41678</v>
      </c>
      <c r="G35448">
        <v>4</v>
      </c>
      <c r="H35448">
        <v>1</v>
      </c>
      <c r="I35448" t="s">
        <v>25056</v>
      </c>
      <c r="J35448" t="s">
        <v>27337</v>
      </c>
      <c r="K35448" t="s">
        <v>35352</v>
      </c>
      <c r="L35448" t="s">
        <v>35361</v>
      </c>
      <c r="M35448" t="s">
        <v>37047</v>
      </c>
      <c r="N35448">
        <v>2</v>
      </c>
      <c r="O35448">
        <v>0.04</v>
      </c>
      <c r="P35448" t="s">
        <v>39213</v>
      </c>
      <c r="Q35448" s="3">
        <v>6192</v>
      </c>
      <c r="R35448" s="3">
        <v>487</v>
      </c>
      <c r="S35448" s="3">
        <v>5705</v>
      </c>
      <c r="T35448" t="s">
        <v>39145</v>
      </c>
      <c r="U35448" t="s">
        <v>39148</v>
      </c>
      <c r="V35448" t="s">
        <v>39229</v>
      </c>
      <c r="W35448" t="s">
        <v>39219</v>
      </c>
      <c r="X35448" t="s">
        <v>39216</v>
      </c>
      <c r="Y35448" t="s">
        <v>40397</v>
      </c>
    </row>
    <row r="35449" spans="1:25">
      <c r="A35449" t="s">
        <v>19236</v>
      </c>
      <c r="B35449" s="2">
        <v>41799</v>
      </c>
      <c r="C35449" t="s">
        <v>40422</v>
      </c>
      <c r="D35449" s="1">
        <v>6</v>
      </c>
      <c r="E35449" s="1">
        <v>2014</v>
      </c>
      <c r="F35449" s="2">
        <v>41803</v>
      </c>
      <c r="G35449">
        <v>4</v>
      </c>
      <c r="H35449">
        <v>1</v>
      </c>
      <c r="I35449" t="s">
        <v>25056</v>
      </c>
      <c r="J35449" t="s">
        <v>26920</v>
      </c>
      <c r="K35449" t="s">
        <v>35352</v>
      </c>
      <c r="L35449" t="s">
        <v>35361</v>
      </c>
      <c r="M35449" t="s">
        <v>36817</v>
      </c>
      <c r="N35449">
        <v>4</v>
      </c>
      <c r="O35449">
        <v>0</v>
      </c>
      <c r="P35449" t="s">
        <v>40419</v>
      </c>
      <c r="Q35449" s="3">
        <v>6192</v>
      </c>
      <c r="R35449" s="3">
        <v>4675</v>
      </c>
      <c r="S35449" s="3">
        <v>1517</v>
      </c>
      <c r="T35449" t="s">
        <v>39145</v>
      </c>
      <c r="U35449" t="s">
        <v>39148</v>
      </c>
      <c r="V35449" t="s">
        <v>39886</v>
      </c>
      <c r="W35449" t="s">
        <v>39179</v>
      </c>
      <c r="X35449" t="s">
        <v>39197</v>
      </c>
      <c r="Y35449" t="s">
        <v>39197</v>
      </c>
    </row>
    <row r="35450" spans="1:25">
      <c r="A35450" t="s">
        <v>21456</v>
      </c>
      <c r="B35450" s="2">
        <v>41887</v>
      </c>
      <c r="C35450" t="s">
        <v>40426</v>
      </c>
      <c r="D35450" s="1">
        <v>9</v>
      </c>
      <c r="E35450" s="1">
        <v>2014</v>
      </c>
      <c r="F35450" s="2">
        <v>41892</v>
      </c>
      <c r="G35450">
        <v>5</v>
      </c>
      <c r="H35450">
        <v>2</v>
      </c>
      <c r="I35450" t="s">
        <v>25056</v>
      </c>
      <c r="J35450" t="s">
        <v>27415</v>
      </c>
      <c r="K35450" t="s">
        <v>35351</v>
      </c>
      <c r="L35450" t="s">
        <v>35367</v>
      </c>
      <c r="M35450" t="s">
        <v>37088</v>
      </c>
      <c r="N35450">
        <v>4</v>
      </c>
      <c r="O35450">
        <v>0.02</v>
      </c>
      <c r="P35450" t="s">
        <v>39213</v>
      </c>
      <c r="Q35450" s="3">
        <v>6192</v>
      </c>
      <c r="R35450" s="3">
        <v>63</v>
      </c>
      <c r="S35450" s="3">
        <v>6129</v>
      </c>
      <c r="T35450" t="s">
        <v>39144</v>
      </c>
      <c r="U35450" t="s">
        <v>39149</v>
      </c>
      <c r="V35450" t="s">
        <v>39230</v>
      </c>
      <c r="W35450" t="s">
        <v>39180</v>
      </c>
      <c r="X35450" t="s">
        <v>39198</v>
      </c>
      <c r="Y35450" t="s">
        <v>40397</v>
      </c>
    </row>
    <row r="35451" spans="1:25">
      <c r="A35451" t="s">
        <v>16654</v>
      </c>
      <c r="B35451" s="2">
        <v>41935</v>
      </c>
      <c r="C35451" t="s">
        <v>40430</v>
      </c>
      <c r="D35451" s="1">
        <v>10</v>
      </c>
      <c r="E35451" s="1">
        <v>2014</v>
      </c>
      <c r="F35451" s="2">
        <v>41941</v>
      </c>
      <c r="G35451">
        <v>6</v>
      </c>
      <c r="H35451">
        <v>1</v>
      </c>
      <c r="I35451" t="s">
        <v>25057</v>
      </c>
      <c r="J35451" t="s">
        <v>25966</v>
      </c>
      <c r="K35451" t="s">
        <v>35351</v>
      </c>
      <c r="L35451" t="s">
        <v>35368</v>
      </c>
      <c r="M35451" t="s">
        <v>36151</v>
      </c>
      <c r="N35451">
        <v>6</v>
      </c>
      <c r="O35451">
        <v>0</v>
      </c>
      <c r="P35451" t="s">
        <v>40419</v>
      </c>
      <c r="Q35451" s="3">
        <v>6192</v>
      </c>
      <c r="R35451" s="3">
        <v>1702</v>
      </c>
      <c r="S35451" s="3">
        <v>4490</v>
      </c>
      <c r="T35451" t="s">
        <v>39144</v>
      </c>
      <c r="U35451" t="s">
        <v>39148</v>
      </c>
      <c r="V35451" t="s">
        <v>39327</v>
      </c>
      <c r="W35451" t="s">
        <v>39188</v>
      </c>
      <c r="X35451" t="s">
        <v>39201</v>
      </c>
      <c r="Y35451" t="s">
        <v>40437</v>
      </c>
    </row>
    <row r="35452" spans="1:25">
      <c r="A35452" t="s">
        <v>11791</v>
      </c>
      <c r="B35452" s="2">
        <v>41427</v>
      </c>
      <c r="C35452" t="s">
        <v>40422</v>
      </c>
      <c r="D35452" s="1">
        <v>6</v>
      </c>
      <c r="E35452" s="1">
        <v>2013</v>
      </c>
      <c r="F35452" s="2">
        <v>41431</v>
      </c>
      <c r="G35452">
        <v>4</v>
      </c>
      <c r="H35452">
        <v>1</v>
      </c>
      <c r="I35452" t="s">
        <v>25058</v>
      </c>
      <c r="J35452" t="s">
        <v>26432</v>
      </c>
      <c r="K35452" t="s">
        <v>35351</v>
      </c>
      <c r="L35452" t="s">
        <v>35367</v>
      </c>
      <c r="M35452" t="s">
        <v>35414</v>
      </c>
      <c r="N35452">
        <v>5</v>
      </c>
      <c r="O35452">
        <v>0</v>
      </c>
      <c r="P35452" t="s">
        <v>40419</v>
      </c>
      <c r="Q35452" s="3">
        <v>6195</v>
      </c>
      <c r="R35452" s="3">
        <v>84</v>
      </c>
      <c r="S35452" s="3">
        <v>6111</v>
      </c>
      <c r="T35452" t="s">
        <v>39144</v>
      </c>
      <c r="U35452" t="s">
        <v>39148</v>
      </c>
      <c r="V35452" t="s">
        <v>39360</v>
      </c>
      <c r="W35452" t="s">
        <v>39188</v>
      </c>
      <c r="X35452" t="s">
        <v>39201</v>
      </c>
      <c r="Y35452" t="s">
        <v>40437</v>
      </c>
    </row>
    <row r="35453" spans="1:25">
      <c r="A35453" t="s">
        <v>10558</v>
      </c>
      <c r="B35453" s="2">
        <v>41469</v>
      </c>
      <c r="C35453" t="s">
        <v>40424</v>
      </c>
      <c r="D35453" s="1">
        <v>7</v>
      </c>
      <c r="E35453" s="1">
        <v>2013</v>
      </c>
      <c r="F35453" s="2">
        <v>41472</v>
      </c>
      <c r="G35453">
        <v>3</v>
      </c>
      <c r="H35453">
        <v>4</v>
      </c>
      <c r="I35453" t="s">
        <v>25058</v>
      </c>
      <c r="J35453" t="s">
        <v>28507</v>
      </c>
      <c r="K35453" t="s">
        <v>35351</v>
      </c>
      <c r="L35453" t="s">
        <v>35367</v>
      </c>
      <c r="M35453" t="s">
        <v>37452</v>
      </c>
      <c r="N35453">
        <v>7</v>
      </c>
      <c r="O35453">
        <v>0</v>
      </c>
      <c r="P35453" t="s">
        <v>40419</v>
      </c>
      <c r="Q35453" s="3">
        <v>6195</v>
      </c>
      <c r="R35453" s="3">
        <v>4823</v>
      </c>
      <c r="S35453" s="3">
        <v>1372</v>
      </c>
      <c r="T35453" t="s">
        <v>39144</v>
      </c>
      <c r="U35453" t="s">
        <v>39151</v>
      </c>
      <c r="V35453" t="s">
        <v>39261</v>
      </c>
      <c r="W35453" t="s">
        <v>39262</v>
      </c>
      <c r="X35453" t="s">
        <v>39201</v>
      </c>
      <c r="Y35453" t="s">
        <v>40437</v>
      </c>
    </row>
    <row r="35454" spans="1:25">
      <c r="A35454" t="s">
        <v>12943</v>
      </c>
      <c r="B35454" s="2">
        <v>41487</v>
      </c>
      <c r="C35454" t="s">
        <v>40425</v>
      </c>
      <c r="D35454" s="1">
        <v>8</v>
      </c>
      <c r="E35454" s="1">
        <v>2013</v>
      </c>
      <c r="F35454" s="2">
        <v>41492</v>
      </c>
      <c r="G35454">
        <v>5</v>
      </c>
      <c r="H35454">
        <v>2</v>
      </c>
      <c r="I35454" t="s">
        <v>25056</v>
      </c>
      <c r="J35454" t="s">
        <v>32518</v>
      </c>
      <c r="K35454" t="s">
        <v>35352</v>
      </c>
      <c r="L35454" t="s">
        <v>35363</v>
      </c>
      <c r="M35454" t="s">
        <v>36388</v>
      </c>
      <c r="N35454">
        <v>1</v>
      </c>
      <c r="O35454">
        <v>0</v>
      </c>
      <c r="P35454" t="s">
        <v>40419</v>
      </c>
      <c r="Q35454" s="3">
        <v>6195</v>
      </c>
      <c r="R35454" s="3">
        <v>1014</v>
      </c>
      <c r="S35454" s="3">
        <v>5181</v>
      </c>
      <c r="T35454" t="s">
        <v>39144</v>
      </c>
      <c r="U35454" t="s">
        <v>39149</v>
      </c>
      <c r="V35454" t="s">
        <v>39969</v>
      </c>
      <c r="W35454" t="s">
        <v>39754</v>
      </c>
      <c r="X35454" t="s">
        <v>39200</v>
      </c>
      <c r="Y35454" t="s">
        <v>39200</v>
      </c>
    </row>
    <row r="35455" spans="1:25">
      <c r="A35455" t="s">
        <v>13183</v>
      </c>
      <c r="B35455" s="2">
        <v>41499</v>
      </c>
      <c r="C35455" t="s">
        <v>40425</v>
      </c>
      <c r="D35455" s="1">
        <v>8</v>
      </c>
      <c r="E35455" s="1">
        <v>2013</v>
      </c>
      <c r="F35455" s="2">
        <v>41504</v>
      </c>
      <c r="G35455">
        <v>5</v>
      </c>
      <c r="H35455">
        <v>1</v>
      </c>
      <c r="I35455" t="s">
        <v>25056</v>
      </c>
      <c r="J35455" t="s">
        <v>31494</v>
      </c>
      <c r="K35455" t="s">
        <v>35352</v>
      </c>
      <c r="L35455" t="s">
        <v>35363</v>
      </c>
      <c r="M35455" t="s">
        <v>36388</v>
      </c>
      <c r="N35455">
        <v>1</v>
      </c>
      <c r="O35455">
        <v>0</v>
      </c>
      <c r="P35455" t="s">
        <v>40419</v>
      </c>
      <c r="Q35455" s="3">
        <v>6195</v>
      </c>
      <c r="R35455" s="3">
        <v>1085</v>
      </c>
      <c r="S35455" s="3">
        <v>5110</v>
      </c>
      <c r="T35455" t="s">
        <v>39144</v>
      </c>
      <c r="U35455" t="s">
        <v>39148</v>
      </c>
      <c r="V35455" t="s">
        <v>39377</v>
      </c>
      <c r="W35455" t="s">
        <v>39187</v>
      </c>
      <c r="X35455" t="s">
        <v>39201</v>
      </c>
      <c r="Y35455" t="s">
        <v>40437</v>
      </c>
    </row>
    <row r="35456" spans="1:25">
      <c r="A35456" t="s">
        <v>13579</v>
      </c>
      <c r="B35456" s="2">
        <v>41516</v>
      </c>
      <c r="C35456" t="s">
        <v>40425</v>
      </c>
      <c r="D35456" s="1">
        <v>8</v>
      </c>
      <c r="E35456" s="1">
        <v>2013</v>
      </c>
      <c r="F35456" s="2">
        <v>41520</v>
      </c>
      <c r="G35456">
        <v>4</v>
      </c>
      <c r="H35456">
        <v>1</v>
      </c>
      <c r="I35456" t="s">
        <v>25058</v>
      </c>
      <c r="J35456" t="s">
        <v>26432</v>
      </c>
      <c r="K35456" t="s">
        <v>35351</v>
      </c>
      <c r="L35456" t="s">
        <v>35367</v>
      </c>
      <c r="M35456" t="s">
        <v>35414</v>
      </c>
      <c r="N35456">
        <v>5</v>
      </c>
      <c r="O35456">
        <v>0</v>
      </c>
      <c r="P35456" t="s">
        <v>40419</v>
      </c>
      <c r="Q35456" s="3">
        <v>6195</v>
      </c>
      <c r="R35456" s="3">
        <v>1452</v>
      </c>
      <c r="S35456" s="3">
        <v>4743</v>
      </c>
      <c r="T35456" t="s">
        <v>39144</v>
      </c>
      <c r="U35456" t="s">
        <v>39148</v>
      </c>
      <c r="V35456" t="s">
        <v>39478</v>
      </c>
      <c r="W35456" t="s">
        <v>39262</v>
      </c>
      <c r="X35456" t="s">
        <v>39201</v>
      </c>
      <c r="Y35456" t="s">
        <v>40437</v>
      </c>
    </row>
    <row r="35457" spans="1:25">
      <c r="A35457" t="s">
        <v>18493</v>
      </c>
      <c r="B35457" s="2">
        <v>41765</v>
      </c>
      <c r="C35457" t="s">
        <v>40421</v>
      </c>
      <c r="D35457" s="1">
        <v>5</v>
      </c>
      <c r="E35457" s="1">
        <v>2014</v>
      </c>
      <c r="F35457" s="2">
        <v>41770</v>
      </c>
      <c r="G35457">
        <v>5</v>
      </c>
      <c r="H35457">
        <v>1</v>
      </c>
      <c r="I35457" t="s">
        <v>25058</v>
      </c>
      <c r="J35457" t="s">
        <v>32518</v>
      </c>
      <c r="K35457" t="s">
        <v>35352</v>
      </c>
      <c r="L35457" t="s">
        <v>35363</v>
      </c>
      <c r="M35457" t="s">
        <v>36388</v>
      </c>
      <c r="N35457">
        <v>1</v>
      </c>
      <c r="O35457">
        <v>0</v>
      </c>
      <c r="P35457" t="s">
        <v>40419</v>
      </c>
      <c r="Q35457" s="3">
        <v>6195</v>
      </c>
      <c r="R35457" s="3">
        <v>999</v>
      </c>
      <c r="S35457" s="3">
        <v>5196</v>
      </c>
      <c r="T35457" t="s">
        <v>39144</v>
      </c>
      <c r="U35457" t="s">
        <v>39148</v>
      </c>
      <c r="V35457" t="s">
        <v>39794</v>
      </c>
      <c r="W35457" t="s">
        <v>39795</v>
      </c>
      <c r="X35457" t="s">
        <v>39197</v>
      </c>
      <c r="Y35457" t="s">
        <v>39197</v>
      </c>
    </row>
    <row r="35458" spans="1:25">
      <c r="A35458" t="s">
        <v>22437</v>
      </c>
      <c r="B35458" s="2">
        <v>41921</v>
      </c>
      <c r="C35458" t="s">
        <v>40430</v>
      </c>
      <c r="D35458" s="1">
        <v>10</v>
      </c>
      <c r="E35458" s="1">
        <v>2014</v>
      </c>
      <c r="F35458" s="2">
        <v>41921</v>
      </c>
      <c r="G35458">
        <v>0</v>
      </c>
      <c r="H35458">
        <v>3</v>
      </c>
      <c r="I35458" t="s">
        <v>25056</v>
      </c>
      <c r="J35458" t="s">
        <v>32518</v>
      </c>
      <c r="K35458" t="s">
        <v>35352</v>
      </c>
      <c r="L35458" t="s">
        <v>35363</v>
      </c>
      <c r="M35458" t="s">
        <v>36388</v>
      </c>
      <c r="N35458">
        <v>1</v>
      </c>
      <c r="O35458">
        <v>0</v>
      </c>
      <c r="P35458" t="s">
        <v>40419</v>
      </c>
      <c r="Q35458" s="3">
        <v>6195</v>
      </c>
      <c r="R35458" s="3">
        <v>3952</v>
      </c>
      <c r="S35458" s="3">
        <v>2243</v>
      </c>
      <c r="T35458" t="s">
        <v>39146</v>
      </c>
      <c r="U35458" t="s">
        <v>39150</v>
      </c>
      <c r="V35458" t="s">
        <v>39873</v>
      </c>
      <c r="W35458" t="s">
        <v>39742</v>
      </c>
      <c r="X35458" t="s">
        <v>39197</v>
      </c>
      <c r="Y35458" t="s">
        <v>39197</v>
      </c>
    </row>
    <row r="35459" spans="1:25">
      <c r="A35459" t="s">
        <v>9305</v>
      </c>
      <c r="B35459" s="2">
        <v>41249</v>
      </c>
      <c r="C35459" t="s">
        <v>40427</v>
      </c>
      <c r="D35459" s="1">
        <v>12</v>
      </c>
      <c r="E35459" s="1">
        <v>2012</v>
      </c>
      <c r="F35459" s="2">
        <v>41254</v>
      </c>
      <c r="G35459">
        <v>5</v>
      </c>
      <c r="H35459">
        <v>1</v>
      </c>
      <c r="I35459" t="s">
        <v>25056</v>
      </c>
      <c r="J35459" t="s">
        <v>29015</v>
      </c>
      <c r="K35459" t="s">
        <v>35351</v>
      </c>
      <c r="L35459" t="s">
        <v>35356</v>
      </c>
      <c r="M35459" t="s">
        <v>37797</v>
      </c>
      <c r="N35459">
        <v>8</v>
      </c>
      <c r="O35459">
        <v>0.02</v>
      </c>
      <c r="P35459" t="s">
        <v>39213</v>
      </c>
      <c r="Q35459" s="3">
        <v>6196</v>
      </c>
      <c r="R35459" s="3">
        <v>1454</v>
      </c>
      <c r="S35459" s="3">
        <v>4742</v>
      </c>
      <c r="T35459" t="s">
        <v>39144</v>
      </c>
      <c r="U35459" t="s">
        <v>39148</v>
      </c>
      <c r="V35459" t="s">
        <v>39254</v>
      </c>
      <c r="W35459" t="s">
        <v>39180</v>
      </c>
      <c r="X35459" t="s">
        <v>39198</v>
      </c>
      <c r="Y35459" t="s">
        <v>40397</v>
      </c>
    </row>
    <row r="35460" spans="1:25">
      <c r="A35460" t="s">
        <v>3559</v>
      </c>
      <c r="B35460" s="2">
        <v>40861</v>
      </c>
      <c r="C35460" t="s">
        <v>40423</v>
      </c>
      <c r="D35460" s="1">
        <v>11</v>
      </c>
      <c r="E35460" s="1">
        <v>2011</v>
      </c>
      <c r="F35460" s="2">
        <v>40867</v>
      </c>
      <c r="G35460">
        <v>6</v>
      </c>
      <c r="H35460">
        <v>1</v>
      </c>
      <c r="I35460" t="s">
        <v>25056</v>
      </c>
      <c r="J35460" t="s">
        <v>29917</v>
      </c>
      <c r="K35460" t="s">
        <v>35352</v>
      </c>
      <c r="L35460" t="s">
        <v>35363</v>
      </c>
      <c r="M35460" t="s">
        <v>37580</v>
      </c>
      <c r="N35460">
        <v>1</v>
      </c>
      <c r="O35460">
        <v>0</v>
      </c>
      <c r="P35460" t="s">
        <v>40419</v>
      </c>
      <c r="Q35460" s="3">
        <v>6201</v>
      </c>
      <c r="R35460" s="3">
        <v>3809</v>
      </c>
      <c r="S35460" s="3">
        <v>2392</v>
      </c>
      <c r="T35460" t="s">
        <v>39144</v>
      </c>
      <c r="U35460" t="s">
        <v>39148</v>
      </c>
      <c r="V35460" t="s">
        <v>39386</v>
      </c>
      <c r="W35460" t="s">
        <v>39189</v>
      </c>
      <c r="X35460" t="s">
        <v>39199</v>
      </c>
      <c r="Y35460" t="s">
        <v>40436</v>
      </c>
    </row>
    <row r="35461" spans="1:25">
      <c r="A35461" t="s">
        <v>9303</v>
      </c>
      <c r="B35461" s="2">
        <v>41249</v>
      </c>
      <c r="C35461" t="s">
        <v>40427</v>
      </c>
      <c r="D35461" s="1">
        <v>12</v>
      </c>
      <c r="E35461" s="1">
        <v>2012</v>
      </c>
      <c r="F35461" s="2">
        <v>41253</v>
      </c>
      <c r="G35461">
        <v>4</v>
      </c>
      <c r="H35461">
        <v>1</v>
      </c>
      <c r="I35461" t="s">
        <v>25056</v>
      </c>
      <c r="J35461" t="s">
        <v>29917</v>
      </c>
      <c r="K35461" t="s">
        <v>35352</v>
      </c>
      <c r="L35461" t="s">
        <v>35363</v>
      </c>
      <c r="M35461" t="s">
        <v>37580</v>
      </c>
      <c r="N35461">
        <v>1</v>
      </c>
      <c r="O35461">
        <v>0</v>
      </c>
      <c r="P35461" t="s">
        <v>40419</v>
      </c>
      <c r="Q35461" s="3">
        <v>6201</v>
      </c>
      <c r="R35461" s="3">
        <v>6315</v>
      </c>
      <c r="S35461" s="3">
        <v>-114</v>
      </c>
      <c r="T35461" t="s">
        <v>39145</v>
      </c>
      <c r="U35461" t="s">
        <v>39148</v>
      </c>
      <c r="V35461" t="s">
        <v>40089</v>
      </c>
      <c r="W35461" t="s">
        <v>39381</v>
      </c>
      <c r="X35461" t="s">
        <v>39199</v>
      </c>
      <c r="Y35461" t="s">
        <v>40436</v>
      </c>
    </row>
    <row r="35462" spans="1:25">
      <c r="A35462" t="s">
        <v>7902</v>
      </c>
      <c r="B35462" s="2">
        <v>41177</v>
      </c>
      <c r="C35462" t="s">
        <v>40426</v>
      </c>
      <c r="D35462" s="1">
        <v>9</v>
      </c>
      <c r="E35462" s="1">
        <v>2012</v>
      </c>
      <c r="F35462" s="2">
        <v>41179</v>
      </c>
      <c r="G35462">
        <v>2</v>
      </c>
      <c r="H35462">
        <v>2</v>
      </c>
      <c r="I35462" t="s">
        <v>25056</v>
      </c>
      <c r="J35462" t="s">
        <v>32651</v>
      </c>
      <c r="K35462" t="s">
        <v>35353</v>
      </c>
      <c r="L35462" t="s">
        <v>35358</v>
      </c>
      <c r="M35462" t="s">
        <v>37538</v>
      </c>
      <c r="N35462">
        <v>4</v>
      </c>
      <c r="O35462">
        <v>0</v>
      </c>
      <c r="P35462" t="s">
        <v>40419</v>
      </c>
      <c r="Q35462" s="3">
        <v>6204</v>
      </c>
      <c r="R35462" s="3">
        <v>8401</v>
      </c>
      <c r="S35462" s="3">
        <v>-2197</v>
      </c>
      <c r="T35462" t="s">
        <v>39145</v>
      </c>
      <c r="U35462" t="s">
        <v>39149</v>
      </c>
      <c r="V35462" t="s">
        <v>39630</v>
      </c>
      <c r="W35462" t="s">
        <v>39189</v>
      </c>
      <c r="X35462" t="s">
        <v>39199</v>
      </c>
      <c r="Y35462" t="s">
        <v>40436</v>
      </c>
    </row>
    <row r="35463" spans="1:25">
      <c r="A35463" t="s">
        <v>8598</v>
      </c>
      <c r="B35463" s="2">
        <v>41218</v>
      </c>
      <c r="C35463" t="s">
        <v>40423</v>
      </c>
      <c r="D35463" s="1">
        <v>11</v>
      </c>
      <c r="E35463" s="1">
        <v>2012</v>
      </c>
      <c r="F35463" s="2">
        <v>41225</v>
      </c>
      <c r="G35463">
        <v>7</v>
      </c>
      <c r="H35463">
        <v>1</v>
      </c>
      <c r="I35463" t="s">
        <v>25058</v>
      </c>
      <c r="J35463" t="s">
        <v>32907</v>
      </c>
      <c r="K35463" t="s">
        <v>35353</v>
      </c>
      <c r="L35463" t="s">
        <v>35360</v>
      </c>
      <c r="M35463" t="s">
        <v>38500</v>
      </c>
      <c r="N35463">
        <v>2</v>
      </c>
      <c r="O35463">
        <v>0</v>
      </c>
      <c r="P35463" t="s">
        <v>40419</v>
      </c>
      <c r="Q35463" s="3">
        <v>6204</v>
      </c>
      <c r="R35463" s="3">
        <v>4886</v>
      </c>
      <c r="S35463" s="3">
        <v>1318</v>
      </c>
      <c r="T35463" t="s">
        <v>39147</v>
      </c>
      <c r="U35463" t="s">
        <v>39148</v>
      </c>
      <c r="V35463" t="s">
        <v>39873</v>
      </c>
      <c r="W35463" t="s">
        <v>39742</v>
      </c>
      <c r="X35463" t="s">
        <v>39197</v>
      </c>
      <c r="Y35463" t="s">
        <v>39197</v>
      </c>
    </row>
    <row r="35464" spans="1:25">
      <c r="A35464" t="s">
        <v>921</v>
      </c>
      <c r="B35464" s="2">
        <v>40659</v>
      </c>
      <c r="C35464" t="s">
        <v>40428</v>
      </c>
      <c r="D35464" s="1">
        <v>4</v>
      </c>
      <c r="E35464" s="1">
        <v>2011</v>
      </c>
      <c r="F35464" s="2">
        <v>40663</v>
      </c>
      <c r="G35464">
        <v>4</v>
      </c>
      <c r="H35464">
        <v>1</v>
      </c>
      <c r="I35464" t="s">
        <v>25057</v>
      </c>
      <c r="J35464" t="s">
        <v>26680</v>
      </c>
      <c r="K35464" t="s">
        <v>35351</v>
      </c>
      <c r="L35464" t="s">
        <v>35367</v>
      </c>
      <c r="M35464" t="s">
        <v>36667</v>
      </c>
      <c r="N35464">
        <v>5</v>
      </c>
      <c r="O35464">
        <v>0</v>
      </c>
      <c r="P35464" t="s">
        <v>40419</v>
      </c>
      <c r="Q35464" s="3">
        <v>6206</v>
      </c>
      <c r="R35464" s="3">
        <v>337</v>
      </c>
      <c r="S35464" s="3">
        <v>5869</v>
      </c>
      <c r="T35464" t="s">
        <v>39145</v>
      </c>
      <c r="U35464" t="s">
        <v>39148</v>
      </c>
      <c r="V35464" t="s">
        <v>39153</v>
      </c>
      <c r="W35464" t="s">
        <v>39180</v>
      </c>
      <c r="X35464" t="s">
        <v>39198</v>
      </c>
      <c r="Y35464" t="s">
        <v>40397</v>
      </c>
    </row>
    <row r="35465" spans="1:25">
      <c r="A35465" t="s">
        <v>1574</v>
      </c>
      <c r="B35465" s="2">
        <v>40715</v>
      </c>
      <c r="C35465" t="s">
        <v>40422</v>
      </c>
      <c r="D35465" s="1">
        <v>6</v>
      </c>
      <c r="E35465" s="1">
        <v>2011</v>
      </c>
      <c r="F35465" s="2">
        <v>40718</v>
      </c>
      <c r="G35465">
        <v>3</v>
      </c>
      <c r="H35465">
        <v>4</v>
      </c>
      <c r="I35465" t="s">
        <v>25056</v>
      </c>
      <c r="J35465" t="s">
        <v>27624</v>
      </c>
      <c r="K35465" t="s">
        <v>35351</v>
      </c>
      <c r="L35465" t="s">
        <v>35367</v>
      </c>
      <c r="M35465" t="s">
        <v>37180</v>
      </c>
      <c r="N35465">
        <v>5</v>
      </c>
      <c r="O35465">
        <v>0</v>
      </c>
      <c r="P35465" t="s">
        <v>40419</v>
      </c>
      <c r="Q35465" s="3">
        <v>6206</v>
      </c>
      <c r="R35465" s="3">
        <v>658</v>
      </c>
      <c r="S35465" s="3">
        <v>5548</v>
      </c>
      <c r="T35465" t="s">
        <v>39145</v>
      </c>
      <c r="U35465" t="s">
        <v>39151</v>
      </c>
      <c r="V35465" t="s">
        <v>39155</v>
      </c>
      <c r="W35465" t="s">
        <v>39180</v>
      </c>
      <c r="X35465" t="s">
        <v>39198</v>
      </c>
      <c r="Y35465" t="s">
        <v>40397</v>
      </c>
    </row>
    <row r="35466" spans="1:25">
      <c r="A35466" t="s">
        <v>11570</v>
      </c>
      <c r="B35466" s="2">
        <v>41414</v>
      </c>
      <c r="C35466" t="s">
        <v>40421</v>
      </c>
      <c r="D35466" s="1">
        <v>5</v>
      </c>
      <c r="E35466" s="1">
        <v>2013</v>
      </c>
      <c r="F35466" s="2">
        <v>41418</v>
      </c>
      <c r="G35466">
        <v>4</v>
      </c>
      <c r="H35466">
        <v>1</v>
      </c>
      <c r="I35466" t="s">
        <v>25058</v>
      </c>
      <c r="J35466" t="s">
        <v>27624</v>
      </c>
      <c r="K35466" t="s">
        <v>35351</v>
      </c>
      <c r="L35466" t="s">
        <v>35367</v>
      </c>
      <c r="M35466" t="s">
        <v>37180</v>
      </c>
      <c r="N35466">
        <v>5</v>
      </c>
      <c r="O35466">
        <v>0</v>
      </c>
      <c r="P35466" t="s">
        <v>40419</v>
      </c>
      <c r="Q35466" s="3">
        <v>6206</v>
      </c>
      <c r="R35466" s="3">
        <v>124</v>
      </c>
      <c r="S35466" s="3">
        <v>6082</v>
      </c>
      <c r="T35466" t="s">
        <v>39144</v>
      </c>
      <c r="U35466" t="s">
        <v>39148</v>
      </c>
      <c r="V35466" t="s">
        <v>39157</v>
      </c>
      <c r="W35466" t="s">
        <v>39180</v>
      </c>
      <c r="X35466" t="s">
        <v>39198</v>
      </c>
      <c r="Y35466" t="s">
        <v>40397</v>
      </c>
    </row>
    <row r="35467" spans="1:25">
      <c r="A35467" t="s">
        <v>16747</v>
      </c>
      <c r="B35467" s="2">
        <v>41655</v>
      </c>
      <c r="C35467" t="s">
        <v>40429</v>
      </c>
      <c r="D35467" s="1">
        <v>1</v>
      </c>
      <c r="E35467" s="1">
        <v>2014</v>
      </c>
      <c r="F35467" s="2">
        <v>41659</v>
      </c>
      <c r="G35467">
        <v>4</v>
      </c>
      <c r="H35467">
        <v>1</v>
      </c>
      <c r="I35467" t="s">
        <v>25057</v>
      </c>
      <c r="J35467" t="s">
        <v>26680</v>
      </c>
      <c r="K35467" t="s">
        <v>35351</v>
      </c>
      <c r="L35467" t="s">
        <v>35367</v>
      </c>
      <c r="M35467" t="s">
        <v>36667</v>
      </c>
      <c r="N35467">
        <v>5</v>
      </c>
      <c r="O35467">
        <v>0</v>
      </c>
      <c r="P35467" t="s">
        <v>40419</v>
      </c>
      <c r="Q35467" s="3">
        <v>6206</v>
      </c>
      <c r="R35467" s="3">
        <v>2</v>
      </c>
      <c r="S35467" s="3">
        <v>6204</v>
      </c>
      <c r="T35467" t="s">
        <v>39145</v>
      </c>
      <c r="U35467" t="s">
        <v>39148</v>
      </c>
      <c r="V35467" t="s">
        <v>39153</v>
      </c>
      <c r="W35467" t="s">
        <v>39180</v>
      </c>
      <c r="X35467" t="s">
        <v>39198</v>
      </c>
      <c r="Y35467" t="s">
        <v>40397</v>
      </c>
    </row>
    <row r="35468" spans="1:25">
      <c r="A35468" t="s">
        <v>1182</v>
      </c>
      <c r="B35468" s="2">
        <v>40687</v>
      </c>
      <c r="C35468" t="s">
        <v>40421</v>
      </c>
      <c r="D35468" s="1">
        <v>5</v>
      </c>
      <c r="E35468" s="1">
        <v>2011</v>
      </c>
      <c r="F35468" s="2">
        <v>40691</v>
      </c>
      <c r="G35468">
        <v>4</v>
      </c>
      <c r="H35468">
        <v>1</v>
      </c>
      <c r="I35468" t="s">
        <v>25057</v>
      </c>
      <c r="J35468" t="s">
        <v>27084</v>
      </c>
      <c r="K35468" t="s">
        <v>35353</v>
      </c>
      <c r="L35468" t="s">
        <v>35365</v>
      </c>
      <c r="M35468" t="s">
        <v>36908</v>
      </c>
      <c r="N35468">
        <v>7</v>
      </c>
      <c r="O35468">
        <v>0</v>
      </c>
      <c r="P35468" t="s">
        <v>40419</v>
      </c>
      <c r="Q35468" s="3">
        <v>6216</v>
      </c>
      <c r="R35468" s="3">
        <v>1491</v>
      </c>
      <c r="S35468" s="3">
        <v>4725</v>
      </c>
      <c r="T35468" t="s">
        <v>39144</v>
      </c>
      <c r="U35468" t="s">
        <v>39148</v>
      </c>
      <c r="V35468" t="s">
        <v>39395</v>
      </c>
      <c r="W35468" t="s">
        <v>39215</v>
      </c>
      <c r="X35468" t="s">
        <v>39216</v>
      </c>
      <c r="Y35468" t="s">
        <v>40398</v>
      </c>
    </row>
    <row r="35469" spans="1:25">
      <c r="A35469" t="s">
        <v>3211</v>
      </c>
      <c r="B35469" s="2">
        <v>40838</v>
      </c>
      <c r="C35469" t="s">
        <v>40430</v>
      </c>
      <c r="D35469" s="1">
        <v>10</v>
      </c>
      <c r="E35469" s="1">
        <v>2011</v>
      </c>
      <c r="F35469" s="2">
        <v>40839</v>
      </c>
      <c r="G35469">
        <v>1</v>
      </c>
      <c r="H35469">
        <v>4</v>
      </c>
      <c r="I35469" t="s">
        <v>25058</v>
      </c>
      <c r="J35469" t="s">
        <v>29566</v>
      </c>
      <c r="K35469" t="s">
        <v>35353</v>
      </c>
      <c r="L35469" t="s">
        <v>35358</v>
      </c>
      <c r="M35469" t="s">
        <v>35474</v>
      </c>
      <c r="N35469">
        <v>2</v>
      </c>
      <c r="O35469">
        <v>0.01</v>
      </c>
      <c r="P35469" t="s">
        <v>39213</v>
      </c>
      <c r="Q35469" s="3">
        <v>6216</v>
      </c>
      <c r="R35469" s="3">
        <v>2749</v>
      </c>
      <c r="S35469" s="3">
        <v>3467</v>
      </c>
      <c r="T35469" t="s">
        <v>39145</v>
      </c>
      <c r="U35469" t="s">
        <v>39151</v>
      </c>
      <c r="V35469" t="s">
        <v>39457</v>
      </c>
      <c r="W35469" t="s">
        <v>39185</v>
      </c>
      <c r="X35469" t="s">
        <v>39199</v>
      </c>
      <c r="Y35469" t="s">
        <v>39203</v>
      </c>
    </row>
    <row r="35470" spans="1:25">
      <c r="A35470" t="s">
        <v>7168</v>
      </c>
      <c r="B35470" s="2">
        <v>41138</v>
      </c>
      <c r="C35470" t="s">
        <v>40425</v>
      </c>
      <c r="D35470" s="1">
        <v>8</v>
      </c>
      <c r="E35470" s="1">
        <v>2012</v>
      </c>
      <c r="F35470" s="2">
        <v>41143</v>
      </c>
      <c r="G35470">
        <v>5</v>
      </c>
      <c r="H35470">
        <v>1</v>
      </c>
      <c r="I35470" t="s">
        <v>25057</v>
      </c>
      <c r="J35470" t="s">
        <v>31962</v>
      </c>
      <c r="K35470" t="s">
        <v>35352</v>
      </c>
      <c r="L35470" t="s">
        <v>35357</v>
      </c>
      <c r="M35470" t="s">
        <v>37215</v>
      </c>
      <c r="N35470">
        <v>4</v>
      </c>
      <c r="O35470">
        <v>0</v>
      </c>
      <c r="P35470" t="s">
        <v>40419</v>
      </c>
      <c r="Q35470" s="3">
        <v>6216</v>
      </c>
      <c r="R35470" s="3">
        <v>1056</v>
      </c>
      <c r="S35470" s="3">
        <v>5160</v>
      </c>
      <c r="T35470" t="s">
        <v>39144</v>
      </c>
      <c r="U35470" t="s">
        <v>39148</v>
      </c>
      <c r="V35470" t="s">
        <v>39358</v>
      </c>
      <c r="W35470" t="s">
        <v>39188</v>
      </c>
      <c r="X35470" t="s">
        <v>39201</v>
      </c>
      <c r="Y35470" t="s">
        <v>40437</v>
      </c>
    </row>
    <row r="35471" spans="1:25">
      <c r="A35471" t="s">
        <v>12468</v>
      </c>
      <c r="B35471" s="2">
        <v>41454</v>
      </c>
      <c r="C35471" t="s">
        <v>40422</v>
      </c>
      <c r="D35471" s="1">
        <v>6</v>
      </c>
      <c r="E35471" s="1">
        <v>2013</v>
      </c>
      <c r="F35471" s="2">
        <v>41458</v>
      </c>
      <c r="G35471">
        <v>4</v>
      </c>
      <c r="H35471">
        <v>1</v>
      </c>
      <c r="I35471" t="s">
        <v>25056</v>
      </c>
      <c r="J35471" t="s">
        <v>33424</v>
      </c>
      <c r="K35471" t="s">
        <v>35351</v>
      </c>
      <c r="L35471" t="s">
        <v>35367</v>
      </c>
      <c r="M35471" t="s">
        <v>35392</v>
      </c>
      <c r="N35471">
        <v>8</v>
      </c>
      <c r="O35471">
        <v>0</v>
      </c>
      <c r="P35471" t="s">
        <v>40419</v>
      </c>
      <c r="Q35471" s="3">
        <v>6216</v>
      </c>
      <c r="R35471" s="3">
        <v>1416</v>
      </c>
      <c r="S35471" s="3">
        <v>4800</v>
      </c>
      <c r="T35471" t="s">
        <v>39144</v>
      </c>
      <c r="U35471" t="s">
        <v>39148</v>
      </c>
      <c r="V35471" t="s">
        <v>39317</v>
      </c>
      <c r="W35471" t="s">
        <v>39262</v>
      </c>
      <c r="X35471" t="s">
        <v>39201</v>
      </c>
      <c r="Y35471" t="s">
        <v>40437</v>
      </c>
    </row>
    <row r="35472" spans="1:25">
      <c r="A35472" t="s">
        <v>18413</v>
      </c>
      <c r="B35472" s="2">
        <v>41760</v>
      </c>
      <c r="C35472" t="s">
        <v>40421</v>
      </c>
      <c r="D35472" s="1">
        <v>5</v>
      </c>
      <c r="E35472" s="1">
        <v>2014</v>
      </c>
      <c r="F35472" s="2">
        <v>41765</v>
      </c>
      <c r="G35472">
        <v>5</v>
      </c>
      <c r="H35472">
        <v>1</v>
      </c>
      <c r="I35472" t="s">
        <v>25058</v>
      </c>
      <c r="J35472" t="s">
        <v>27209</v>
      </c>
      <c r="K35472" t="s">
        <v>35352</v>
      </c>
      <c r="L35472" t="s">
        <v>35357</v>
      </c>
      <c r="M35472" t="s">
        <v>36981</v>
      </c>
      <c r="N35472">
        <v>8</v>
      </c>
      <c r="O35472">
        <v>0.02</v>
      </c>
      <c r="P35472" t="s">
        <v>39213</v>
      </c>
      <c r="Q35472" s="3">
        <v>6216</v>
      </c>
      <c r="R35472" s="3">
        <v>241</v>
      </c>
      <c r="S35472" s="3">
        <v>5975</v>
      </c>
      <c r="T35472" t="s">
        <v>39144</v>
      </c>
      <c r="U35472" t="s">
        <v>39148</v>
      </c>
      <c r="V35472" t="s">
        <v>39235</v>
      </c>
      <c r="W35472" t="s">
        <v>39180</v>
      </c>
      <c r="X35472" t="s">
        <v>39198</v>
      </c>
      <c r="Y35472" t="s">
        <v>40397</v>
      </c>
    </row>
    <row r="35473" spans="1:25">
      <c r="A35473" t="s">
        <v>20811</v>
      </c>
      <c r="B35473" s="2">
        <v>41865</v>
      </c>
      <c r="C35473" t="s">
        <v>40425</v>
      </c>
      <c r="D35473" s="1">
        <v>8</v>
      </c>
      <c r="E35473" s="1">
        <v>2014</v>
      </c>
      <c r="F35473" s="2">
        <v>41869</v>
      </c>
      <c r="G35473">
        <v>4</v>
      </c>
      <c r="H35473">
        <v>1</v>
      </c>
      <c r="I35473" t="s">
        <v>25056</v>
      </c>
      <c r="J35473" t="s">
        <v>27606</v>
      </c>
      <c r="K35473" t="s">
        <v>35352</v>
      </c>
      <c r="L35473" t="s">
        <v>35357</v>
      </c>
      <c r="M35473" t="s">
        <v>37215</v>
      </c>
      <c r="N35473">
        <v>4</v>
      </c>
      <c r="O35473">
        <v>0</v>
      </c>
      <c r="P35473" t="s">
        <v>40419</v>
      </c>
      <c r="Q35473" s="3">
        <v>6216</v>
      </c>
      <c r="R35473" s="3">
        <v>826</v>
      </c>
      <c r="S35473" s="3">
        <v>5390</v>
      </c>
      <c r="T35473" t="s">
        <v>39144</v>
      </c>
      <c r="U35473" t="s">
        <v>39148</v>
      </c>
      <c r="V35473" t="s">
        <v>39911</v>
      </c>
      <c r="W35473" t="s">
        <v>39912</v>
      </c>
      <c r="X35473" t="s">
        <v>39197</v>
      </c>
      <c r="Y35473" t="s">
        <v>39197</v>
      </c>
    </row>
    <row r="35474" spans="1:25">
      <c r="A35474" t="s">
        <v>23580</v>
      </c>
      <c r="B35474" s="2">
        <v>41961</v>
      </c>
      <c r="C35474" t="s">
        <v>40423</v>
      </c>
      <c r="D35474" s="1">
        <v>11</v>
      </c>
      <c r="E35474" s="1">
        <v>2014</v>
      </c>
      <c r="F35474" s="2">
        <v>41961</v>
      </c>
      <c r="G35474">
        <v>0</v>
      </c>
      <c r="H35474">
        <v>3</v>
      </c>
      <c r="I35474" t="s">
        <v>25058</v>
      </c>
      <c r="J35474" t="s">
        <v>30161</v>
      </c>
      <c r="K35474" t="s">
        <v>35352</v>
      </c>
      <c r="L35474" t="s">
        <v>35357</v>
      </c>
      <c r="M35474" t="s">
        <v>36034</v>
      </c>
      <c r="N35474">
        <v>6</v>
      </c>
      <c r="O35474">
        <v>0</v>
      </c>
      <c r="P35474" t="s">
        <v>40419</v>
      </c>
      <c r="Q35474" s="3">
        <v>6216</v>
      </c>
      <c r="R35474" s="3">
        <v>3089</v>
      </c>
      <c r="S35474" s="3">
        <v>3127</v>
      </c>
      <c r="T35474" t="s">
        <v>39145</v>
      </c>
      <c r="U35474" t="s">
        <v>39150</v>
      </c>
      <c r="V35474" t="s">
        <v>39316</v>
      </c>
      <c r="W35474" t="s">
        <v>39215</v>
      </c>
      <c r="X35474" t="s">
        <v>39216</v>
      </c>
      <c r="Y35474" t="s">
        <v>40398</v>
      </c>
    </row>
    <row r="35475" spans="1:25">
      <c r="A35475" t="s">
        <v>23739</v>
      </c>
      <c r="B35475" s="2">
        <v>41964</v>
      </c>
      <c r="C35475" t="s">
        <v>40423</v>
      </c>
      <c r="D35475" s="1">
        <v>11</v>
      </c>
      <c r="E35475" s="1">
        <v>2014</v>
      </c>
      <c r="F35475" s="2">
        <v>41965</v>
      </c>
      <c r="G35475">
        <v>1</v>
      </c>
      <c r="H35475">
        <v>4</v>
      </c>
      <c r="I35475" t="s">
        <v>25057</v>
      </c>
      <c r="J35475" t="s">
        <v>33424</v>
      </c>
      <c r="K35475" t="s">
        <v>35351</v>
      </c>
      <c r="L35475" t="s">
        <v>35367</v>
      </c>
      <c r="M35475" t="s">
        <v>35392</v>
      </c>
      <c r="N35475">
        <v>8</v>
      </c>
      <c r="O35475">
        <v>0</v>
      </c>
      <c r="P35475" t="s">
        <v>40419</v>
      </c>
      <c r="Q35475" s="3">
        <v>6216</v>
      </c>
      <c r="R35475" s="3">
        <v>4049</v>
      </c>
      <c r="S35475" s="3">
        <v>2167</v>
      </c>
      <c r="T35475" t="s">
        <v>39145</v>
      </c>
      <c r="U35475" t="s">
        <v>39151</v>
      </c>
      <c r="V35475" t="s">
        <v>39377</v>
      </c>
      <c r="W35475" t="s">
        <v>39187</v>
      </c>
      <c r="X35475" t="s">
        <v>39201</v>
      </c>
      <c r="Y35475" t="s">
        <v>40437</v>
      </c>
    </row>
    <row r="35476" spans="1:25">
      <c r="A35476" t="s">
        <v>12260</v>
      </c>
      <c r="B35476" s="2">
        <v>41446</v>
      </c>
      <c r="C35476" t="s">
        <v>40422</v>
      </c>
      <c r="D35476" s="1">
        <v>6</v>
      </c>
      <c r="E35476" s="1">
        <v>2013</v>
      </c>
      <c r="F35476" s="2">
        <v>41451</v>
      </c>
      <c r="G35476">
        <v>5</v>
      </c>
      <c r="H35476">
        <v>1</v>
      </c>
      <c r="I35476" t="s">
        <v>25056</v>
      </c>
      <c r="J35476" t="s">
        <v>31107</v>
      </c>
      <c r="K35476" t="s">
        <v>35352</v>
      </c>
      <c r="L35476" t="s">
        <v>35363</v>
      </c>
      <c r="M35476" t="s">
        <v>38450</v>
      </c>
      <c r="N35476">
        <v>2</v>
      </c>
      <c r="O35476">
        <v>0</v>
      </c>
      <c r="P35476" t="s">
        <v>40419</v>
      </c>
      <c r="Q35476" s="3">
        <v>6222</v>
      </c>
      <c r="R35476" s="3">
        <v>4274</v>
      </c>
      <c r="S35476" s="3">
        <v>1948</v>
      </c>
      <c r="T35476" t="s">
        <v>39144</v>
      </c>
      <c r="U35476" t="s">
        <v>39148</v>
      </c>
      <c r="V35476" t="s">
        <v>39600</v>
      </c>
      <c r="W35476" t="s">
        <v>39190</v>
      </c>
      <c r="X35476" t="s">
        <v>39201</v>
      </c>
      <c r="Y35476" t="s">
        <v>40437</v>
      </c>
    </row>
    <row r="35477" spans="1:25">
      <c r="A35477" t="s">
        <v>7230</v>
      </c>
      <c r="B35477" s="2">
        <v>41143</v>
      </c>
      <c r="C35477" t="s">
        <v>40425</v>
      </c>
      <c r="D35477" s="1">
        <v>8</v>
      </c>
      <c r="E35477" s="1">
        <v>2012</v>
      </c>
      <c r="F35477" s="2">
        <v>41147</v>
      </c>
      <c r="G35477">
        <v>4</v>
      </c>
      <c r="H35477">
        <v>1</v>
      </c>
      <c r="I35477" t="s">
        <v>25058</v>
      </c>
      <c r="J35477" t="s">
        <v>31454</v>
      </c>
      <c r="K35477" t="s">
        <v>35352</v>
      </c>
      <c r="L35477" t="s">
        <v>35357</v>
      </c>
      <c r="M35477" t="s">
        <v>35710</v>
      </c>
      <c r="N35477">
        <v>5</v>
      </c>
      <c r="O35477">
        <v>0.01</v>
      </c>
      <c r="P35477" t="s">
        <v>39213</v>
      </c>
      <c r="Q35477" s="3">
        <v>6225</v>
      </c>
      <c r="R35477" s="3">
        <v>1021</v>
      </c>
      <c r="S35477" s="3">
        <v>5204</v>
      </c>
      <c r="T35477" t="s">
        <v>39145</v>
      </c>
      <c r="U35477" t="s">
        <v>39148</v>
      </c>
      <c r="V35477" t="s">
        <v>39164</v>
      </c>
      <c r="W35477" t="s">
        <v>39185</v>
      </c>
      <c r="X35477" t="s">
        <v>39199</v>
      </c>
      <c r="Y35477" t="s">
        <v>39203</v>
      </c>
    </row>
    <row r="35478" spans="1:25">
      <c r="A35478" t="s">
        <v>3825</v>
      </c>
      <c r="B35478" s="2">
        <v>40876</v>
      </c>
      <c r="C35478" t="s">
        <v>40423</v>
      </c>
      <c r="D35478" s="1">
        <v>11</v>
      </c>
      <c r="E35478" s="1">
        <v>2011</v>
      </c>
      <c r="F35478" s="2">
        <v>40881</v>
      </c>
      <c r="G35478">
        <v>5</v>
      </c>
      <c r="H35478">
        <v>1</v>
      </c>
      <c r="I35478" t="s">
        <v>25056</v>
      </c>
      <c r="J35478" t="s">
        <v>30172</v>
      </c>
      <c r="K35478" t="s">
        <v>35351</v>
      </c>
      <c r="L35478" t="s">
        <v>35354</v>
      </c>
      <c r="M35478" t="s">
        <v>35877</v>
      </c>
      <c r="N35478">
        <v>3</v>
      </c>
      <c r="O35478">
        <v>0</v>
      </c>
      <c r="P35478" t="s">
        <v>40419</v>
      </c>
      <c r="Q35478" s="3">
        <v>6228</v>
      </c>
      <c r="R35478" s="3">
        <v>1814</v>
      </c>
      <c r="S35478" s="3">
        <v>4414</v>
      </c>
      <c r="T35478" t="s">
        <v>39145</v>
      </c>
      <c r="U35478" t="s">
        <v>39148</v>
      </c>
      <c r="V35478" t="s">
        <v>39412</v>
      </c>
      <c r="W35478" t="s">
        <v>39347</v>
      </c>
      <c r="X35478" t="s">
        <v>39216</v>
      </c>
      <c r="Y35478" t="s">
        <v>40397</v>
      </c>
    </row>
    <row r="35479" spans="1:25">
      <c r="A35479" t="s">
        <v>11371</v>
      </c>
      <c r="B35479" s="2">
        <v>41402</v>
      </c>
      <c r="C35479" t="s">
        <v>40421</v>
      </c>
      <c r="D35479" s="1">
        <v>5</v>
      </c>
      <c r="E35479" s="1">
        <v>2013</v>
      </c>
      <c r="F35479" s="2">
        <v>41404</v>
      </c>
      <c r="G35479">
        <v>2</v>
      </c>
      <c r="H35479">
        <v>2</v>
      </c>
      <c r="I35479" t="s">
        <v>25057</v>
      </c>
      <c r="J35479" t="s">
        <v>26614</v>
      </c>
      <c r="K35479" t="s">
        <v>35351</v>
      </c>
      <c r="L35479" t="s">
        <v>35359</v>
      </c>
      <c r="M35479" t="s">
        <v>37011</v>
      </c>
      <c r="N35479">
        <v>4</v>
      </c>
      <c r="O35479">
        <v>0</v>
      </c>
      <c r="P35479" t="s">
        <v>40419</v>
      </c>
      <c r="Q35479" s="3">
        <v>6228</v>
      </c>
      <c r="R35479" s="3">
        <v>4711</v>
      </c>
      <c r="S35479" s="3">
        <v>1517</v>
      </c>
      <c r="T35479" t="s">
        <v>39145</v>
      </c>
      <c r="U35479" t="s">
        <v>39149</v>
      </c>
      <c r="V35479" t="s">
        <v>39386</v>
      </c>
      <c r="W35479" t="s">
        <v>39189</v>
      </c>
      <c r="X35479" t="s">
        <v>39199</v>
      </c>
      <c r="Y35479" t="s">
        <v>40436</v>
      </c>
    </row>
    <row r="35480" spans="1:25">
      <c r="A35480" t="s">
        <v>17438</v>
      </c>
      <c r="B35480" s="2">
        <v>41704</v>
      </c>
      <c r="C35480" t="s">
        <v>40431</v>
      </c>
      <c r="D35480" s="1">
        <v>3</v>
      </c>
      <c r="E35480" s="1">
        <v>2014</v>
      </c>
      <c r="F35480" s="2">
        <v>41704</v>
      </c>
      <c r="G35480">
        <v>0</v>
      </c>
      <c r="H35480">
        <v>3</v>
      </c>
      <c r="I35480" t="s">
        <v>25056</v>
      </c>
      <c r="J35480" t="s">
        <v>34495</v>
      </c>
      <c r="K35480" t="s">
        <v>35351</v>
      </c>
      <c r="L35480" t="s">
        <v>35368</v>
      </c>
      <c r="M35480" t="s">
        <v>37243</v>
      </c>
      <c r="N35480">
        <v>6</v>
      </c>
      <c r="O35480">
        <v>0</v>
      </c>
      <c r="P35480" t="s">
        <v>40419</v>
      </c>
      <c r="Q35480" s="3">
        <v>6228</v>
      </c>
      <c r="R35480" s="3">
        <v>3246</v>
      </c>
      <c r="S35480" s="3">
        <v>2982</v>
      </c>
      <c r="T35480" t="s">
        <v>39145</v>
      </c>
      <c r="U35480" t="s">
        <v>39150</v>
      </c>
      <c r="V35480" t="s">
        <v>39313</v>
      </c>
      <c r="W35480" t="s">
        <v>39262</v>
      </c>
      <c r="X35480" t="s">
        <v>39201</v>
      </c>
      <c r="Y35480" t="s">
        <v>40437</v>
      </c>
    </row>
    <row r="35481" spans="1:25">
      <c r="A35481" t="s">
        <v>20577</v>
      </c>
      <c r="B35481" s="2">
        <v>41857</v>
      </c>
      <c r="C35481" t="s">
        <v>40425</v>
      </c>
      <c r="D35481" s="1">
        <v>8</v>
      </c>
      <c r="E35481" s="1">
        <v>2014</v>
      </c>
      <c r="F35481" s="2">
        <v>41857</v>
      </c>
      <c r="G35481">
        <v>0</v>
      </c>
      <c r="H35481">
        <v>3</v>
      </c>
      <c r="I35481" t="s">
        <v>25058</v>
      </c>
      <c r="J35481" t="s">
        <v>35057</v>
      </c>
      <c r="K35481" t="s">
        <v>35351</v>
      </c>
      <c r="L35481" t="s">
        <v>35368</v>
      </c>
      <c r="M35481" t="s">
        <v>38435</v>
      </c>
      <c r="N35481">
        <v>4</v>
      </c>
      <c r="O35481">
        <v>0</v>
      </c>
      <c r="P35481" t="s">
        <v>40419</v>
      </c>
      <c r="Q35481" s="3">
        <v>6228</v>
      </c>
      <c r="R35481" s="3">
        <v>3836</v>
      </c>
      <c r="S35481" s="3">
        <v>2392</v>
      </c>
      <c r="T35481" t="s">
        <v>39144</v>
      </c>
      <c r="U35481" t="s">
        <v>39150</v>
      </c>
      <c r="V35481" t="s">
        <v>40383</v>
      </c>
      <c r="W35481" t="s">
        <v>39826</v>
      </c>
      <c r="X35481" t="s">
        <v>39201</v>
      </c>
      <c r="Y35481" t="s">
        <v>40437</v>
      </c>
    </row>
    <row r="35482" spans="1:25">
      <c r="A35482" t="s">
        <v>21421</v>
      </c>
      <c r="B35482" s="2">
        <v>41887</v>
      </c>
      <c r="C35482" t="s">
        <v>40426</v>
      </c>
      <c r="D35482" s="1">
        <v>9</v>
      </c>
      <c r="E35482" s="1">
        <v>2014</v>
      </c>
      <c r="F35482" s="2">
        <v>41892</v>
      </c>
      <c r="G35482">
        <v>5</v>
      </c>
      <c r="H35482">
        <v>2</v>
      </c>
      <c r="I35482" t="s">
        <v>25056</v>
      </c>
      <c r="J35482" t="s">
        <v>26559</v>
      </c>
      <c r="K35482" t="s">
        <v>35351</v>
      </c>
      <c r="L35482" t="s">
        <v>35370</v>
      </c>
      <c r="M35482" t="s">
        <v>35940</v>
      </c>
      <c r="N35482">
        <v>3</v>
      </c>
      <c r="O35482">
        <v>0.01</v>
      </c>
      <c r="P35482" t="s">
        <v>39213</v>
      </c>
      <c r="Q35482" s="3">
        <v>6228</v>
      </c>
      <c r="R35482" s="3">
        <v>113</v>
      </c>
      <c r="S35482" s="3">
        <v>6115</v>
      </c>
      <c r="T35482" t="s">
        <v>39144</v>
      </c>
      <c r="U35482" t="s">
        <v>39149</v>
      </c>
      <c r="V35482" t="s">
        <v>39164</v>
      </c>
      <c r="W35482" t="s">
        <v>39185</v>
      </c>
      <c r="X35482" t="s">
        <v>39199</v>
      </c>
      <c r="Y35482" t="s">
        <v>39203</v>
      </c>
    </row>
    <row r="35483" spans="1:25">
      <c r="A35483" t="s">
        <v>23508</v>
      </c>
      <c r="B35483" s="2">
        <v>41958</v>
      </c>
      <c r="C35483" t="s">
        <v>40423</v>
      </c>
      <c r="D35483" s="1">
        <v>11</v>
      </c>
      <c r="E35483" s="1">
        <v>2014</v>
      </c>
      <c r="F35483" s="2">
        <v>41963</v>
      </c>
      <c r="G35483">
        <v>5</v>
      </c>
      <c r="H35483">
        <v>1</v>
      </c>
      <c r="I35483" t="s">
        <v>25058</v>
      </c>
      <c r="J35483" t="s">
        <v>25766</v>
      </c>
      <c r="K35483" t="s">
        <v>35352</v>
      </c>
      <c r="L35483" t="s">
        <v>35363</v>
      </c>
      <c r="M35483" t="s">
        <v>35999</v>
      </c>
      <c r="N35483">
        <v>3</v>
      </c>
      <c r="O35483">
        <v>0</v>
      </c>
      <c r="P35483" t="s">
        <v>40419</v>
      </c>
      <c r="Q35483" s="3">
        <v>6228</v>
      </c>
      <c r="R35483" s="3">
        <v>863</v>
      </c>
      <c r="S35483" s="3">
        <v>5365</v>
      </c>
      <c r="T35483" t="s">
        <v>39144</v>
      </c>
      <c r="U35483" t="s">
        <v>39148</v>
      </c>
      <c r="V35483" t="s">
        <v>39521</v>
      </c>
      <c r="W35483" t="s">
        <v>39187</v>
      </c>
      <c r="X35483" t="s">
        <v>39201</v>
      </c>
      <c r="Y35483" t="s">
        <v>40437</v>
      </c>
    </row>
    <row r="35484" spans="1:25">
      <c r="A35484" t="s">
        <v>2993</v>
      </c>
      <c r="B35484" s="2">
        <v>40823</v>
      </c>
      <c r="C35484" t="s">
        <v>40430</v>
      </c>
      <c r="D35484" s="1">
        <v>10</v>
      </c>
      <c r="E35484" s="1">
        <v>2011</v>
      </c>
      <c r="F35484" s="2">
        <v>40827</v>
      </c>
      <c r="G35484">
        <v>4</v>
      </c>
      <c r="H35484">
        <v>1</v>
      </c>
      <c r="I35484" t="s">
        <v>25056</v>
      </c>
      <c r="J35484" t="s">
        <v>28080</v>
      </c>
      <c r="K35484" t="s">
        <v>35353</v>
      </c>
      <c r="L35484" t="s">
        <v>35364</v>
      </c>
      <c r="M35484" t="s">
        <v>37399</v>
      </c>
      <c r="N35484">
        <v>2</v>
      </c>
      <c r="O35484">
        <v>0</v>
      </c>
      <c r="P35484" t="s">
        <v>40419</v>
      </c>
      <c r="Q35484" s="3">
        <v>6234</v>
      </c>
      <c r="R35484" s="3">
        <v>1147</v>
      </c>
      <c r="S35484" s="3">
        <v>5087</v>
      </c>
      <c r="T35484" t="s">
        <v>39145</v>
      </c>
      <c r="U35484" t="s">
        <v>39148</v>
      </c>
      <c r="V35484" t="s">
        <v>39837</v>
      </c>
      <c r="W35484" t="s">
        <v>39767</v>
      </c>
      <c r="X35484" t="s">
        <v>39200</v>
      </c>
      <c r="Y35484" t="s">
        <v>39200</v>
      </c>
    </row>
    <row r="35485" spans="1:25">
      <c r="A35485" t="s">
        <v>19956</v>
      </c>
      <c r="B35485" s="2">
        <v>41822</v>
      </c>
      <c r="C35485" t="s">
        <v>40424</v>
      </c>
      <c r="D35485" s="1">
        <v>7</v>
      </c>
      <c r="E35485" s="1">
        <v>2014</v>
      </c>
      <c r="F35485" s="2">
        <v>41826</v>
      </c>
      <c r="G35485">
        <v>4</v>
      </c>
      <c r="H35485">
        <v>1</v>
      </c>
      <c r="I35485" t="s">
        <v>25056</v>
      </c>
      <c r="J35485" t="s">
        <v>28105</v>
      </c>
      <c r="K35485" t="s">
        <v>35351</v>
      </c>
      <c r="L35485" t="s">
        <v>35355</v>
      </c>
      <c r="M35485" t="s">
        <v>37010</v>
      </c>
      <c r="N35485">
        <v>7</v>
      </c>
      <c r="O35485">
        <v>0</v>
      </c>
      <c r="P35485" t="s">
        <v>40419</v>
      </c>
      <c r="Q35485" s="3">
        <v>6237</v>
      </c>
      <c r="R35485" s="3">
        <v>1098</v>
      </c>
      <c r="S35485" s="3">
        <v>5139</v>
      </c>
      <c r="T35485" t="s">
        <v>39144</v>
      </c>
      <c r="U35485" t="s">
        <v>39148</v>
      </c>
      <c r="V35485" t="s">
        <v>39589</v>
      </c>
      <c r="W35485" t="s">
        <v>39187</v>
      </c>
      <c r="X35485" t="s">
        <v>39201</v>
      </c>
      <c r="Y35485" t="s">
        <v>40437</v>
      </c>
    </row>
    <row r="35486" spans="1:25">
      <c r="A35486" t="s">
        <v>20112</v>
      </c>
      <c r="B35486" s="2">
        <v>41873</v>
      </c>
      <c r="C35486" t="s">
        <v>40425</v>
      </c>
      <c r="D35486" s="1">
        <v>8</v>
      </c>
      <c r="E35486" s="1">
        <v>2014</v>
      </c>
      <c r="F35486" s="2">
        <v>41877</v>
      </c>
      <c r="G35486">
        <v>4</v>
      </c>
      <c r="H35486">
        <v>2</v>
      </c>
      <c r="I35486" t="s">
        <v>25056</v>
      </c>
      <c r="J35486" t="s">
        <v>32409</v>
      </c>
      <c r="K35486" t="s">
        <v>35351</v>
      </c>
      <c r="L35486" t="s">
        <v>35355</v>
      </c>
      <c r="M35486" t="s">
        <v>36881</v>
      </c>
      <c r="N35486">
        <v>7</v>
      </c>
      <c r="O35486">
        <v>0</v>
      </c>
      <c r="P35486" t="s">
        <v>40419</v>
      </c>
      <c r="Q35486" s="3">
        <v>6237</v>
      </c>
      <c r="R35486" s="3">
        <v>2432</v>
      </c>
      <c r="S35486" s="3">
        <v>3805</v>
      </c>
      <c r="T35486" t="s">
        <v>39144</v>
      </c>
      <c r="U35486" t="s">
        <v>39149</v>
      </c>
      <c r="V35486" t="s">
        <v>39495</v>
      </c>
      <c r="W35486" t="s">
        <v>39423</v>
      </c>
      <c r="X35486" t="s">
        <v>39201</v>
      </c>
      <c r="Y35486" t="s">
        <v>40437</v>
      </c>
    </row>
    <row r="35487" spans="1:25">
      <c r="A35487" t="s">
        <v>22093</v>
      </c>
      <c r="B35487" s="2">
        <v>41908</v>
      </c>
      <c r="C35487" t="s">
        <v>40426</v>
      </c>
      <c r="D35487" s="1">
        <v>9</v>
      </c>
      <c r="E35487" s="1">
        <v>2014</v>
      </c>
      <c r="F35487" s="2">
        <v>41911</v>
      </c>
      <c r="G35487">
        <v>3</v>
      </c>
      <c r="H35487">
        <v>4</v>
      </c>
      <c r="I35487" t="s">
        <v>25056</v>
      </c>
      <c r="J35487" t="s">
        <v>28105</v>
      </c>
      <c r="K35487" t="s">
        <v>35351</v>
      </c>
      <c r="L35487" t="s">
        <v>35355</v>
      </c>
      <c r="M35487" t="s">
        <v>37010</v>
      </c>
      <c r="N35487">
        <v>7</v>
      </c>
      <c r="O35487">
        <v>0</v>
      </c>
      <c r="P35487" t="s">
        <v>40419</v>
      </c>
      <c r="Q35487" s="3">
        <v>6237</v>
      </c>
      <c r="R35487" s="3">
        <v>4132</v>
      </c>
      <c r="S35487" s="3">
        <v>2105</v>
      </c>
      <c r="T35487" t="s">
        <v>39144</v>
      </c>
      <c r="U35487" t="s">
        <v>39151</v>
      </c>
      <c r="V35487" t="s">
        <v>39171</v>
      </c>
      <c r="W35487" t="s">
        <v>39190</v>
      </c>
      <c r="X35487" t="s">
        <v>39201</v>
      </c>
      <c r="Y35487" t="s">
        <v>40437</v>
      </c>
    </row>
    <row r="35488" spans="1:25">
      <c r="A35488" t="s">
        <v>1403</v>
      </c>
      <c r="B35488" s="2">
        <v>40703</v>
      </c>
      <c r="C35488" t="s">
        <v>40422</v>
      </c>
      <c r="D35488" s="1">
        <v>6</v>
      </c>
      <c r="E35488" s="1">
        <v>2011</v>
      </c>
      <c r="F35488" s="2">
        <v>40707</v>
      </c>
      <c r="G35488">
        <v>4</v>
      </c>
      <c r="H35488">
        <v>1</v>
      </c>
      <c r="I35488" t="s">
        <v>25056</v>
      </c>
      <c r="J35488" t="s">
        <v>27395</v>
      </c>
      <c r="K35488" t="s">
        <v>35353</v>
      </c>
      <c r="L35488" t="s">
        <v>35358</v>
      </c>
      <c r="M35488" t="s">
        <v>37078</v>
      </c>
      <c r="N35488">
        <v>1</v>
      </c>
      <c r="O35488">
        <v>0</v>
      </c>
      <c r="P35488" t="s">
        <v>40419</v>
      </c>
      <c r="Q35488" s="3">
        <v>6243</v>
      </c>
      <c r="R35488" s="3">
        <v>2467</v>
      </c>
      <c r="S35488" s="3">
        <v>3776</v>
      </c>
      <c r="T35488" t="s">
        <v>39144</v>
      </c>
      <c r="U35488" t="s">
        <v>39148</v>
      </c>
      <c r="V35488" t="s">
        <v>39722</v>
      </c>
      <c r="W35488" t="s">
        <v>39723</v>
      </c>
      <c r="X35488" t="s">
        <v>39200</v>
      </c>
      <c r="Y35488" t="s">
        <v>39200</v>
      </c>
    </row>
    <row r="35489" spans="1:25">
      <c r="A35489" t="s">
        <v>16717</v>
      </c>
      <c r="B35489" s="2">
        <v>41654</v>
      </c>
      <c r="C35489" t="s">
        <v>40429</v>
      </c>
      <c r="D35489" s="1">
        <v>1</v>
      </c>
      <c r="E35489" s="1">
        <v>2014</v>
      </c>
      <c r="F35489" s="2">
        <v>41660</v>
      </c>
      <c r="G35489">
        <v>6</v>
      </c>
      <c r="H35489">
        <v>1</v>
      </c>
      <c r="I35489" t="s">
        <v>25056</v>
      </c>
      <c r="J35489" t="s">
        <v>31769</v>
      </c>
      <c r="K35489" t="s">
        <v>35353</v>
      </c>
      <c r="L35489" t="s">
        <v>35358</v>
      </c>
      <c r="M35489" t="s">
        <v>37078</v>
      </c>
      <c r="N35489">
        <v>1</v>
      </c>
      <c r="O35489">
        <v>0</v>
      </c>
      <c r="P35489" t="s">
        <v>40419</v>
      </c>
      <c r="Q35489" s="3">
        <v>6243</v>
      </c>
      <c r="R35489" s="3">
        <v>1606</v>
      </c>
      <c r="S35489" s="3">
        <v>4637</v>
      </c>
      <c r="T35489" t="s">
        <v>39144</v>
      </c>
      <c r="U35489" t="s">
        <v>39148</v>
      </c>
      <c r="V35489" t="s">
        <v>39613</v>
      </c>
      <c r="W35489" t="s">
        <v>39262</v>
      </c>
      <c r="X35489" t="s">
        <v>39201</v>
      </c>
      <c r="Y35489" t="s">
        <v>40437</v>
      </c>
    </row>
    <row r="35490" spans="1:25">
      <c r="A35490" t="s">
        <v>13027</v>
      </c>
      <c r="B35490" s="2">
        <v>41492</v>
      </c>
      <c r="C35490" t="s">
        <v>40425</v>
      </c>
      <c r="D35490" s="1">
        <v>8</v>
      </c>
      <c r="E35490" s="1">
        <v>2013</v>
      </c>
      <c r="F35490" s="2">
        <v>41498</v>
      </c>
      <c r="G35490">
        <v>6</v>
      </c>
      <c r="H35490">
        <v>1</v>
      </c>
      <c r="I35490" t="s">
        <v>25058</v>
      </c>
      <c r="J35490" t="s">
        <v>30507</v>
      </c>
      <c r="K35490" t="s">
        <v>35353</v>
      </c>
      <c r="L35490" t="s">
        <v>35360</v>
      </c>
      <c r="M35490" t="s">
        <v>36781</v>
      </c>
      <c r="N35490">
        <v>2</v>
      </c>
      <c r="O35490">
        <v>0</v>
      </c>
      <c r="P35490" t="s">
        <v>40419</v>
      </c>
      <c r="Q35490" s="3">
        <v>6246</v>
      </c>
      <c r="R35490" s="3">
        <v>1122</v>
      </c>
      <c r="S35490" s="3">
        <v>5124</v>
      </c>
      <c r="T35490" t="s">
        <v>39144</v>
      </c>
      <c r="U35490" t="s">
        <v>39148</v>
      </c>
      <c r="V35490" t="s">
        <v>40173</v>
      </c>
      <c r="W35490" t="s">
        <v>39721</v>
      </c>
      <c r="X35490" t="s">
        <v>39198</v>
      </c>
      <c r="Y35490" t="s">
        <v>40397</v>
      </c>
    </row>
    <row r="35491" spans="1:25">
      <c r="A35491" t="s">
        <v>21185</v>
      </c>
      <c r="B35491" s="2">
        <v>41879</v>
      </c>
      <c r="C35491" t="s">
        <v>40425</v>
      </c>
      <c r="D35491" s="1">
        <v>8</v>
      </c>
      <c r="E35491" s="1">
        <v>2014</v>
      </c>
      <c r="F35491" s="2">
        <v>41881</v>
      </c>
      <c r="G35491">
        <v>2</v>
      </c>
      <c r="H35491">
        <v>4</v>
      </c>
      <c r="I35491" t="s">
        <v>25057</v>
      </c>
      <c r="J35491" t="s">
        <v>30822</v>
      </c>
      <c r="K35491" t="s">
        <v>35351</v>
      </c>
      <c r="L35491" t="s">
        <v>35355</v>
      </c>
      <c r="M35491" t="s">
        <v>37414</v>
      </c>
      <c r="N35491">
        <v>3</v>
      </c>
      <c r="O35491">
        <v>0.01</v>
      </c>
      <c r="P35491" t="s">
        <v>39213</v>
      </c>
      <c r="Q35491" s="3">
        <v>6246</v>
      </c>
      <c r="R35491" s="3">
        <v>811</v>
      </c>
      <c r="S35491" s="3">
        <v>5435</v>
      </c>
      <c r="T35491" t="s">
        <v>39146</v>
      </c>
      <c r="U35491" t="s">
        <v>39151</v>
      </c>
      <c r="V35491" t="s">
        <v>39164</v>
      </c>
      <c r="W35491" t="s">
        <v>39185</v>
      </c>
      <c r="X35491" t="s">
        <v>39199</v>
      </c>
      <c r="Y35491" t="s">
        <v>39203</v>
      </c>
    </row>
    <row r="35492" spans="1:25">
      <c r="A35492" t="s">
        <v>22789</v>
      </c>
      <c r="B35492" s="2">
        <v>41935</v>
      </c>
      <c r="C35492" t="s">
        <v>40430</v>
      </c>
      <c r="D35492" s="1">
        <v>10</v>
      </c>
      <c r="E35492" s="1">
        <v>2014</v>
      </c>
      <c r="F35492" s="2">
        <v>41938</v>
      </c>
      <c r="G35492">
        <v>3</v>
      </c>
      <c r="H35492">
        <v>2</v>
      </c>
      <c r="I35492" t="s">
        <v>25058</v>
      </c>
      <c r="J35492" t="s">
        <v>28254</v>
      </c>
      <c r="K35492" t="s">
        <v>35352</v>
      </c>
      <c r="L35492" t="s">
        <v>35361</v>
      </c>
      <c r="M35492" t="s">
        <v>36067</v>
      </c>
      <c r="N35492">
        <v>3</v>
      </c>
      <c r="O35492">
        <v>0</v>
      </c>
      <c r="P35492" t="s">
        <v>40419</v>
      </c>
      <c r="Q35492" s="3">
        <v>6246</v>
      </c>
      <c r="R35492" s="3">
        <v>4237</v>
      </c>
      <c r="S35492" s="3">
        <v>2009</v>
      </c>
      <c r="T35492" t="s">
        <v>39146</v>
      </c>
      <c r="U35492" t="s">
        <v>39149</v>
      </c>
      <c r="V35492" t="s">
        <v>39386</v>
      </c>
      <c r="W35492" t="s">
        <v>39189</v>
      </c>
      <c r="X35492" t="s">
        <v>39199</v>
      </c>
      <c r="Y35492" t="s">
        <v>40436</v>
      </c>
    </row>
    <row r="35493" spans="1:25">
      <c r="A35493" t="s">
        <v>9275</v>
      </c>
      <c r="B35493" s="2">
        <v>41247</v>
      </c>
      <c r="C35493" t="s">
        <v>40427</v>
      </c>
      <c r="D35493" s="1">
        <v>12</v>
      </c>
      <c r="E35493" s="1">
        <v>2012</v>
      </c>
      <c r="F35493" s="2">
        <v>41252</v>
      </c>
      <c r="G35493">
        <v>5</v>
      </c>
      <c r="H35493">
        <v>1</v>
      </c>
      <c r="I35493" t="s">
        <v>25056</v>
      </c>
      <c r="J35493" t="s">
        <v>26029</v>
      </c>
      <c r="K35493" t="s">
        <v>35351</v>
      </c>
      <c r="L35493" t="s">
        <v>35367</v>
      </c>
      <c r="M35493" t="s">
        <v>36200</v>
      </c>
      <c r="N35493">
        <v>5</v>
      </c>
      <c r="O35493">
        <v>0</v>
      </c>
      <c r="P35493" t="s">
        <v>40419</v>
      </c>
      <c r="Q35493" s="3">
        <v>6253</v>
      </c>
      <c r="R35493" s="3">
        <v>15</v>
      </c>
      <c r="S35493" s="3">
        <v>6238</v>
      </c>
      <c r="T35493" t="s">
        <v>39144</v>
      </c>
      <c r="U35493" t="s">
        <v>39148</v>
      </c>
      <c r="V35493" t="s">
        <v>39153</v>
      </c>
      <c r="W35493" t="s">
        <v>39180</v>
      </c>
      <c r="X35493" t="s">
        <v>39198</v>
      </c>
      <c r="Y35493" t="s">
        <v>40397</v>
      </c>
    </row>
    <row r="35494" spans="1:25">
      <c r="A35494" t="s">
        <v>7474</v>
      </c>
      <c r="B35494" s="2">
        <v>41157</v>
      </c>
      <c r="C35494" t="s">
        <v>40426</v>
      </c>
      <c r="D35494" s="1">
        <v>9</v>
      </c>
      <c r="E35494" s="1">
        <v>2012</v>
      </c>
      <c r="F35494" s="2">
        <v>41158</v>
      </c>
      <c r="G35494">
        <v>1</v>
      </c>
      <c r="H35494">
        <v>4</v>
      </c>
      <c r="I35494" t="s">
        <v>25058</v>
      </c>
      <c r="J35494" t="s">
        <v>27846</v>
      </c>
      <c r="K35494" t="s">
        <v>35351</v>
      </c>
      <c r="L35494" t="s">
        <v>35367</v>
      </c>
      <c r="M35494" t="s">
        <v>37229</v>
      </c>
      <c r="N35494">
        <v>3</v>
      </c>
      <c r="O35494">
        <v>0.01</v>
      </c>
      <c r="P35494" t="s">
        <v>39213</v>
      </c>
      <c r="Q35494" s="3">
        <v>6255</v>
      </c>
      <c r="R35494" s="3">
        <v>368</v>
      </c>
      <c r="S35494" s="3">
        <v>5887</v>
      </c>
      <c r="T35494" t="s">
        <v>39145</v>
      </c>
      <c r="U35494" t="s">
        <v>39151</v>
      </c>
      <c r="V35494" t="s">
        <v>39171</v>
      </c>
      <c r="W35494" t="s">
        <v>39190</v>
      </c>
      <c r="X35494" t="s">
        <v>39201</v>
      </c>
      <c r="Y35494" t="s">
        <v>40437</v>
      </c>
    </row>
    <row r="35495" spans="1:25">
      <c r="A35495" t="s">
        <v>7855</v>
      </c>
      <c r="B35495" s="2">
        <v>41174</v>
      </c>
      <c r="C35495" t="s">
        <v>40426</v>
      </c>
      <c r="D35495" s="1">
        <v>9</v>
      </c>
      <c r="E35495" s="1">
        <v>2012</v>
      </c>
      <c r="F35495" s="2">
        <v>41177</v>
      </c>
      <c r="G35495">
        <v>3</v>
      </c>
      <c r="H35495">
        <v>4</v>
      </c>
      <c r="I35495" t="s">
        <v>25056</v>
      </c>
      <c r="J35495" t="s">
        <v>29421</v>
      </c>
      <c r="K35495" t="s">
        <v>35351</v>
      </c>
      <c r="L35495" t="s">
        <v>35355</v>
      </c>
      <c r="M35495" t="s">
        <v>37960</v>
      </c>
      <c r="N35495">
        <v>5</v>
      </c>
      <c r="O35495">
        <v>0.02</v>
      </c>
      <c r="P35495" t="s">
        <v>39213</v>
      </c>
      <c r="Q35495" s="3">
        <v>6255</v>
      </c>
      <c r="R35495" s="3">
        <v>954</v>
      </c>
      <c r="S35495" s="3">
        <v>5301</v>
      </c>
      <c r="T35495" t="s">
        <v>39146</v>
      </c>
      <c r="U35495" t="s">
        <v>39151</v>
      </c>
      <c r="V35495" t="s">
        <v>39241</v>
      </c>
      <c r="W35495" t="s">
        <v>39180</v>
      </c>
      <c r="X35495" t="s">
        <v>39198</v>
      </c>
      <c r="Y35495" t="s">
        <v>40397</v>
      </c>
    </row>
    <row r="35496" spans="1:25">
      <c r="A35496" t="s">
        <v>12735</v>
      </c>
      <c r="B35496" s="2">
        <v>41472</v>
      </c>
      <c r="C35496" t="s">
        <v>40424</v>
      </c>
      <c r="D35496" s="1">
        <v>7</v>
      </c>
      <c r="E35496" s="1">
        <v>2013</v>
      </c>
      <c r="F35496" s="2">
        <v>41478</v>
      </c>
      <c r="G35496">
        <v>6</v>
      </c>
      <c r="H35496">
        <v>1</v>
      </c>
      <c r="I35496" t="s">
        <v>25058</v>
      </c>
      <c r="J35496" t="s">
        <v>31279</v>
      </c>
      <c r="K35496" t="s">
        <v>35351</v>
      </c>
      <c r="L35496" t="s">
        <v>35356</v>
      </c>
      <c r="M35496" t="s">
        <v>40403</v>
      </c>
      <c r="N35496">
        <v>3</v>
      </c>
      <c r="O35496">
        <v>0.02</v>
      </c>
      <c r="P35496" t="s">
        <v>39213</v>
      </c>
      <c r="Q35496" s="3">
        <v>6255</v>
      </c>
      <c r="R35496" s="3">
        <v>154</v>
      </c>
      <c r="S35496" s="3">
        <v>6101</v>
      </c>
      <c r="T35496" t="s">
        <v>39144</v>
      </c>
      <c r="U35496" t="s">
        <v>39148</v>
      </c>
      <c r="V35496" t="s">
        <v>39222</v>
      </c>
      <c r="W35496" t="s">
        <v>39180</v>
      </c>
      <c r="X35496" t="s">
        <v>39198</v>
      </c>
      <c r="Y35496" t="s">
        <v>40397</v>
      </c>
    </row>
    <row r="35497" spans="1:25">
      <c r="A35497" t="s">
        <v>15155</v>
      </c>
      <c r="B35497" s="2">
        <v>41586</v>
      </c>
      <c r="C35497" t="s">
        <v>40423</v>
      </c>
      <c r="D35497" s="1">
        <v>11</v>
      </c>
      <c r="E35497" s="1">
        <v>2013</v>
      </c>
      <c r="F35497" s="2">
        <v>41590</v>
      </c>
      <c r="G35497">
        <v>4</v>
      </c>
      <c r="H35497">
        <v>1</v>
      </c>
      <c r="I35497" t="s">
        <v>25056</v>
      </c>
      <c r="J35497" t="s">
        <v>28573</v>
      </c>
      <c r="K35497" t="s">
        <v>35353</v>
      </c>
      <c r="L35497" t="s">
        <v>35360</v>
      </c>
      <c r="M35497" t="s">
        <v>37221</v>
      </c>
      <c r="N35497">
        <v>3</v>
      </c>
      <c r="O35497">
        <v>0</v>
      </c>
      <c r="P35497" t="s">
        <v>40419</v>
      </c>
      <c r="Q35497" s="3">
        <v>6255</v>
      </c>
      <c r="R35497" s="3">
        <v>5743</v>
      </c>
      <c r="S35497" s="3">
        <v>512</v>
      </c>
      <c r="T35497" t="s">
        <v>39144</v>
      </c>
      <c r="U35497" t="s">
        <v>39148</v>
      </c>
      <c r="V35497" t="s">
        <v>39353</v>
      </c>
      <c r="W35497" t="s">
        <v>39189</v>
      </c>
      <c r="X35497" t="s">
        <v>39199</v>
      </c>
      <c r="Y35497" t="s">
        <v>40436</v>
      </c>
    </row>
    <row r="35498" spans="1:25">
      <c r="A35498" t="s">
        <v>4070</v>
      </c>
      <c r="B35498" s="2">
        <v>40889</v>
      </c>
      <c r="C35498" t="s">
        <v>40427</v>
      </c>
      <c r="D35498" s="1">
        <v>12</v>
      </c>
      <c r="E35498" s="1">
        <v>2011</v>
      </c>
      <c r="F35498" s="2">
        <v>40892</v>
      </c>
      <c r="G35498">
        <v>3</v>
      </c>
      <c r="H35498">
        <v>2</v>
      </c>
      <c r="I35498" t="s">
        <v>25056</v>
      </c>
      <c r="J35498" t="s">
        <v>30379</v>
      </c>
      <c r="K35498" t="s">
        <v>35351</v>
      </c>
      <c r="L35498" t="s">
        <v>35354</v>
      </c>
      <c r="M35498" t="s">
        <v>38279</v>
      </c>
      <c r="N35498">
        <v>3</v>
      </c>
      <c r="O35498">
        <v>0</v>
      </c>
      <c r="P35498" t="s">
        <v>40419</v>
      </c>
      <c r="Q35498" s="3">
        <v>6258</v>
      </c>
      <c r="R35498" s="3">
        <v>56</v>
      </c>
      <c r="S35498" s="3">
        <v>6202</v>
      </c>
      <c r="T35498" t="s">
        <v>39145</v>
      </c>
      <c r="U35498" t="s">
        <v>39149</v>
      </c>
      <c r="V35498" t="s">
        <v>39153</v>
      </c>
      <c r="W35498" t="s">
        <v>39180</v>
      </c>
      <c r="X35498" t="s">
        <v>39198</v>
      </c>
      <c r="Y35498" t="s">
        <v>40397</v>
      </c>
    </row>
    <row r="35499" spans="1:25">
      <c r="A35499" t="s">
        <v>5539</v>
      </c>
      <c r="B35499" s="2">
        <v>41024</v>
      </c>
      <c r="C35499" t="s">
        <v>40428</v>
      </c>
      <c r="D35499" s="1">
        <v>4</v>
      </c>
      <c r="E35499" s="1">
        <v>2012</v>
      </c>
      <c r="F35499" s="2">
        <v>41024</v>
      </c>
      <c r="G35499">
        <v>0</v>
      </c>
      <c r="H35499">
        <v>3</v>
      </c>
      <c r="I35499" t="s">
        <v>25056</v>
      </c>
      <c r="J35499" t="s">
        <v>31490</v>
      </c>
      <c r="K35499" t="s">
        <v>35352</v>
      </c>
      <c r="L35499" t="s">
        <v>35363</v>
      </c>
      <c r="M35499" t="s">
        <v>36964</v>
      </c>
      <c r="N35499">
        <v>4</v>
      </c>
      <c r="O35499">
        <v>0</v>
      </c>
      <c r="P35499" t="s">
        <v>40419</v>
      </c>
      <c r="Q35499" s="3">
        <v>6258</v>
      </c>
      <c r="R35499" s="3">
        <v>21337</v>
      </c>
      <c r="S35499" s="3">
        <v>-15079</v>
      </c>
      <c r="T35499" t="s">
        <v>39145</v>
      </c>
      <c r="U35499" t="s">
        <v>39150</v>
      </c>
      <c r="V35499" t="s">
        <v>39832</v>
      </c>
      <c r="W35499" t="s">
        <v>39754</v>
      </c>
      <c r="X35499" t="s">
        <v>39200</v>
      </c>
      <c r="Y35499" t="s">
        <v>39200</v>
      </c>
    </row>
    <row r="35500" spans="1:25">
      <c r="A35500" t="s">
        <v>11945</v>
      </c>
      <c r="B35500" s="2">
        <v>41433</v>
      </c>
      <c r="C35500" t="s">
        <v>40422</v>
      </c>
      <c r="D35500" s="1">
        <v>6</v>
      </c>
      <c r="E35500" s="1">
        <v>2013</v>
      </c>
      <c r="F35500" s="2">
        <v>41437</v>
      </c>
      <c r="G35500">
        <v>4</v>
      </c>
      <c r="H35500">
        <v>1</v>
      </c>
      <c r="I35500" t="s">
        <v>25058</v>
      </c>
      <c r="J35500" t="s">
        <v>33348</v>
      </c>
      <c r="K35500" t="s">
        <v>35351</v>
      </c>
      <c r="L35500" t="s">
        <v>35367</v>
      </c>
      <c r="M35500" t="s">
        <v>35437</v>
      </c>
      <c r="N35500">
        <v>7</v>
      </c>
      <c r="O35500">
        <v>0</v>
      </c>
      <c r="P35500" t="s">
        <v>40419</v>
      </c>
      <c r="Q35500" s="3">
        <v>6258</v>
      </c>
      <c r="R35500" s="3">
        <v>1497</v>
      </c>
      <c r="S35500" s="3">
        <v>4761</v>
      </c>
      <c r="T35500" t="s">
        <v>39144</v>
      </c>
      <c r="U35500" t="s">
        <v>39148</v>
      </c>
      <c r="V35500" t="s">
        <v>39708</v>
      </c>
      <c r="W35500" t="s">
        <v>39650</v>
      </c>
      <c r="X35500" t="s">
        <v>39216</v>
      </c>
      <c r="Y35500" t="s">
        <v>40398</v>
      </c>
    </row>
    <row r="35501" spans="1:25">
      <c r="A35501" t="s">
        <v>5393</v>
      </c>
      <c r="B35501" s="2">
        <v>41010</v>
      </c>
      <c r="C35501" t="s">
        <v>40428</v>
      </c>
      <c r="D35501" s="1">
        <v>4</v>
      </c>
      <c r="E35501" s="1">
        <v>2012</v>
      </c>
      <c r="F35501" s="2">
        <v>41016</v>
      </c>
      <c r="G35501">
        <v>6</v>
      </c>
      <c r="H35501">
        <v>1</v>
      </c>
      <c r="I35501" t="s">
        <v>25056</v>
      </c>
      <c r="J35501" t="s">
        <v>26140</v>
      </c>
      <c r="K35501" t="s">
        <v>35351</v>
      </c>
      <c r="L35501" t="s">
        <v>35354</v>
      </c>
      <c r="M35501" t="s">
        <v>36289</v>
      </c>
      <c r="N35501">
        <v>4</v>
      </c>
      <c r="O35501">
        <v>0</v>
      </c>
      <c r="P35501" t="s">
        <v>40419</v>
      </c>
      <c r="Q35501" s="3">
        <v>6264</v>
      </c>
      <c r="R35501" s="3">
        <v>947</v>
      </c>
      <c r="S35501" s="3">
        <v>5317</v>
      </c>
      <c r="T35501" t="s">
        <v>39144</v>
      </c>
      <c r="U35501" t="s">
        <v>39148</v>
      </c>
      <c r="V35501" t="s">
        <v>40105</v>
      </c>
      <c r="W35501" t="s">
        <v>39650</v>
      </c>
      <c r="X35501" t="s">
        <v>39216</v>
      </c>
      <c r="Y35501" t="s">
        <v>40398</v>
      </c>
    </row>
    <row r="35502" spans="1:25">
      <c r="A35502" t="s">
        <v>7425</v>
      </c>
      <c r="B35502" s="2">
        <v>41155</v>
      </c>
      <c r="C35502" t="s">
        <v>40426</v>
      </c>
      <c r="D35502" s="1">
        <v>9</v>
      </c>
      <c r="E35502" s="1">
        <v>2012</v>
      </c>
      <c r="F35502" s="2">
        <v>41159</v>
      </c>
      <c r="G35502">
        <v>4</v>
      </c>
      <c r="H35502">
        <v>2</v>
      </c>
      <c r="I35502" t="s">
        <v>25056</v>
      </c>
      <c r="J35502" t="s">
        <v>28321</v>
      </c>
      <c r="K35502" t="s">
        <v>35351</v>
      </c>
      <c r="L35502" t="s">
        <v>35367</v>
      </c>
      <c r="M35502" t="s">
        <v>36820</v>
      </c>
      <c r="N35502">
        <v>3</v>
      </c>
      <c r="O35502">
        <v>0</v>
      </c>
      <c r="P35502" t="s">
        <v>40419</v>
      </c>
      <c r="Q35502" s="3">
        <v>6264</v>
      </c>
      <c r="R35502" s="3">
        <v>1903</v>
      </c>
      <c r="S35502" s="3">
        <v>4361</v>
      </c>
      <c r="T35502" t="s">
        <v>39144</v>
      </c>
      <c r="U35502" t="s">
        <v>39149</v>
      </c>
      <c r="V35502" t="s">
        <v>39598</v>
      </c>
      <c r="W35502" t="s">
        <v>39423</v>
      </c>
      <c r="X35502" t="s">
        <v>39201</v>
      </c>
      <c r="Y35502" t="s">
        <v>40437</v>
      </c>
    </row>
    <row r="35503" spans="1:25">
      <c r="A35503" t="s">
        <v>10678</v>
      </c>
      <c r="B35503" s="2">
        <v>41349</v>
      </c>
      <c r="C35503" t="s">
        <v>40431</v>
      </c>
      <c r="D35503" s="1">
        <v>3</v>
      </c>
      <c r="E35503" s="1">
        <v>2013</v>
      </c>
      <c r="F35503" s="2">
        <v>41353</v>
      </c>
      <c r="G35503">
        <v>4</v>
      </c>
      <c r="H35503">
        <v>1</v>
      </c>
      <c r="I35503" t="s">
        <v>25058</v>
      </c>
      <c r="J35503" t="s">
        <v>26482</v>
      </c>
      <c r="K35503" t="s">
        <v>35352</v>
      </c>
      <c r="L35503" t="s">
        <v>35361</v>
      </c>
      <c r="M35503" t="s">
        <v>36544</v>
      </c>
      <c r="N35503">
        <v>3</v>
      </c>
      <c r="O35503">
        <v>0.02</v>
      </c>
      <c r="P35503" t="s">
        <v>39213</v>
      </c>
      <c r="Q35503" s="3">
        <v>6264</v>
      </c>
      <c r="R35503" s="3">
        <v>902</v>
      </c>
      <c r="S35503" s="3">
        <v>5362</v>
      </c>
      <c r="T35503" t="s">
        <v>39144</v>
      </c>
      <c r="U35503" t="s">
        <v>39148</v>
      </c>
      <c r="V35503" t="s">
        <v>39627</v>
      </c>
      <c r="W35503" t="s">
        <v>39347</v>
      </c>
      <c r="X35503" t="s">
        <v>39216</v>
      </c>
      <c r="Y35503" t="s">
        <v>40397</v>
      </c>
    </row>
    <row r="35504" spans="1:25">
      <c r="A35504" t="s">
        <v>10736</v>
      </c>
      <c r="B35504" s="2">
        <v>41354</v>
      </c>
      <c r="C35504" t="s">
        <v>40431</v>
      </c>
      <c r="D35504" s="1">
        <v>3</v>
      </c>
      <c r="E35504" s="1">
        <v>2013</v>
      </c>
      <c r="F35504" s="2">
        <v>41358</v>
      </c>
      <c r="G35504">
        <v>4</v>
      </c>
      <c r="H35504">
        <v>1</v>
      </c>
      <c r="I35504" t="s">
        <v>25058</v>
      </c>
      <c r="J35504" t="s">
        <v>26140</v>
      </c>
      <c r="K35504" t="s">
        <v>35351</v>
      </c>
      <c r="L35504" t="s">
        <v>35354</v>
      </c>
      <c r="M35504" t="s">
        <v>36289</v>
      </c>
      <c r="N35504">
        <v>4</v>
      </c>
      <c r="O35504">
        <v>0</v>
      </c>
      <c r="P35504" t="s">
        <v>40419</v>
      </c>
      <c r="Q35504" s="3">
        <v>6264</v>
      </c>
      <c r="R35504" s="3">
        <v>437</v>
      </c>
      <c r="S35504" s="3">
        <v>5827</v>
      </c>
      <c r="T35504" t="s">
        <v>39144</v>
      </c>
      <c r="U35504" t="s">
        <v>39148</v>
      </c>
      <c r="V35504" t="s">
        <v>39838</v>
      </c>
      <c r="W35504" t="s">
        <v>39563</v>
      </c>
      <c r="X35504" t="s">
        <v>39216</v>
      </c>
      <c r="Y35504" t="s">
        <v>39240</v>
      </c>
    </row>
    <row r="35505" spans="1:25">
      <c r="A35505" t="s">
        <v>15591</v>
      </c>
      <c r="B35505" s="2">
        <v>41603</v>
      </c>
      <c r="C35505" t="s">
        <v>40423</v>
      </c>
      <c r="D35505" s="1">
        <v>11</v>
      </c>
      <c r="E35505" s="1">
        <v>2013</v>
      </c>
      <c r="F35505" s="2">
        <v>41608</v>
      </c>
      <c r="G35505">
        <v>5</v>
      </c>
      <c r="H35505">
        <v>1</v>
      </c>
      <c r="I35505" t="s">
        <v>25058</v>
      </c>
      <c r="J35505" t="s">
        <v>28321</v>
      </c>
      <c r="K35505" t="s">
        <v>35351</v>
      </c>
      <c r="L35505" t="s">
        <v>35367</v>
      </c>
      <c r="M35505" t="s">
        <v>36820</v>
      </c>
      <c r="N35505">
        <v>3</v>
      </c>
      <c r="O35505">
        <v>0</v>
      </c>
      <c r="P35505" t="s">
        <v>40419</v>
      </c>
      <c r="Q35505" s="3">
        <v>6264</v>
      </c>
      <c r="R35505" s="3">
        <v>1537</v>
      </c>
      <c r="S35505" s="3">
        <v>4727</v>
      </c>
      <c r="T35505" t="s">
        <v>39145</v>
      </c>
      <c r="U35505" t="s">
        <v>39148</v>
      </c>
      <c r="V35505" t="s">
        <v>39422</v>
      </c>
      <c r="W35505" t="s">
        <v>39423</v>
      </c>
      <c r="X35505" t="s">
        <v>39201</v>
      </c>
      <c r="Y35505" t="s">
        <v>40437</v>
      </c>
    </row>
    <row r="35506" spans="1:25">
      <c r="A35506" t="s">
        <v>10296</v>
      </c>
      <c r="B35506" s="2">
        <v>41319</v>
      </c>
      <c r="C35506" t="s">
        <v>40432</v>
      </c>
      <c r="D35506" s="1">
        <v>2</v>
      </c>
      <c r="E35506" s="1">
        <v>2013</v>
      </c>
      <c r="F35506" s="2">
        <v>41325</v>
      </c>
      <c r="G35506">
        <v>6</v>
      </c>
      <c r="H35506">
        <v>1</v>
      </c>
      <c r="I35506" t="s">
        <v>25056</v>
      </c>
      <c r="J35506" t="s">
        <v>30489</v>
      </c>
      <c r="K35506" t="s">
        <v>35351</v>
      </c>
      <c r="L35506" t="s">
        <v>35367</v>
      </c>
      <c r="M35506" t="s">
        <v>37108</v>
      </c>
      <c r="N35506">
        <v>8</v>
      </c>
      <c r="O35506">
        <v>0.04</v>
      </c>
      <c r="P35506" t="s">
        <v>39213</v>
      </c>
      <c r="Q35506" s="3">
        <v>6272</v>
      </c>
      <c r="R35506" s="3">
        <v>228</v>
      </c>
      <c r="S35506" s="3">
        <v>6044</v>
      </c>
      <c r="T35506" t="s">
        <v>39144</v>
      </c>
      <c r="U35506" t="s">
        <v>39148</v>
      </c>
      <c r="V35506" t="s">
        <v>39231</v>
      </c>
      <c r="W35506" t="s">
        <v>39228</v>
      </c>
      <c r="X35506" t="s">
        <v>39216</v>
      </c>
      <c r="Y35506" t="s">
        <v>40398</v>
      </c>
    </row>
    <row r="35507" spans="1:25">
      <c r="A35507" t="s">
        <v>11924</v>
      </c>
      <c r="B35507" s="2">
        <v>41432</v>
      </c>
      <c r="C35507" t="s">
        <v>40422</v>
      </c>
      <c r="D35507" s="1">
        <v>6</v>
      </c>
      <c r="E35507" s="1">
        <v>2013</v>
      </c>
      <c r="F35507" s="2">
        <v>41437</v>
      </c>
      <c r="G35507">
        <v>5</v>
      </c>
      <c r="H35507">
        <v>1</v>
      </c>
      <c r="I35507" t="s">
        <v>25056</v>
      </c>
      <c r="J35507" t="s">
        <v>32664</v>
      </c>
      <c r="K35507" t="s">
        <v>35353</v>
      </c>
      <c r="L35507" t="s">
        <v>35364</v>
      </c>
      <c r="M35507" t="s">
        <v>36320</v>
      </c>
      <c r="N35507">
        <v>2</v>
      </c>
      <c r="O35507">
        <v>0</v>
      </c>
      <c r="P35507" t="s">
        <v>40419</v>
      </c>
      <c r="Q35507" s="3">
        <v>6272</v>
      </c>
      <c r="R35507" s="3">
        <v>1272</v>
      </c>
      <c r="S35507" s="3">
        <v>5000</v>
      </c>
      <c r="T35507" t="s">
        <v>39144</v>
      </c>
      <c r="U35507" t="s">
        <v>39148</v>
      </c>
      <c r="V35507" t="s">
        <v>39654</v>
      </c>
      <c r="W35507" t="s">
        <v>39347</v>
      </c>
      <c r="X35507" t="s">
        <v>39216</v>
      </c>
      <c r="Y35507" t="s">
        <v>40397</v>
      </c>
    </row>
    <row r="35508" spans="1:25">
      <c r="A35508" t="s">
        <v>8135</v>
      </c>
      <c r="B35508" s="2">
        <v>41188</v>
      </c>
      <c r="C35508" t="s">
        <v>40430</v>
      </c>
      <c r="D35508" s="1">
        <v>10</v>
      </c>
      <c r="E35508" s="1">
        <v>2012</v>
      </c>
      <c r="F35508" s="2">
        <v>41192</v>
      </c>
      <c r="G35508">
        <v>4</v>
      </c>
      <c r="H35508">
        <v>1</v>
      </c>
      <c r="I35508" t="s">
        <v>25058</v>
      </c>
      <c r="J35508" t="s">
        <v>31037</v>
      </c>
      <c r="K35508" t="s">
        <v>35353</v>
      </c>
      <c r="L35508" t="s">
        <v>35365</v>
      </c>
      <c r="M35508" t="s">
        <v>37027</v>
      </c>
      <c r="N35508">
        <v>3</v>
      </c>
      <c r="O35508">
        <v>0</v>
      </c>
      <c r="P35508" t="s">
        <v>40419</v>
      </c>
      <c r="Q35508" s="3">
        <v>6273</v>
      </c>
      <c r="R35508" s="3">
        <v>2489</v>
      </c>
      <c r="S35508" s="3">
        <v>3784</v>
      </c>
      <c r="T35508" t="s">
        <v>39144</v>
      </c>
      <c r="U35508" t="s">
        <v>39148</v>
      </c>
      <c r="V35508" t="s">
        <v>39843</v>
      </c>
      <c r="W35508" t="s">
        <v>39388</v>
      </c>
      <c r="X35508" t="s">
        <v>39199</v>
      </c>
      <c r="Y35508" t="s">
        <v>40436</v>
      </c>
    </row>
    <row r="35509" spans="1:25">
      <c r="A35509" t="s">
        <v>16562</v>
      </c>
      <c r="B35509" s="2">
        <v>41642</v>
      </c>
      <c r="C35509" t="s">
        <v>40429</v>
      </c>
      <c r="D35509" s="1">
        <v>1</v>
      </c>
      <c r="E35509" s="1">
        <v>2014</v>
      </c>
      <c r="F35509" s="2">
        <v>41647</v>
      </c>
      <c r="G35509">
        <v>5</v>
      </c>
      <c r="H35509">
        <v>2</v>
      </c>
      <c r="I35509" t="s">
        <v>25058</v>
      </c>
      <c r="J35509" t="s">
        <v>31037</v>
      </c>
      <c r="K35509" t="s">
        <v>35353</v>
      </c>
      <c r="L35509" t="s">
        <v>35365</v>
      </c>
      <c r="M35509" t="s">
        <v>37027</v>
      </c>
      <c r="N35509">
        <v>3</v>
      </c>
      <c r="O35509">
        <v>0</v>
      </c>
      <c r="P35509" t="s">
        <v>40419</v>
      </c>
      <c r="Q35509" s="3">
        <v>6273</v>
      </c>
      <c r="R35509" s="3">
        <v>1806</v>
      </c>
      <c r="S35509" s="3">
        <v>4467</v>
      </c>
      <c r="T35509" t="s">
        <v>39144</v>
      </c>
      <c r="U35509" t="s">
        <v>39149</v>
      </c>
      <c r="V35509" t="s">
        <v>39960</v>
      </c>
      <c r="W35509" t="s">
        <v>39905</v>
      </c>
      <c r="X35509" t="s">
        <v>39199</v>
      </c>
      <c r="Y35509" t="s">
        <v>40436</v>
      </c>
    </row>
    <row r="35510" spans="1:25">
      <c r="A35510" t="s">
        <v>16995</v>
      </c>
      <c r="B35510" s="2">
        <v>41674</v>
      </c>
      <c r="C35510" t="s">
        <v>40432</v>
      </c>
      <c r="D35510" s="1">
        <v>2</v>
      </c>
      <c r="E35510" s="1">
        <v>2014</v>
      </c>
      <c r="F35510" s="2">
        <v>41680</v>
      </c>
      <c r="G35510">
        <v>6</v>
      </c>
      <c r="H35510">
        <v>1</v>
      </c>
      <c r="I35510" t="s">
        <v>25058</v>
      </c>
      <c r="J35510" t="s">
        <v>26831</v>
      </c>
      <c r="K35510" t="s">
        <v>35352</v>
      </c>
      <c r="L35510" t="s">
        <v>35361</v>
      </c>
      <c r="M35510" t="s">
        <v>36759</v>
      </c>
      <c r="N35510">
        <v>6</v>
      </c>
      <c r="O35510">
        <v>0</v>
      </c>
      <c r="P35510" t="s">
        <v>40419</v>
      </c>
      <c r="Q35510" s="3">
        <v>6276</v>
      </c>
      <c r="R35510" s="3">
        <v>4498</v>
      </c>
      <c r="S35510" s="3">
        <v>1778</v>
      </c>
      <c r="T35510" t="s">
        <v>39147</v>
      </c>
      <c r="U35510" t="s">
        <v>39148</v>
      </c>
      <c r="V35510" t="s">
        <v>39953</v>
      </c>
      <c r="W35510" t="s">
        <v>39215</v>
      </c>
      <c r="X35510" t="s">
        <v>39216</v>
      </c>
      <c r="Y35510" t="s">
        <v>40398</v>
      </c>
    </row>
    <row r="35511" spans="1:25">
      <c r="A35511" t="s">
        <v>24606</v>
      </c>
      <c r="B35511" s="2">
        <v>41991</v>
      </c>
      <c r="C35511" t="s">
        <v>40427</v>
      </c>
      <c r="D35511" s="1">
        <v>12</v>
      </c>
      <c r="E35511" s="1">
        <v>2014</v>
      </c>
      <c r="F35511" s="2">
        <v>41994</v>
      </c>
      <c r="G35511">
        <v>3</v>
      </c>
      <c r="H35511">
        <v>4</v>
      </c>
      <c r="I35511" t="s">
        <v>25057</v>
      </c>
      <c r="J35511" t="s">
        <v>26831</v>
      </c>
      <c r="K35511" t="s">
        <v>35352</v>
      </c>
      <c r="L35511" t="s">
        <v>35361</v>
      </c>
      <c r="M35511" t="s">
        <v>36759</v>
      </c>
      <c r="N35511">
        <v>6</v>
      </c>
      <c r="O35511">
        <v>0</v>
      </c>
      <c r="P35511" t="s">
        <v>40419</v>
      </c>
      <c r="Q35511" s="3">
        <v>6276</v>
      </c>
      <c r="R35511" s="3">
        <v>1816</v>
      </c>
      <c r="S35511" s="3">
        <v>4460</v>
      </c>
      <c r="T35511" t="s">
        <v>39145</v>
      </c>
      <c r="U35511" t="s">
        <v>39151</v>
      </c>
      <c r="V35511" t="s">
        <v>39924</v>
      </c>
      <c r="W35511" t="s">
        <v>39537</v>
      </c>
      <c r="X35511" t="s">
        <v>39216</v>
      </c>
      <c r="Y35511" t="s">
        <v>40397</v>
      </c>
    </row>
    <row r="35512" spans="1:25">
      <c r="A35512" t="s">
        <v>3969</v>
      </c>
      <c r="B35512" s="2">
        <v>40884</v>
      </c>
      <c r="C35512" t="s">
        <v>40427</v>
      </c>
      <c r="D35512" s="1">
        <v>12</v>
      </c>
      <c r="E35512" s="1">
        <v>2011</v>
      </c>
      <c r="F35512" s="2">
        <v>40890</v>
      </c>
      <c r="G35512">
        <v>6</v>
      </c>
      <c r="H35512">
        <v>1</v>
      </c>
      <c r="I35512" t="s">
        <v>25056</v>
      </c>
      <c r="J35512" t="s">
        <v>26660</v>
      </c>
      <c r="K35512" t="s">
        <v>35353</v>
      </c>
      <c r="L35512" t="s">
        <v>35358</v>
      </c>
      <c r="M35512" t="s">
        <v>35854</v>
      </c>
      <c r="N35512">
        <v>2</v>
      </c>
      <c r="O35512">
        <v>0</v>
      </c>
      <c r="P35512" t="s">
        <v>40419</v>
      </c>
      <c r="Q35512" s="3">
        <v>6282</v>
      </c>
      <c r="R35512" s="3">
        <v>218</v>
      </c>
      <c r="S35512" s="3">
        <v>6064</v>
      </c>
      <c r="T35512" t="s">
        <v>39144</v>
      </c>
      <c r="U35512" t="s">
        <v>39148</v>
      </c>
      <c r="V35512" t="s">
        <v>39950</v>
      </c>
      <c r="W35512" t="s">
        <v>39951</v>
      </c>
      <c r="X35512" t="s">
        <v>39200</v>
      </c>
      <c r="Y35512" t="s">
        <v>39200</v>
      </c>
    </row>
    <row r="35513" spans="1:25">
      <c r="A35513" t="s">
        <v>13062</v>
      </c>
      <c r="B35513" s="2">
        <v>41493</v>
      </c>
      <c r="C35513" t="s">
        <v>40425</v>
      </c>
      <c r="D35513" s="1">
        <v>8</v>
      </c>
      <c r="E35513" s="1">
        <v>2013</v>
      </c>
      <c r="F35513" s="2">
        <v>41500</v>
      </c>
      <c r="G35513">
        <v>7</v>
      </c>
      <c r="H35513">
        <v>1</v>
      </c>
      <c r="I35513" t="s">
        <v>25058</v>
      </c>
      <c r="J35513" t="s">
        <v>25273</v>
      </c>
      <c r="K35513" t="s">
        <v>35351</v>
      </c>
      <c r="L35513" t="s">
        <v>35354</v>
      </c>
      <c r="M35513" t="s">
        <v>35572</v>
      </c>
      <c r="N35513">
        <v>1</v>
      </c>
      <c r="O35513">
        <v>0.01</v>
      </c>
      <c r="P35513" t="s">
        <v>39213</v>
      </c>
      <c r="Q35513" s="3">
        <v>6282</v>
      </c>
      <c r="R35513" s="3">
        <v>234</v>
      </c>
      <c r="S35513" s="3">
        <v>6048</v>
      </c>
      <c r="T35513" t="s">
        <v>39147</v>
      </c>
      <c r="U35513" t="s">
        <v>39148</v>
      </c>
      <c r="V35513" t="s">
        <v>39510</v>
      </c>
      <c r="W35513" t="s">
        <v>39188</v>
      </c>
      <c r="X35513" t="s">
        <v>39201</v>
      </c>
      <c r="Y35513" t="s">
        <v>40437</v>
      </c>
    </row>
    <row r="35514" spans="1:25">
      <c r="A35514" t="s">
        <v>13445</v>
      </c>
      <c r="B35514" s="2">
        <v>41510</v>
      </c>
      <c r="C35514" t="s">
        <v>40425</v>
      </c>
      <c r="D35514" s="1">
        <v>8</v>
      </c>
      <c r="E35514" s="1">
        <v>2013</v>
      </c>
      <c r="F35514" s="2">
        <v>41517</v>
      </c>
      <c r="G35514">
        <v>7</v>
      </c>
      <c r="H35514">
        <v>1</v>
      </c>
      <c r="I35514" t="s">
        <v>25056</v>
      </c>
      <c r="J35514" t="s">
        <v>27585</v>
      </c>
      <c r="K35514" t="s">
        <v>35353</v>
      </c>
      <c r="L35514" t="s">
        <v>35358</v>
      </c>
      <c r="M35514" t="s">
        <v>37157</v>
      </c>
      <c r="N35514">
        <v>3</v>
      </c>
      <c r="O35514">
        <v>0.02</v>
      </c>
      <c r="P35514" t="s">
        <v>39213</v>
      </c>
      <c r="Q35514" s="3">
        <v>6282</v>
      </c>
      <c r="R35514" s="3">
        <v>8061</v>
      </c>
      <c r="S35514" s="3">
        <v>-1779</v>
      </c>
      <c r="T35514" t="s">
        <v>39144</v>
      </c>
      <c r="U35514" t="s">
        <v>39148</v>
      </c>
      <c r="V35514" t="s">
        <v>39354</v>
      </c>
      <c r="W35514" t="s">
        <v>39180</v>
      </c>
      <c r="X35514" t="s">
        <v>39198</v>
      </c>
      <c r="Y35514" t="s">
        <v>40397</v>
      </c>
    </row>
    <row r="35515" spans="1:25">
      <c r="A35515" t="s">
        <v>14538</v>
      </c>
      <c r="B35515" s="2">
        <v>41555</v>
      </c>
      <c r="C35515" t="s">
        <v>40430</v>
      </c>
      <c r="D35515" s="1">
        <v>10</v>
      </c>
      <c r="E35515" s="1">
        <v>2013</v>
      </c>
      <c r="F35515" s="2">
        <v>41557</v>
      </c>
      <c r="G35515">
        <v>2</v>
      </c>
      <c r="H35515">
        <v>4</v>
      </c>
      <c r="I35515" t="s">
        <v>25058</v>
      </c>
      <c r="J35515" t="s">
        <v>27585</v>
      </c>
      <c r="K35515" t="s">
        <v>35353</v>
      </c>
      <c r="L35515" t="s">
        <v>35358</v>
      </c>
      <c r="M35515" t="s">
        <v>37157</v>
      </c>
      <c r="N35515">
        <v>3</v>
      </c>
      <c r="O35515">
        <v>0.02</v>
      </c>
      <c r="P35515" t="s">
        <v>39213</v>
      </c>
      <c r="Q35515" s="3">
        <v>6282</v>
      </c>
      <c r="R35515" s="3">
        <v>15994</v>
      </c>
      <c r="S35515" s="3">
        <v>-9712</v>
      </c>
      <c r="T35515" t="s">
        <v>39145</v>
      </c>
      <c r="U35515" t="s">
        <v>39151</v>
      </c>
      <c r="V35515" t="s">
        <v>39354</v>
      </c>
      <c r="W35515" t="s">
        <v>39180</v>
      </c>
      <c r="X35515" t="s">
        <v>39198</v>
      </c>
      <c r="Y35515" t="s">
        <v>40397</v>
      </c>
    </row>
    <row r="35516" spans="1:25">
      <c r="A35516" t="s">
        <v>16473</v>
      </c>
      <c r="B35516" s="2">
        <v>41638</v>
      </c>
      <c r="C35516" t="s">
        <v>40427</v>
      </c>
      <c r="D35516" s="1">
        <v>12</v>
      </c>
      <c r="E35516" s="1">
        <v>2013</v>
      </c>
      <c r="F35516" s="2">
        <v>41642</v>
      </c>
      <c r="G35516">
        <v>4</v>
      </c>
      <c r="H35516">
        <v>1</v>
      </c>
      <c r="I35516" t="s">
        <v>25056</v>
      </c>
      <c r="J35516" t="s">
        <v>25723</v>
      </c>
      <c r="K35516" t="s">
        <v>35351</v>
      </c>
      <c r="L35516" t="s">
        <v>35356</v>
      </c>
      <c r="M35516" t="s">
        <v>35965</v>
      </c>
      <c r="N35516">
        <v>6</v>
      </c>
      <c r="O35516">
        <v>0.01</v>
      </c>
      <c r="P35516" t="s">
        <v>39213</v>
      </c>
      <c r="Q35516" s="3">
        <v>6282</v>
      </c>
      <c r="R35516" s="3">
        <v>1022</v>
      </c>
      <c r="S35516" s="3">
        <v>5260</v>
      </c>
      <c r="T35516" t="s">
        <v>39144</v>
      </c>
      <c r="U35516" t="s">
        <v>39148</v>
      </c>
      <c r="V35516" t="s">
        <v>39164</v>
      </c>
      <c r="W35516" t="s">
        <v>39185</v>
      </c>
      <c r="X35516" t="s">
        <v>39199</v>
      </c>
      <c r="Y35516" t="s">
        <v>39203</v>
      </c>
    </row>
    <row r="35517" spans="1:25">
      <c r="A35517" t="s">
        <v>19372</v>
      </c>
      <c r="B35517" s="2">
        <v>41802</v>
      </c>
      <c r="C35517" t="s">
        <v>40422</v>
      </c>
      <c r="D35517" s="1">
        <v>6</v>
      </c>
      <c r="E35517" s="1">
        <v>2014</v>
      </c>
      <c r="F35517" s="2">
        <v>41808</v>
      </c>
      <c r="G35517">
        <v>6</v>
      </c>
      <c r="H35517">
        <v>1</v>
      </c>
      <c r="I35517" t="s">
        <v>25056</v>
      </c>
      <c r="J35517" t="s">
        <v>26660</v>
      </c>
      <c r="K35517" t="s">
        <v>35353</v>
      </c>
      <c r="L35517" t="s">
        <v>35358</v>
      </c>
      <c r="M35517" t="s">
        <v>35854</v>
      </c>
      <c r="N35517">
        <v>2</v>
      </c>
      <c r="O35517">
        <v>0</v>
      </c>
      <c r="P35517" t="s">
        <v>40419</v>
      </c>
      <c r="Q35517" s="3">
        <v>6282</v>
      </c>
      <c r="R35517" s="3">
        <v>1815</v>
      </c>
      <c r="S35517" s="3">
        <v>4467</v>
      </c>
      <c r="T35517" t="s">
        <v>39144</v>
      </c>
      <c r="U35517" t="s">
        <v>39148</v>
      </c>
      <c r="V35517" t="s">
        <v>40185</v>
      </c>
      <c r="W35517" t="s">
        <v>39179</v>
      </c>
      <c r="X35517" t="s">
        <v>39197</v>
      </c>
      <c r="Y35517" t="s">
        <v>39197</v>
      </c>
    </row>
    <row r="35518" spans="1:25">
      <c r="A35518" t="s">
        <v>1686</v>
      </c>
      <c r="B35518" s="2">
        <v>40723</v>
      </c>
      <c r="C35518" t="s">
        <v>40422</v>
      </c>
      <c r="D35518" s="1">
        <v>6</v>
      </c>
      <c r="E35518" s="1">
        <v>2011</v>
      </c>
      <c r="F35518" s="2">
        <v>40727</v>
      </c>
      <c r="G35518">
        <v>4</v>
      </c>
      <c r="H35518">
        <v>2</v>
      </c>
      <c r="I35518" t="s">
        <v>25057</v>
      </c>
      <c r="J35518" t="s">
        <v>27790</v>
      </c>
      <c r="K35518" t="s">
        <v>35353</v>
      </c>
      <c r="L35518" t="s">
        <v>35365</v>
      </c>
      <c r="M35518" t="s">
        <v>37025</v>
      </c>
      <c r="N35518">
        <v>5</v>
      </c>
      <c r="O35518">
        <v>0</v>
      </c>
      <c r="P35518" t="s">
        <v>40419</v>
      </c>
      <c r="Q35518" s="3">
        <v>6285</v>
      </c>
      <c r="R35518" s="3">
        <v>17113</v>
      </c>
      <c r="S35518" s="3">
        <v>-10828</v>
      </c>
      <c r="T35518" t="s">
        <v>39145</v>
      </c>
      <c r="U35518" t="s">
        <v>39149</v>
      </c>
      <c r="V35518" t="s">
        <v>39960</v>
      </c>
      <c r="W35518" t="s">
        <v>39905</v>
      </c>
      <c r="X35518" t="s">
        <v>39199</v>
      </c>
      <c r="Y35518" t="s">
        <v>40436</v>
      </c>
    </row>
    <row r="35519" spans="1:25">
      <c r="A35519" t="s">
        <v>1437</v>
      </c>
      <c r="B35519" s="2">
        <v>40705</v>
      </c>
      <c r="C35519" t="s">
        <v>40422</v>
      </c>
      <c r="D35519" s="1">
        <v>6</v>
      </c>
      <c r="E35519" s="1">
        <v>2011</v>
      </c>
      <c r="F35519" s="2">
        <v>40709</v>
      </c>
      <c r="G35519">
        <v>4</v>
      </c>
      <c r="H35519">
        <v>1</v>
      </c>
      <c r="I35519" t="s">
        <v>25056</v>
      </c>
      <c r="J35519" t="s">
        <v>26300</v>
      </c>
      <c r="K35519" t="s">
        <v>35351</v>
      </c>
      <c r="L35519" t="s">
        <v>35367</v>
      </c>
      <c r="M35519" t="s">
        <v>36405</v>
      </c>
      <c r="N35519">
        <v>2</v>
      </c>
      <c r="O35519">
        <v>0.02</v>
      </c>
      <c r="P35519" t="s">
        <v>39213</v>
      </c>
      <c r="Q35519" s="3">
        <v>6288</v>
      </c>
      <c r="R35519" s="3">
        <v>263</v>
      </c>
      <c r="S35519" s="3">
        <v>6025</v>
      </c>
      <c r="T35519" t="s">
        <v>39145</v>
      </c>
      <c r="U35519" t="s">
        <v>39148</v>
      </c>
      <c r="V35519" t="s">
        <v>39238</v>
      </c>
      <c r="W35519" t="s">
        <v>39239</v>
      </c>
      <c r="X35519" t="s">
        <v>39216</v>
      </c>
      <c r="Y35519" t="s">
        <v>39240</v>
      </c>
    </row>
    <row r="35520" spans="1:25">
      <c r="A35520" t="s">
        <v>13894</v>
      </c>
      <c r="B35520" s="2">
        <v>41529</v>
      </c>
      <c r="C35520" t="s">
        <v>40426</v>
      </c>
      <c r="D35520" s="1">
        <v>9</v>
      </c>
      <c r="E35520" s="1">
        <v>2013</v>
      </c>
      <c r="F35520" s="2">
        <v>41535</v>
      </c>
      <c r="G35520">
        <v>6</v>
      </c>
      <c r="H35520">
        <v>1</v>
      </c>
      <c r="I35520" t="s">
        <v>25056</v>
      </c>
      <c r="J35520" t="s">
        <v>29556</v>
      </c>
      <c r="K35520" t="s">
        <v>35351</v>
      </c>
      <c r="L35520" t="s">
        <v>35359</v>
      </c>
      <c r="M35520" t="s">
        <v>37813</v>
      </c>
      <c r="N35520">
        <v>3</v>
      </c>
      <c r="O35520">
        <v>0</v>
      </c>
      <c r="P35520" t="s">
        <v>40419</v>
      </c>
      <c r="Q35520" s="3">
        <v>6288</v>
      </c>
      <c r="R35520" s="3">
        <v>914</v>
      </c>
      <c r="S35520" s="3">
        <v>5374</v>
      </c>
      <c r="T35520" t="s">
        <v>39144</v>
      </c>
      <c r="U35520" t="s">
        <v>39148</v>
      </c>
      <c r="V35520" t="s">
        <v>39627</v>
      </c>
      <c r="W35520" t="s">
        <v>39347</v>
      </c>
      <c r="X35520" t="s">
        <v>39216</v>
      </c>
      <c r="Y35520" t="s">
        <v>40397</v>
      </c>
    </row>
    <row r="35521" spans="1:25">
      <c r="A35521" t="s">
        <v>1819</v>
      </c>
      <c r="B35521" s="2">
        <v>40738</v>
      </c>
      <c r="C35521" t="s">
        <v>40424</v>
      </c>
      <c r="D35521" s="1">
        <v>7</v>
      </c>
      <c r="E35521" s="1">
        <v>2011</v>
      </c>
      <c r="F35521" s="2">
        <v>40745</v>
      </c>
      <c r="G35521">
        <v>7</v>
      </c>
      <c r="H35521">
        <v>1</v>
      </c>
      <c r="I35521" t="s">
        <v>25056</v>
      </c>
      <c r="J35521" t="s">
        <v>25333</v>
      </c>
      <c r="K35521" t="s">
        <v>35351</v>
      </c>
      <c r="L35521" t="s">
        <v>35354</v>
      </c>
      <c r="M35521" t="s">
        <v>35628</v>
      </c>
      <c r="N35521">
        <v>5</v>
      </c>
      <c r="O35521">
        <v>0.02</v>
      </c>
      <c r="P35521" t="s">
        <v>39213</v>
      </c>
      <c r="Q35521" s="3">
        <v>6291</v>
      </c>
      <c r="R35521" s="3">
        <v>439</v>
      </c>
      <c r="S35521" s="3">
        <v>5852</v>
      </c>
      <c r="T35521" t="s">
        <v>39147</v>
      </c>
      <c r="U35521" t="s">
        <v>39148</v>
      </c>
      <c r="V35521" t="s">
        <v>39254</v>
      </c>
      <c r="W35521" t="s">
        <v>39180</v>
      </c>
      <c r="X35521" t="s">
        <v>39198</v>
      </c>
      <c r="Y35521" t="s">
        <v>40397</v>
      </c>
    </row>
    <row r="35522" spans="1:25">
      <c r="A35522" t="s">
        <v>5976</v>
      </c>
      <c r="B35522" s="2">
        <v>41058</v>
      </c>
      <c r="C35522" t="s">
        <v>40421</v>
      </c>
      <c r="D35522" s="1">
        <v>5</v>
      </c>
      <c r="E35522" s="1">
        <v>2012</v>
      </c>
      <c r="F35522" s="2">
        <v>41063</v>
      </c>
      <c r="G35522">
        <v>5</v>
      </c>
      <c r="H35522">
        <v>1</v>
      </c>
      <c r="I35522" t="s">
        <v>25056</v>
      </c>
      <c r="J35522" t="s">
        <v>27635</v>
      </c>
      <c r="K35522" t="s">
        <v>35351</v>
      </c>
      <c r="L35522" t="s">
        <v>35370</v>
      </c>
      <c r="M35522" t="s">
        <v>37189</v>
      </c>
      <c r="N35522">
        <v>5</v>
      </c>
      <c r="O35522">
        <v>0.02</v>
      </c>
      <c r="P35522" t="s">
        <v>39213</v>
      </c>
      <c r="Q35522" s="3">
        <v>6291</v>
      </c>
      <c r="R35522" s="3">
        <v>814</v>
      </c>
      <c r="S35522" s="3">
        <v>5477</v>
      </c>
      <c r="T35522" t="s">
        <v>39144</v>
      </c>
      <c r="U35522" t="s">
        <v>39148</v>
      </c>
      <c r="V35522" t="s">
        <v>39354</v>
      </c>
      <c r="W35522" t="s">
        <v>39180</v>
      </c>
      <c r="X35522" t="s">
        <v>39198</v>
      </c>
      <c r="Y35522" t="s">
        <v>40397</v>
      </c>
    </row>
    <row r="35523" spans="1:25">
      <c r="A35523" t="s">
        <v>11187</v>
      </c>
      <c r="B35523" s="2">
        <v>41388</v>
      </c>
      <c r="C35523" t="s">
        <v>40428</v>
      </c>
      <c r="D35523" s="1">
        <v>4</v>
      </c>
      <c r="E35523" s="1">
        <v>2013</v>
      </c>
      <c r="F35523" s="2">
        <v>41391</v>
      </c>
      <c r="G35523">
        <v>3</v>
      </c>
      <c r="H35523">
        <v>4</v>
      </c>
      <c r="I35523" t="s">
        <v>25056</v>
      </c>
      <c r="J35523" t="s">
        <v>25333</v>
      </c>
      <c r="K35523" t="s">
        <v>35351</v>
      </c>
      <c r="L35523" t="s">
        <v>35354</v>
      </c>
      <c r="M35523" t="s">
        <v>35628</v>
      </c>
      <c r="N35523">
        <v>5</v>
      </c>
      <c r="O35523">
        <v>0.02</v>
      </c>
      <c r="P35523" t="s">
        <v>39213</v>
      </c>
      <c r="Q35523" s="3">
        <v>6291</v>
      </c>
      <c r="R35523" s="3">
        <v>325</v>
      </c>
      <c r="S35523" s="3">
        <v>5966</v>
      </c>
      <c r="T35523" t="s">
        <v>39144</v>
      </c>
      <c r="U35523" t="s">
        <v>39151</v>
      </c>
      <c r="V35523" t="s">
        <v>39230</v>
      </c>
      <c r="W35523" t="s">
        <v>39180</v>
      </c>
      <c r="X35523" t="s">
        <v>39198</v>
      </c>
      <c r="Y35523" t="s">
        <v>40397</v>
      </c>
    </row>
    <row r="35524" spans="1:25">
      <c r="A35524" t="s">
        <v>13898</v>
      </c>
      <c r="B35524" s="2">
        <v>41529</v>
      </c>
      <c r="C35524" t="s">
        <v>40426</v>
      </c>
      <c r="D35524" s="1">
        <v>9</v>
      </c>
      <c r="E35524" s="1">
        <v>2013</v>
      </c>
      <c r="F35524" s="2">
        <v>41532</v>
      </c>
      <c r="G35524">
        <v>3</v>
      </c>
      <c r="H35524">
        <v>4</v>
      </c>
      <c r="I35524" t="s">
        <v>25056</v>
      </c>
      <c r="J35524" t="s">
        <v>27051</v>
      </c>
      <c r="K35524" t="s">
        <v>35353</v>
      </c>
      <c r="L35524" t="s">
        <v>35364</v>
      </c>
      <c r="M35524" t="s">
        <v>36892</v>
      </c>
      <c r="N35524">
        <v>5</v>
      </c>
      <c r="O35524">
        <v>0</v>
      </c>
      <c r="P35524" t="s">
        <v>40419</v>
      </c>
      <c r="Q35524" s="3">
        <v>6293</v>
      </c>
      <c r="R35524" s="3">
        <v>4865</v>
      </c>
      <c r="S35524" s="3">
        <v>1428</v>
      </c>
      <c r="T35524" t="s">
        <v>39144</v>
      </c>
      <c r="U35524" t="s">
        <v>39151</v>
      </c>
      <c r="V35524" t="s">
        <v>40337</v>
      </c>
      <c r="W35524" t="s">
        <v>39180</v>
      </c>
      <c r="X35524" t="s">
        <v>39198</v>
      </c>
      <c r="Y35524" t="s">
        <v>40397</v>
      </c>
    </row>
    <row r="35525" spans="1:25">
      <c r="A35525" t="s">
        <v>2701</v>
      </c>
      <c r="B35525" s="2">
        <v>40806</v>
      </c>
      <c r="C35525" t="s">
        <v>40426</v>
      </c>
      <c r="D35525" s="1">
        <v>9</v>
      </c>
      <c r="E35525" s="1">
        <v>2011</v>
      </c>
      <c r="F35525" s="2">
        <v>40812</v>
      </c>
      <c r="G35525">
        <v>6</v>
      </c>
      <c r="H35525">
        <v>1</v>
      </c>
      <c r="I35525" t="s">
        <v>25058</v>
      </c>
      <c r="J35525" t="s">
        <v>26762</v>
      </c>
      <c r="K35525" t="s">
        <v>35351</v>
      </c>
      <c r="L35525" t="s">
        <v>35354</v>
      </c>
      <c r="M35525" t="s">
        <v>35893</v>
      </c>
      <c r="N35525">
        <v>1</v>
      </c>
      <c r="O35525">
        <v>0</v>
      </c>
      <c r="P35525" t="s">
        <v>40419</v>
      </c>
      <c r="Q35525" s="3">
        <v>6297</v>
      </c>
      <c r="R35525" s="3">
        <v>2656</v>
      </c>
      <c r="S35525" s="3">
        <v>3641</v>
      </c>
      <c r="T35525" t="s">
        <v>39147</v>
      </c>
      <c r="U35525" t="s">
        <v>39148</v>
      </c>
      <c r="V35525" t="s">
        <v>40293</v>
      </c>
      <c r="W35525" t="s">
        <v>40293</v>
      </c>
      <c r="X35525" t="s">
        <v>39197</v>
      </c>
      <c r="Y35525" t="s">
        <v>39197</v>
      </c>
    </row>
    <row r="35526" spans="1:25">
      <c r="A35526" t="s">
        <v>19197</v>
      </c>
      <c r="B35526" s="2">
        <v>41796</v>
      </c>
      <c r="C35526" t="s">
        <v>40422</v>
      </c>
      <c r="D35526" s="1">
        <v>6</v>
      </c>
      <c r="E35526" s="1">
        <v>2014</v>
      </c>
      <c r="F35526" s="2">
        <v>41799</v>
      </c>
      <c r="G35526">
        <v>3</v>
      </c>
      <c r="H35526">
        <v>4</v>
      </c>
      <c r="I35526" t="s">
        <v>25056</v>
      </c>
      <c r="J35526" t="s">
        <v>26762</v>
      </c>
      <c r="K35526" t="s">
        <v>35351</v>
      </c>
      <c r="L35526" t="s">
        <v>35354</v>
      </c>
      <c r="M35526" t="s">
        <v>35893</v>
      </c>
      <c r="N35526">
        <v>1</v>
      </c>
      <c r="O35526">
        <v>0</v>
      </c>
      <c r="P35526" t="s">
        <v>40419</v>
      </c>
      <c r="Q35526" s="3">
        <v>6297</v>
      </c>
      <c r="R35526" s="3">
        <v>2165</v>
      </c>
      <c r="S35526" s="3">
        <v>4132</v>
      </c>
      <c r="T35526" t="s">
        <v>39145</v>
      </c>
      <c r="U35526" t="s">
        <v>39151</v>
      </c>
      <c r="V35526" t="s">
        <v>39917</v>
      </c>
      <c r="W35526" t="s">
        <v>39742</v>
      </c>
      <c r="X35526" t="s">
        <v>39197</v>
      </c>
      <c r="Y35526" t="s">
        <v>39197</v>
      </c>
    </row>
    <row r="35527" spans="1:25">
      <c r="A35527" t="s">
        <v>12633</v>
      </c>
      <c r="B35527" s="2">
        <v>41465</v>
      </c>
      <c r="C35527" t="s">
        <v>40424</v>
      </c>
      <c r="D35527" s="1">
        <v>7</v>
      </c>
      <c r="E35527" s="1">
        <v>2013</v>
      </c>
      <c r="F35527" s="2">
        <v>41469</v>
      </c>
      <c r="G35527">
        <v>4</v>
      </c>
      <c r="H35527">
        <v>1</v>
      </c>
      <c r="I35527" t="s">
        <v>25056</v>
      </c>
      <c r="J35527" t="s">
        <v>34029</v>
      </c>
      <c r="K35527" t="s">
        <v>35352</v>
      </c>
      <c r="L35527" t="s">
        <v>35361</v>
      </c>
      <c r="M35527" t="s">
        <v>36024</v>
      </c>
      <c r="N35527">
        <v>1</v>
      </c>
      <c r="O35527">
        <v>0</v>
      </c>
      <c r="P35527" t="s">
        <v>40419</v>
      </c>
      <c r="Q35527" s="3">
        <v>6303</v>
      </c>
      <c r="R35527" s="3">
        <v>1413</v>
      </c>
      <c r="S35527" s="3">
        <v>4890</v>
      </c>
      <c r="T35527" t="s">
        <v>39144</v>
      </c>
      <c r="U35527" t="s">
        <v>39148</v>
      </c>
      <c r="V35527" t="s">
        <v>40064</v>
      </c>
      <c r="W35527" t="s">
        <v>39739</v>
      </c>
      <c r="X35527" t="s">
        <v>39197</v>
      </c>
      <c r="Y35527" t="s">
        <v>39197</v>
      </c>
    </row>
    <row r="35528" spans="1:25">
      <c r="A35528" t="s">
        <v>22933</v>
      </c>
      <c r="B35528" s="2">
        <v>41941</v>
      </c>
      <c r="C35528" t="s">
        <v>40430</v>
      </c>
      <c r="D35528" s="1">
        <v>10</v>
      </c>
      <c r="E35528" s="1">
        <v>2014</v>
      </c>
      <c r="F35528" s="2">
        <v>41945</v>
      </c>
      <c r="G35528">
        <v>4</v>
      </c>
      <c r="H35528">
        <v>1</v>
      </c>
      <c r="I35528" t="s">
        <v>25056</v>
      </c>
      <c r="J35528" t="s">
        <v>34029</v>
      </c>
      <c r="K35528" t="s">
        <v>35352</v>
      </c>
      <c r="L35528" t="s">
        <v>35361</v>
      </c>
      <c r="M35528" t="s">
        <v>36024</v>
      </c>
      <c r="N35528">
        <v>1</v>
      </c>
      <c r="O35528">
        <v>0</v>
      </c>
      <c r="P35528" t="s">
        <v>40419</v>
      </c>
      <c r="Q35528" s="3">
        <v>6303</v>
      </c>
      <c r="R35528" s="3">
        <v>1609</v>
      </c>
      <c r="S35528" s="3">
        <v>4694</v>
      </c>
      <c r="T35528" t="s">
        <v>39144</v>
      </c>
      <c r="U35528" t="s">
        <v>39148</v>
      </c>
      <c r="V35528" t="s">
        <v>39790</v>
      </c>
      <c r="W35528" t="s">
        <v>39791</v>
      </c>
      <c r="X35528" t="s">
        <v>39197</v>
      </c>
      <c r="Y35528" t="s">
        <v>39197</v>
      </c>
    </row>
    <row r="35529" spans="1:25">
      <c r="A35529" t="s">
        <v>3072</v>
      </c>
      <c r="B35529" s="2">
        <v>40829</v>
      </c>
      <c r="C35529" t="s">
        <v>40430</v>
      </c>
      <c r="D35529" s="1">
        <v>10</v>
      </c>
      <c r="E35529" s="1">
        <v>2011</v>
      </c>
      <c r="F35529" s="2">
        <v>40831</v>
      </c>
      <c r="G35529">
        <v>2</v>
      </c>
      <c r="H35529">
        <v>4</v>
      </c>
      <c r="I35529" t="s">
        <v>25057</v>
      </c>
      <c r="J35529" t="s">
        <v>27175</v>
      </c>
      <c r="K35529" t="s">
        <v>35351</v>
      </c>
      <c r="L35529" t="s">
        <v>35354</v>
      </c>
      <c r="M35529" t="s">
        <v>37962</v>
      </c>
      <c r="N35529">
        <v>4</v>
      </c>
      <c r="O35529">
        <v>0</v>
      </c>
      <c r="P35529" t="s">
        <v>40419</v>
      </c>
      <c r="Q35529" s="3">
        <v>6304</v>
      </c>
      <c r="R35529" s="3">
        <v>6945</v>
      </c>
      <c r="S35529" s="3">
        <v>-641</v>
      </c>
      <c r="T35529" t="s">
        <v>39145</v>
      </c>
      <c r="U35529" t="s">
        <v>39151</v>
      </c>
      <c r="V35529" t="s">
        <v>39709</v>
      </c>
      <c r="W35529" t="s">
        <v>39180</v>
      </c>
      <c r="X35529" t="s">
        <v>39198</v>
      </c>
      <c r="Y35529" t="s">
        <v>40397</v>
      </c>
    </row>
    <row r="35530" spans="1:25">
      <c r="A35530" t="s">
        <v>11369</v>
      </c>
      <c r="B35530" s="2">
        <v>41402</v>
      </c>
      <c r="C35530" t="s">
        <v>40421</v>
      </c>
      <c r="D35530" s="1">
        <v>5</v>
      </c>
      <c r="E35530" s="1">
        <v>2013</v>
      </c>
      <c r="F35530" s="2">
        <v>41406</v>
      </c>
      <c r="G35530">
        <v>4</v>
      </c>
      <c r="H35530">
        <v>1</v>
      </c>
      <c r="I35530" t="s">
        <v>25056</v>
      </c>
      <c r="J35530" t="s">
        <v>33737</v>
      </c>
      <c r="K35530" t="s">
        <v>35352</v>
      </c>
      <c r="L35530" t="s">
        <v>35361</v>
      </c>
      <c r="M35530" t="s">
        <v>36157</v>
      </c>
      <c r="N35530">
        <v>2</v>
      </c>
      <c r="O35530">
        <v>0</v>
      </c>
      <c r="P35530" t="s">
        <v>40419</v>
      </c>
      <c r="Q35530" s="3">
        <v>6306</v>
      </c>
      <c r="R35530" s="3">
        <v>3412</v>
      </c>
      <c r="S35530" s="3">
        <v>2894</v>
      </c>
      <c r="T35530" t="s">
        <v>39145</v>
      </c>
      <c r="U35530" t="s">
        <v>39148</v>
      </c>
      <c r="V35530" t="s">
        <v>39404</v>
      </c>
      <c r="W35530" t="s">
        <v>39185</v>
      </c>
      <c r="X35530" t="s">
        <v>39199</v>
      </c>
      <c r="Y35530" t="s">
        <v>39203</v>
      </c>
    </row>
    <row r="35531" spans="1:25">
      <c r="A35531" t="s">
        <v>2525</v>
      </c>
      <c r="B35531" s="2">
        <v>40795</v>
      </c>
      <c r="C35531" t="s">
        <v>40426</v>
      </c>
      <c r="D35531" s="1">
        <v>9</v>
      </c>
      <c r="E35531" s="1">
        <v>2011</v>
      </c>
      <c r="F35531" s="2">
        <v>40802</v>
      </c>
      <c r="G35531">
        <v>7</v>
      </c>
      <c r="H35531">
        <v>1</v>
      </c>
      <c r="I35531" t="s">
        <v>25058</v>
      </c>
      <c r="J35531" t="s">
        <v>26788</v>
      </c>
      <c r="K35531" t="s">
        <v>35351</v>
      </c>
      <c r="L35531" t="s">
        <v>35367</v>
      </c>
      <c r="M35531" t="s">
        <v>36730</v>
      </c>
      <c r="N35531">
        <v>3</v>
      </c>
      <c r="O35531">
        <v>0</v>
      </c>
      <c r="P35531" t="s">
        <v>40419</v>
      </c>
      <c r="Q35531" s="3">
        <v>6309</v>
      </c>
      <c r="R35531" s="3">
        <v>1265</v>
      </c>
      <c r="S35531" s="3">
        <v>5044</v>
      </c>
      <c r="T35531" t="s">
        <v>39144</v>
      </c>
      <c r="U35531" t="s">
        <v>39148</v>
      </c>
      <c r="V35531" t="s">
        <v>40006</v>
      </c>
      <c r="W35531" t="s">
        <v>39716</v>
      </c>
      <c r="X35531" t="s">
        <v>39201</v>
      </c>
      <c r="Y35531" t="s">
        <v>40437</v>
      </c>
    </row>
    <row r="35532" spans="1:25">
      <c r="A35532" t="s">
        <v>5852</v>
      </c>
      <c r="B35532" s="2">
        <v>41050</v>
      </c>
      <c r="C35532" t="s">
        <v>40421</v>
      </c>
      <c r="D35532" s="1">
        <v>5</v>
      </c>
      <c r="E35532" s="1">
        <v>2012</v>
      </c>
      <c r="F35532" s="2">
        <v>41054</v>
      </c>
      <c r="G35532">
        <v>4</v>
      </c>
      <c r="H35532">
        <v>2</v>
      </c>
      <c r="I35532" t="s">
        <v>25056</v>
      </c>
      <c r="J35532" t="s">
        <v>26788</v>
      </c>
      <c r="K35532" t="s">
        <v>35351</v>
      </c>
      <c r="L35532" t="s">
        <v>35367</v>
      </c>
      <c r="M35532" t="s">
        <v>36730</v>
      </c>
      <c r="N35532">
        <v>3</v>
      </c>
      <c r="O35532">
        <v>0</v>
      </c>
      <c r="P35532" t="s">
        <v>40419</v>
      </c>
      <c r="Q35532" s="3">
        <v>6309</v>
      </c>
      <c r="R35532" s="3">
        <v>2386</v>
      </c>
      <c r="S35532" s="3">
        <v>3923</v>
      </c>
      <c r="T35532" t="s">
        <v>39145</v>
      </c>
      <c r="U35532" t="s">
        <v>39149</v>
      </c>
      <c r="V35532" t="s">
        <v>39453</v>
      </c>
      <c r="W35532" t="s">
        <v>39423</v>
      </c>
      <c r="X35532" t="s">
        <v>39201</v>
      </c>
      <c r="Y35532" t="s">
        <v>40437</v>
      </c>
    </row>
    <row r="35533" spans="1:25">
      <c r="A35533" t="s">
        <v>10780</v>
      </c>
      <c r="B35533" s="2">
        <v>41358</v>
      </c>
      <c r="C35533" t="s">
        <v>40431</v>
      </c>
      <c r="D35533" s="1">
        <v>3</v>
      </c>
      <c r="E35533" s="1">
        <v>2013</v>
      </c>
      <c r="F35533" s="2">
        <v>41362</v>
      </c>
      <c r="G35533">
        <v>4</v>
      </c>
      <c r="H35533">
        <v>1</v>
      </c>
      <c r="I35533" t="s">
        <v>25058</v>
      </c>
      <c r="J35533" t="s">
        <v>26788</v>
      </c>
      <c r="K35533" t="s">
        <v>35351</v>
      </c>
      <c r="L35533" t="s">
        <v>35367</v>
      </c>
      <c r="M35533" t="s">
        <v>36730</v>
      </c>
      <c r="N35533">
        <v>3</v>
      </c>
      <c r="O35533">
        <v>0</v>
      </c>
      <c r="P35533" t="s">
        <v>40419</v>
      </c>
      <c r="Q35533" s="3">
        <v>6309</v>
      </c>
      <c r="R35533" s="3">
        <v>115</v>
      </c>
      <c r="S35533" s="3">
        <v>6194</v>
      </c>
      <c r="T35533" t="s">
        <v>39144</v>
      </c>
      <c r="U35533" t="s">
        <v>39148</v>
      </c>
      <c r="V35533" t="s">
        <v>39463</v>
      </c>
      <c r="W35533" t="s">
        <v>39423</v>
      </c>
      <c r="X35533" t="s">
        <v>39201</v>
      </c>
      <c r="Y35533" t="s">
        <v>40437</v>
      </c>
    </row>
    <row r="35534" spans="1:25">
      <c r="A35534" t="s">
        <v>16243</v>
      </c>
      <c r="B35534" s="2">
        <v>41628</v>
      </c>
      <c r="C35534" t="s">
        <v>40427</v>
      </c>
      <c r="D35534" s="1">
        <v>12</v>
      </c>
      <c r="E35534" s="1">
        <v>2013</v>
      </c>
      <c r="F35534" s="2">
        <v>41631</v>
      </c>
      <c r="G35534">
        <v>3</v>
      </c>
      <c r="H35534">
        <v>4</v>
      </c>
      <c r="I35534" t="s">
        <v>25056</v>
      </c>
      <c r="J35534" t="s">
        <v>26788</v>
      </c>
      <c r="K35534" t="s">
        <v>35351</v>
      </c>
      <c r="L35534" t="s">
        <v>35367</v>
      </c>
      <c r="M35534" t="s">
        <v>36730</v>
      </c>
      <c r="N35534">
        <v>3</v>
      </c>
      <c r="O35534">
        <v>0</v>
      </c>
      <c r="P35534" t="s">
        <v>40419</v>
      </c>
      <c r="Q35534" s="3">
        <v>6309</v>
      </c>
      <c r="R35534" s="3">
        <v>2842</v>
      </c>
      <c r="S35534" s="3">
        <v>3467</v>
      </c>
      <c r="T35534" t="s">
        <v>39145</v>
      </c>
      <c r="U35534" t="s">
        <v>39151</v>
      </c>
      <c r="V35534" t="s">
        <v>39352</v>
      </c>
      <c r="W35534" t="s">
        <v>39187</v>
      </c>
      <c r="X35534" t="s">
        <v>39201</v>
      </c>
      <c r="Y35534" t="s">
        <v>40437</v>
      </c>
    </row>
    <row r="35535" spans="1:25">
      <c r="A35535" t="s">
        <v>20500</v>
      </c>
      <c r="B35535" s="2">
        <v>41853</v>
      </c>
      <c r="C35535" t="s">
        <v>40425</v>
      </c>
      <c r="D35535" s="1">
        <v>8</v>
      </c>
      <c r="E35535" s="1">
        <v>2014</v>
      </c>
      <c r="F35535" s="2">
        <v>41856</v>
      </c>
      <c r="G35535">
        <v>3</v>
      </c>
      <c r="H35535">
        <v>4</v>
      </c>
      <c r="I35535" t="s">
        <v>25056</v>
      </c>
      <c r="J35535" t="s">
        <v>26788</v>
      </c>
      <c r="K35535" t="s">
        <v>35351</v>
      </c>
      <c r="L35535" t="s">
        <v>35367</v>
      </c>
      <c r="M35535" t="s">
        <v>36730</v>
      </c>
      <c r="N35535">
        <v>3</v>
      </c>
      <c r="O35535">
        <v>0</v>
      </c>
      <c r="P35535" t="s">
        <v>40419</v>
      </c>
      <c r="Q35535" s="3">
        <v>6309</v>
      </c>
      <c r="R35535" s="3">
        <v>1984</v>
      </c>
      <c r="S35535" s="3">
        <v>4325</v>
      </c>
      <c r="T35535" t="s">
        <v>39144</v>
      </c>
      <c r="U35535" t="s">
        <v>39151</v>
      </c>
      <c r="V35535" t="s">
        <v>39277</v>
      </c>
      <c r="W35535" t="s">
        <v>39188</v>
      </c>
      <c r="X35535" t="s">
        <v>39201</v>
      </c>
      <c r="Y35535" t="s">
        <v>40437</v>
      </c>
    </row>
    <row r="35536" spans="1:25">
      <c r="A35536" t="s">
        <v>21103</v>
      </c>
      <c r="B35536" s="2">
        <v>41877</v>
      </c>
      <c r="C35536" t="s">
        <v>40425</v>
      </c>
      <c r="D35536" s="1">
        <v>8</v>
      </c>
      <c r="E35536" s="1">
        <v>2014</v>
      </c>
      <c r="F35536" s="2">
        <v>41881</v>
      </c>
      <c r="G35536">
        <v>4</v>
      </c>
      <c r="H35536">
        <v>1</v>
      </c>
      <c r="I35536" t="s">
        <v>25058</v>
      </c>
      <c r="J35536" t="s">
        <v>35101</v>
      </c>
      <c r="K35536" t="s">
        <v>35352</v>
      </c>
      <c r="L35536" t="s">
        <v>35357</v>
      </c>
      <c r="M35536" t="s">
        <v>36839</v>
      </c>
      <c r="N35536">
        <v>3</v>
      </c>
      <c r="O35536">
        <v>0</v>
      </c>
      <c r="P35536" t="s">
        <v>40419</v>
      </c>
      <c r="Q35536" s="3">
        <v>6309</v>
      </c>
      <c r="R35536" s="3">
        <v>1434</v>
      </c>
      <c r="S35536" s="3">
        <v>4875</v>
      </c>
      <c r="T35536" t="s">
        <v>39145</v>
      </c>
      <c r="U35536" t="s">
        <v>39148</v>
      </c>
      <c r="V35536" t="s">
        <v>39679</v>
      </c>
      <c r="W35536" t="s">
        <v>39262</v>
      </c>
      <c r="X35536" t="s">
        <v>39201</v>
      </c>
      <c r="Y35536" t="s">
        <v>40437</v>
      </c>
    </row>
    <row r="35537" spans="1:25">
      <c r="A35537" t="s">
        <v>2044</v>
      </c>
      <c r="B35537" s="2">
        <v>40760</v>
      </c>
      <c r="C35537" t="s">
        <v>40425</v>
      </c>
      <c r="D35537" s="1">
        <v>8</v>
      </c>
      <c r="E35537" s="1">
        <v>2011</v>
      </c>
      <c r="F35537" s="2">
        <v>40766</v>
      </c>
      <c r="G35537">
        <v>6</v>
      </c>
      <c r="H35537">
        <v>1</v>
      </c>
      <c r="I35537" t="s">
        <v>25056</v>
      </c>
      <c r="J35537" t="s">
        <v>25718</v>
      </c>
      <c r="K35537" t="s">
        <v>35351</v>
      </c>
      <c r="L35537" t="s">
        <v>35354</v>
      </c>
      <c r="M35537" t="s">
        <v>35960</v>
      </c>
      <c r="N35537">
        <v>2</v>
      </c>
      <c r="O35537">
        <v>0</v>
      </c>
      <c r="P35537" t="s">
        <v>40419</v>
      </c>
      <c r="Q35537" s="3">
        <v>6312</v>
      </c>
      <c r="R35537" s="3">
        <v>29</v>
      </c>
      <c r="S35537" s="3">
        <v>6283</v>
      </c>
      <c r="T35537" t="s">
        <v>39144</v>
      </c>
      <c r="U35537" t="s">
        <v>39148</v>
      </c>
      <c r="V35537" t="s">
        <v>39153</v>
      </c>
      <c r="W35537" t="s">
        <v>39180</v>
      </c>
      <c r="X35537" t="s">
        <v>39198</v>
      </c>
      <c r="Y35537" t="s">
        <v>40397</v>
      </c>
    </row>
    <row r="35538" spans="1:25">
      <c r="A35538" t="s">
        <v>6111</v>
      </c>
      <c r="B35538" s="2">
        <v>41152</v>
      </c>
      <c r="C35538" t="s">
        <v>40425</v>
      </c>
      <c r="D35538" s="1">
        <v>8</v>
      </c>
      <c r="E35538" s="1">
        <v>2012</v>
      </c>
      <c r="F35538" s="2">
        <v>41157</v>
      </c>
      <c r="G35538">
        <v>5</v>
      </c>
      <c r="H35538">
        <v>1</v>
      </c>
      <c r="I35538" t="s">
        <v>25056</v>
      </c>
      <c r="J35538" t="s">
        <v>31131</v>
      </c>
      <c r="K35538" t="s">
        <v>35351</v>
      </c>
      <c r="L35538" t="s">
        <v>35367</v>
      </c>
      <c r="M35538" t="s">
        <v>38448</v>
      </c>
      <c r="N35538">
        <v>7</v>
      </c>
      <c r="O35538">
        <v>0</v>
      </c>
      <c r="P35538" t="s">
        <v>40419</v>
      </c>
      <c r="Q35538" s="3">
        <v>6321</v>
      </c>
      <c r="R35538" s="3">
        <v>2294</v>
      </c>
      <c r="S35538" s="3">
        <v>4027</v>
      </c>
      <c r="T35538" t="s">
        <v>39144</v>
      </c>
      <c r="U35538" t="s">
        <v>39148</v>
      </c>
      <c r="V35538" t="s">
        <v>39257</v>
      </c>
      <c r="W35538" t="s">
        <v>39188</v>
      </c>
      <c r="X35538" t="s">
        <v>39201</v>
      </c>
      <c r="Y35538" t="s">
        <v>40437</v>
      </c>
    </row>
    <row r="35539" spans="1:25">
      <c r="A35539" t="s">
        <v>5553</v>
      </c>
      <c r="B35539" s="2">
        <v>41263</v>
      </c>
      <c r="C35539" t="s">
        <v>40427</v>
      </c>
      <c r="D35539" s="1">
        <v>12</v>
      </c>
      <c r="E35539" s="1">
        <v>2012</v>
      </c>
      <c r="F35539" s="2">
        <v>41270</v>
      </c>
      <c r="G35539">
        <v>7</v>
      </c>
      <c r="H35539">
        <v>1</v>
      </c>
      <c r="I35539" t="s">
        <v>25056</v>
      </c>
      <c r="J35539" t="s">
        <v>26867</v>
      </c>
      <c r="K35539" t="s">
        <v>35351</v>
      </c>
      <c r="L35539" t="s">
        <v>35367</v>
      </c>
      <c r="M35539" t="s">
        <v>35473</v>
      </c>
      <c r="N35539">
        <v>7</v>
      </c>
      <c r="O35539">
        <v>0</v>
      </c>
      <c r="P35539" t="s">
        <v>40419</v>
      </c>
      <c r="Q35539" s="3">
        <v>6321</v>
      </c>
      <c r="R35539" s="3">
        <v>1185</v>
      </c>
      <c r="S35539" s="3">
        <v>5136</v>
      </c>
      <c r="T35539" t="s">
        <v>39147</v>
      </c>
      <c r="U35539" t="s">
        <v>39148</v>
      </c>
      <c r="V35539" t="s">
        <v>39171</v>
      </c>
      <c r="W35539" t="s">
        <v>39190</v>
      </c>
      <c r="X35539" t="s">
        <v>39201</v>
      </c>
      <c r="Y35539" t="s">
        <v>40437</v>
      </c>
    </row>
    <row r="35540" spans="1:25">
      <c r="A35540" t="s">
        <v>15182</v>
      </c>
      <c r="B35540" s="2">
        <v>41586</v>
      </c>
      <c r="C35540" t="s">
        <v>40423</v>
      </c>
      <c r="D35540" s="1">
        <v>11</v>
      </c>
      <c r="E35540" s="1">
        <v>2013</v>
      </c>
      <c r="F35540" s="2">
        <v>41591</v>
      </c>
      <c r="G35540">
        <v>5</v>
      </c>
      <c r="H35540">
        <v>1</v>
      </c>
      <c r="I35540" t="s">
        <v>25057</v>
      </c>
      <c r="J35540" t="s">
        <v>29092</v>
      </c>
      <c r="K35540" t="s">
        <v>35351</v>
      </c>
      <c r="L35540" t="s">
        <v>35356</v>
      </c>
      <c r="M35540" t="s">
        <v>37839</v>
      </c>
      <c r="N35540">
        <v>2</v>
      </c>
      <c r="O35540">
        <v>0</v>
      </c>
      <c r="P35540" t="s">
        <v>40419</v>
      </c>
      <c r="Q35540" s="3">
        <v>6321</v>
      </c>
      <c r="R35540" s="3">
        <v>8</v>
      </c>
      <c r="S35540" s="3">
        <v>6313</v>
      </c>
      <c r="T35540" t="s">
        <v>39144</v>
      </c>
      <c r="U35540" t="s">
        <v>39148</v>
      </c>
      <c r="V35540" t="s">
        <v>39153</v>
      </c>
      <c r="W35540" t="s">
        <v>39180</v>
      </c>
      <c r="X35540" t="s">
        <v>39198</v>
      </c>
      <c r="Y35540" t="s">
        <v>40397</v>
      </c>
    </row>
    <row r="35541" spans="1:25">
      <c r="A35541" t="s">
        <v>334</v>
      </c>
      <c r="B35541" s="2">
        <v>40589</v>
      </c>
      <c r="C35541" t="s">
        <v>40432</v>
      </c>
      <c r="D35541" s="1">
        <v>2</v>
      </c>
      <c r="E35541" s="1">
        <v>2011</v>
      </c>
      <c r="F35541" s="2">
        <v>40594</v>
      </c>
      <c r="G35541">
        <v>5</v>
      </c>
      <c r="H35541">
        <v>1</v>
      </c>
      <c r="I35541" t="s">
        <v>25056</v>
      </c>
      <c r="J35541" t="s">
        <v>25663</v>
      </c>
      <c r="K35541" t="s">
        <v>35351</v>
      </c>
      <c r="L35541" t="s">
        <v>35354</v>
      </c>
      <c r="M35541" t="s">
        <v>35915</v>
      </c>
      <c r="N35541">
        <v>1</v>
      </c>
      <c r="O35541">
        <v>0</v>
      </c>
      <c r="P35541" t="s">
        <v>40419</v>
      </c>
      <c r="Q35541" s="3">
        <v>6324</v>
      </c>
      <c r="R35541" s="3">
        <v>1308</v>
      </c>
      <c r="S35541" s="3">
        <v>5016</v>
      </c>
      <c r="T35541" t="s">
        <v>39144</v>
      </c>
      <c r="U35541" t="s">
        <v>39148</v>
      </c>
      <c r="V35541" t="s">
        <v>39746</v>
      </c>
      <c r="W35541" t="s">
        <v>39747</v>
      </c>
      <c r="X35541" t="s">
        <v>39197</v>
      </c>
      <c r="Y35541" t="s">
        <v>39197</v>
      </c>
    </row>
    <row r="35542" spans="1:25">
      <c r="A35542" t="s">
        <v>2003</v>
      </c>
      <c r="B35542" s="2">
        <v>40758</v>
      </c>
      <c r="C35542" t="s">
        <v>40425</v>
      </c>
      <c r="D35542" s="1">
        <v>8</v>
      </c>
      <c r="E35542" s="1">
        <v>2011</v>
      </c>
      <c r="F35542" s="2">
        <v>40760</v>
      </c>
      <c r="G35542">
        <v>2</v>
      </c>
      <c r="H35542">
        <v>4</v>
      </c>
      <c r="I35542" t="s">
        <v>25058</v>
      </c>
      <c r="J35542" t="s">
        <v>25663</v>
      </c>
      <c r="K35542" t="s">
        <v>35351</v>
      </c>
      <c r="L35542" t="s">
        <v>35354</v>
      </c>
      <c r="M35542" t="s">
        <v>35915</v>
      </c>
      <c r="N35542">
        <v>1</v>
      </c>
      <c r="O35542">
        <v>0</v>
      </c>
      <c r="P35542" t="s">
        <v>40419</v>
      </c>
      <c r="Q35542" s="3">
        <v>6324</v>
      </c>
      <c r="R35542" s="3">
        <v>2383</v>
      </c>
      <c r="S35542" s="3">
        <v>3941</v>
      </c>
      <c r="T35542" t="s">
        <v>39146</v>
      </c>
      <c r="U35542" t="s">
        <v>39151</v>
      </c>
      <c r="V35542" t="s">
        <v>39822</v>
      </c>
      <c r="W35542" t="s">
        <v>39823</v>
      </c>
      <c r="X35542" t="s">
        <v>39197</v>
      </c>
      <c r="Y35542" t="s">
        <v>39197</v>
      </c>
    </row>
    <row r="35543" spans="1:25">
      <c r="A35543" t="s">
        <v>3450</v>
      </c>
      <c r="B35543" s="2">
        <v>40854</v>
      </c>
      <c r="C35543" t="s">
        <v>40423</v>
      </c>
      <c r="D35543" s="1">
        <v>11</v>
      </c>
      <c r="E35543" s="1">
        <v>2011</v>
      </c>
      <c r="F35543" s="2">
        <v>40855</v>
      </c>
      <c r="G35543">
        <v>1</v>
      </c>
      <c r="H35543">
        <v>4</v>
      </c>
      <c r="I35543" t="s">
        <v>25056</v>
      </c>
      <c r="J35543" t="s">
        <v>25663</v>
      </c>
      <c r="K35543" t="s">
        <v>35351</v>
      </c>
      <c r="L35543" t="s">
        <v>35354</v>
      </c>
      <c r="M35543" t="s">
        <v>35915</v>
      </c>
      <c r="N35543">
        <v>1</v>
      </c>
      <c r="O35543">
        <v>0</v>
      </c>
      <c r="P35543" t="s">
        <v>40419</v>
      </c>
      <c r="Q35543" s="3">
        <v>6324</v>
      </c>
      <c r="R35543" s="3">
        <v>1624</v>
      </c>
      <c r="S35543" s="3">
        <v>4700</v>
      </c>
      <c r="T35543" t="s">
        <v>39144</v>
      </c>
      <c r="U35543" t="s">
        <v>39151</v>
      </c>
      <c r="V35543" t="s">
        <v>39796</v>
      </c>
      <c r="W35543" t="s">
        <v>39754</v>
      </c>
      <c r="X35543" t="s">
        <v>39200</v>
      </c>
      <c r="Y35543" t="s">
        <v>39200</v>
      </c>
    </row>
    <row r="35544" spans="1:25">
      <c r="A35544" t="s">
        <v>3989</v>
      </c>
      <c r="B35544" s="2">
        <v>40885</v>
      </c>
      <c r="C35544" t="s">
        <v>40427</v>
      </c>
      <c r="D35544" s="1">
        <v>12</v>
      </c>
      <c r="E35544" s="1">
        <v>2011</v>
      </c>
      <c r="F35544" s="2">
        <v>40885</v>
      </c>
      <c r="G35544">
        <v>0</v>
      </c>
      <c r="H35544">
        <v>3</v>
      </c>
      <c r="I35544" t="s">
        <v>25056</v>
      </c>
      <c r="J35544" t="s">
        <v>27305</v>
      </c>
      <c r="K35544" t="s">
        <v>35351</v>
      </c>
      <c r="L35544" t="s">
        <v>35354</v>
      </c>
      <c r="M35544" t="s">
        <v>35915</v>
      </c>
      <c r="N35544">
        <v>1</v>
      </c>
      <c r="O35544">
        <v>0</v>
      </c>
      <c r="P35544" t="s">
        <v>40419</v>
      </c>
      <c r="Q35544" s="3">
        <v>6324</v>
      </c>
      <c r="R35544" s="3">
        <v>1129</v>
      </c>
      <c r="S35544" s="3">
        <v>5195</v>
      </c>
      <c r="T35544" t="s">
        <v>39145</v>
      </c>
      <c r="U35544" t="s">
        <v>39150</v>
      </c>
      <c r="V35544" t="s">
        <v>39171</v>
      </c>
      <c r="W35544" t="s">
        <v>39190</v>
      </c>
      <c r="X35544" t="s">
        <v>39201</v>
      </c>
      <c r="Y35544" t="s">
        <v>40437</v>
      </c>
    </row>
    <row r="35545" spans="1:25">
      <c r="A35545" t="s">
        <v>10306</v>
      </c>
      <c r="B35545" s="2">
        <v>41320</v>
      </c>
      <c r="C35545" t="s">
        <v>40432</v>
      </c>
      <c r="D35545" s="1">
        <v>2</v>
      </c>
      <c r="E35545" s="1">
        <v>2013</v>
      </c>
      <c r="F35545" s="2">
        <v>41324</v>
      </c>
      <c r="G35545">
        <v>4</v>
      </c>
      <c r="H35545">
        <v>1</v>
      </c>
      <c r="I35545" t="s">
        <v>25057</v>
      </c>
      <c r="J35545" t="s">
        <v>29541</v>
      </c>
      <c r="K35545" t="s">
        <v>35352</v>
      </c>
      <c r="L35545" t="s">
        <v>35357</v>
      </c>
      <c r="M35545" t="s">
        <v>38001</v>
      </c>
      <c r="N35545">
        <v>4</v>
      </c>
      <c r="O35545">
        <v>0</v>
      </c>
      <c r="P35545" t="s">
        <v>40419</v>
      </c>
      <c r="Q35545" s="3">
        <v>6324</v>
      </c>
      <c r="R35545" s="3">
        <v>99</v>
      </c>
      <c r="S35545" s="3">
        <v>6225</v>
      </c>
      <c r="T35545" t="s">
        <v>39144</v>
      </c>
      <c r="U35545" t="s">
        <v>39148</v>
      </c>
      <c r="V35545" t="s">
        <v>39579</v>
      </c>
      <c r="W35545" t="s">
        <v>39262</v>
      </c>
      <c r="X35545" t="s">
        <v>39201</v>
      </c>
      <c r="Y35545" t="s">
        <v>40437</v>
      </c>
    </row>
    <row r="35546" spans="1:25">
      <c r="A35546" t="s">
        <v>13670</v>
      </c>
      <c r="B35546" s="2">
        <v>41521</v>
      </c>
      <c r="C35546" t="s">
        <v>40426</v>
      </c>
      <c r="D35546" s="1">
        <v>9</v>
      </c>
      <c r="E35546" s="1">
        <v>2013</v>
      </c>
      <c r="F35546" s="2">
        <v>41527</v>
      </c>
      <c r="G35546">
        <v>6</v>
      </c>
      <c r="H35546">
        <v>1</v>
      </c>
      <c r="I35546" t="s">
        <v>25056</v>
      </c>
      <c r="J35546" t="s">
        <v>25663</v>
      </c>
      <c r="K35546" t="s">
        <v>35351</v>
      </c>
      <c r="L35546" t="s">
        <v>35354</v>
      </c>
      <c r="M35546" t="s">
        <v>35915</v>
      </c>
      <c r="N35546">
        <v>1</v>
      </c>
      <c r="O35546">
        <v>0</v>
      </c>
      <c r="P35546" t="s">
        <v>40419</v>
      </c>
      <c r="Q35546" s="3">
        <v>6324</v>
      </c>
      <c r="R35546" s="3">
        <v>874</v>
      </c>
      <c r="S35546" s="3">
        <v>5450</v>
      </c>
      <c r="T35546" t="s">
        <v>39144</v>
      </c>
      <c r="U35546" t="s">
        <v>39148</v>
      </c>
      <c r="V35546" t="s">
        <v>40102</v>
      </c>
      <c r="W35546" t="s">
        <v>39791</v>
      </c>
      <c r="X35546" t="s">
        <v>39197</v>
      </c>
      <c r="Y35546" t="s">
        <v>39197</v>
      </c>
    </row>
    <row r="35547" spans="1:25">
      <c r="A35547" t="s">
        <v>15396</v>
      </c>
      <c r="B35547" s="2">
        <v>41596</v>
      </c>
      <c r="C35547" t="s">
        <v>40423</v>
      </c>
      <c r="D35547" s="1">
        <v>11</v>
      </c>
      <c r="E35547" s="1">
        <v>2013</v>
      </c>
      <c r="F35547" s="2">
        <v>41602</v>
      </c>
      <c r="G35547">
        <v>6</v>
      </c>
      <c r="H35547">
        <v>1</v>
      </c>
      <c r="I35547" t="s">
        <v>25057</v>
      </c>
      <c r="J35547" t="s">
        <v>34485</v>
      </c>
      <c r="K35547" t="s">
        <v>35352</v>
      </c>
      <c r="L35547" t="s">
        <v>35357</v>
      </c>
      <c r="M35547" t="s">
        <v>38001</v>
      </c>
      <c r="N35547">
        <v>4</v>
      </c>
      <c r="O35547">
        <v>0</v>
      </c>
      <c r="P35547" t="s">
        <v>40419</v>
      </c>
      <c r="Q35547" s="3">
        <v>6324</v>
      </c>
      <c r="R35547" s="3">
        <v>2784</v>
      </c>
      <c r="S35547" s="3">
        <v>3540</v>
      </c>
      <c r="T35547" t="s">
        <v>39147</v>
      </c>
      <c r="U35547" t="s">
        <v>39148</v>
      </c>
      <c r="V35547" t="s">
        <v>40024</v>
      </c>
      <c r="W35547" t="s">
        <v>39718</v>
      </c>
      <c r="X35547" t="s">
        <v>39197</v>
      </c>
      <c r="Y35547" t="s">
        <v>39197</v>
      </c>
    </row>
    <row r="35548" spans="1:25">
      <c r="A35548" t="s">
        <v>16127</v>
      </c>
      <c r="B35548" s="2">
        <v>41624</v>
      </c>
      <c r="C35548" t="s">
        <v>40427</v>
      </c>
      <c r="D35548" s="1">
        <v>12</v>
      </c>
      <c r="E35548" s="1">
        <v>2013</v>
      </c>
      <c r="F35548" s="2">
        <v>41626</v>
      </c>
      <c r="G35548">
        <v>2</v>
      </c>
      <c r="H35548">
        <v>4</v>
      </c>
      <c r="I35548" t="s">
        <v>25058</v>
      </c>
      <c r="J35548" t="s">
        <v>25663</v>
      </c>
      <c r="K35548" t="s">
        <v>35351</v>
      </c>
      <c r="L35548" t="s">
        <v>35354</v>
      </c>
      <c r="M35548" t="s">
        <v>35915</v>
      </c>
      <c r="N35548">
        <v>1</v>
      </c>
      <c r="O35548">
        <v>0</v>
      </c>
      <c r="P35548" t="s">
        <v>40419</v>
      </c>
      <c r="Q35548" s="3">
        <v>6324</v>
      </c>
      <c r="R35548" s="3">
        <v>559</v>
      </c>
      <c r="S35548" s="3">
        <v>5765</v>
      </c>
      <c r="T35548" t="s">
        <v>39144</v>
      </c>
      <c r="U35548" t="s">
        <v>39151</v>
      </c>
      <c r="V35548" t="s">
        <v>39265</v>
      </c>
      <c r="W35548" t="s">
        <v>39186</v>
      </c>
      <c r="X35548" t="s">
        <v>39197</v>
      </c>
      <c r="Y35548" t="s">
        <v>39197</v>
      </c>
    </row>
    <row r="35549" spans="1:25">
      <c r="A35549" t="s">
        <v>22815</v>
      </c>
      <c r="B35549" s="2">
        <v>41936</v>
      </c>
      <c r="C35549" t="s">
        <v>40430</v>
      </c>
      <c r="D35549" s="1">
        <v>10</v>
      </c>
      <c r="E35549" s="1">
        <v>2014</v>
      </c>
      <c r="F35549" s="2">
        <v>41940</v>
      </c>
      <c r="G35549">
        <v>4</v>
      </c>
      <c r="H35549">
        <v>2</v>
      </c>
      <c r="I35549" t="s">
        <v>25056</v>
      </c>
      <c r="J35549" t="s">
        <v>35203</v>
      </c>
      <c r="K35549" t="s">
        <v>35352</v>
      </c>
      <c r="L35549" t="s">
        <v>35361</v>
      </c>
      <c r="M35549" t="s">
        <v>36086</v>
      </c>
      <c r="N35549">
        <v>8</v>
      </c>
      <c r="O35549">
        <v>0</v>
      </c>
      <c r="P35549" t="s">
        <v>40419</v>
      </c>
      <c r="Q35549" s="3">
        <v>6324</v>
      </c>
      <c r="R35549" s="3">
        <v>20047</v>
      </c>
      <c r="S35549" s="3">
        <v>-13723</v>
      </c>
      <c r="T35549" t="s">
        <v>39144</v>
      </c>
      <c r="U35549" t="s">
        <v>39149</v>
      </c>
      <c r="V35549" t="s">
        <v>40109</v>
      </c>
      <c r="W35549" t="s">
        <v>39332</v>
      </c>
      <c r="X35549" t="s">
        <v>39199</v>
      </c>
      <c r="Y35549" t="s">
        <v>39203</v>
      </c>
    </row>
    <row r="35550" spans="1:25">
      <c r="A35550" t="s">
        <v>24195</v>
      </c>
      <c r="B35550" s="2">
        <v>41977</v>
      </c>
      <c r="C35550" t="s">
        <v>40427</v>
      </c>
      <c r="D35550" s="1">
        <v>12</v>
      </c>
      <c r="E35550" s="1">
        <v>2014</v>
      </c>
      <c r="F35550" s="2">
        <v>41981</v>
      </c>
      <c r="G35550">
        <v>4</v>
      </c>
      <c r="H35550">
        <v>2</v>
      </c>
      <c r="I35550" t="s">
        <v>25056</v>
      </c>
      <c r="J35550" t="s">
        <v>25663</v>
      </c>
      <c r="K35550" t="s">
        <v>35351</v>
      </c>
      <c r="L35550" t="s">
        <v>35354</v>
      </c>
      <c r="M35550" t="s">
        <v>35915</v>
      </c>
      <c r="N35550">
        <v>1</v>
      </c>
      <c r="O35550">
        <v>0</v>
      </c>
      <c r="P35550" t="s">
        <v>40419</v>
      </c>
      <c r="Q35550" s="3">
        <v>6324</v>
      </c>
      <c r="R35550" s="3">
        <v>199</v>
      </c>
      <c r="S35550" s="3">
        <v>6125</v>
      </c>
      <c r="T35550" t="s">
        <v>39144</v>
      </c>
      <c r="U35550" t="s">
        <v>39149</v>
      </c>
      <c r="V35550" t="s">
        <v>39996</v>
      </c>
      <c r="W35550" t="s">
        <v>39742</v>
      </c>
      <c r="X35550" t="s">
        <v>39197</v>
      </c>
      <c r="Y35550" t="s">
        <v>39197</v>
      </c>
    </row>
    <row r="35551" spans="1:25">
      <c r="A35551" t="s">
        <v>5445</v>
      </c>
      <c r="B35551" s="2">
        <v>41015</v>
      </c>
      <c r="C35551" t="s">
        <v>40428</v>
      </c>
      <c r="D35551" s="1">
        <v>4</v>
      </c>
      <c r="E35551" s="1">
        <v>2012</v>
      </c>
      <c r="F35551" s="2">
        <v>41021</v>
      </c>
      <c r="G35551">
        <v>6</v>
      </c>
      <c r="H35551">
        <v>1</v>
      </c>
      <c r="I35551" t="s">
        <v>25056</v>
      </c>
      <c r="J35551" t="s">
        <v>31426</v>
      </c>
      <c r="K35551" t="s">
        <v>35351</v>
      </c>
      <c r="L35551" t="s">
        <v>35354</v>
      </c>
      <c r="M35551" t="s">
        <v>36194</v>
      </c>
      <c r="N35551">
        <v>3</v>
      </c>
      <c r="O35551">
        <v>0</v>
      </c>
      <c r="P35551" t="s">
        <v>40419</v>
      </c>
      <c r="Q35551" s="3">
        <v>6327</v>
      </c>
      <c r="R35551" s="3">
        <v>1196</v>
      </c>
      <c r="S35551" s="3">
        <v>5131</v>
      </c>
      <c r="T35551" t="s">
        <v>39144</v>
      </c>
      <c r="U35551" t="s">
        <v>39148</v>
      </c>
      <c r="V35551" t="s">
        <v>39744</v>
      </c>
      <c r="W35551" t="s">
        <v>39381</v>
      </c>
      <c r="X35551" t="s">
        <v>39199</v>
      </c>
      <c r="Y35551" t="s">
        <v>40436</v>
      </c>
    </row>
    <row r="35552" spans="1:25">
      <c r="A35552" t="s">
        <v>19123</v>
      </c>
      <c r="B35552" s="2">
        <v>41794</v>
      </c>
      <c r="C35552" t="s">
        <v>40422</v>
      </c>
      <c r="D35552" s="1">
        <v>6</v>
      </c>
      <c r="E35552" s="1">
        <v>2014</v>
      </c>
      <c r="F35552" s="2">
        <v>41797</v>
      </c>
      <c r="G35552">
        <v>3</v>
      </c>
      <c r="H35552">
        <v>4</v>
      </c>
      <c r="I35552" t="s">
        <v>25058</v>
      </c>
      <c r="J35552" t="s">
        <v>31426</v>
      </c>
      <c r="K35552" t="s">
        <v>35351</v>
      </c>
      <c r="L35552" t="s">
        <v>35354</v>
      </c>
      <c r="M35552" t="s">
        <v>36194</v>
      </c>
      <c r="N35552">
        <v>3</v>
      </c>
      <c r="O35552">
        <v>0</v>
      </c>
      <c r="P35552" t="s">
        <v>40419</v>
      </c>
      <c r="Q35552" s="3">
        <v>6327</v>
      </c>
      <c r="R35552" s="3">
        <v>2935</v>
      </c>
      <c r="S35552" s="3">
        <v>3392</v>
      </c>
      <c r="T35552" t="s">
        <v>39145</v>
      </c>
      <c r="U35552" t="s">
        <v>39151</v>
      </c>
      <c r="V35552" t="s">
        <v>40284</v>
      </c>
      <c r="W35552" t="s">
        <v>39388</v>
      </c>
      <c r="X35552" t="s">
        <v>39199</v>
      </c>
      <c r="Y35552" t="s">
        <v>40436</v>
      </c>
    </row>
    <row r="35553" spans="1:25">
      <c r="A35553" t="s">
        <v>7945</v>
      </c>
      <c r="B35553" s="2">
        <v>41178</v>
      </c>
      <c r="C35553" t="s">
        <v>40426</v>
      </c>
      <c r="D35553" s="1">
        <v>9</v>
      </c>
      <c r="E35553" s="1">
        <v>2012</v>
      </c>
      <c r="F35553" s="2">
        <v>41183</v>
      </c>
      <c r="G35553">
        <v>5</v>
      </c>
      <c r="H35553">
        <v>2</v>
      </c>
      <c r="I35553" t="s">
        <v>25058</v>
      </c>
      <c r="J35553" t="s">
        <v>27438</v>
      </c>
      <c r="K35553" t="s">
        <v>35352</v>
      </c>
      <c r="L35553" t="s">
        <v>35361</v>
      </c>
      <c r="M35553" t="s">
        <v>36635</v>
      </c>
      <c r="N35553">
        <v>4</v>
      </c>
      <c r="O35553">
        <v>0</v>
      </c>
      <c r="P35553" t="s">
        <v>40419</v>
      </c>
      <c r="Q35553" s="3">
        <v>6328</v>
      </c>
      <c r="R35553" s="3">
        <v>1548</v>
      </c>
      <c r="S35553" s="3">
        <v>4780</v>
      </c>
      <c r="T35553" t="s">
        <v>39144</v>
      </c>
      <c r="U35553" t="s">
        <v>39149</v>
      </c>
      <c r="V35553" t="s">
        <v>39225</v>
      </c>
      <c r="W35553" t="s">
        <v>39215</v>
      </c>
      <c r="X35553" t="s">
        <v>39216</v>
      </c>
      <c r="Y35553" t="s">
        <v>40398</v>
      </c>
    </row>
    <row r="35554" spans="1:25">
      <c r="A35554" t="s">
        <v>4247</v>
      </c>
      <c r="B35554" s="2">
        <v>40898</v>
      </c>
      <c r="C35554" t="s">
        <v>40427</v>
      </c>
      <c r="D35554" s="1">
        <v>12</v>
      </c>
      <c r="E35554" s="1">
        <v>2011</v>
      </c>
      <c r="F35554" s="2">
        <v>40904</v>
      </c>
      <c r="G35554">
        <v>6</v>
      </c>
      <c r="H35554">
        <v>1</v>
      </c>
      <c r="I35554" t="s">
        <v>25057</v>
      </c>
      <c r="J35554" t="s">
        <v>25068</v>
      </c>
      <c r="K35554" t="s">
        <v>35352</v>
      </c>
      <c r="L35554" t="s">
        <v>35361</v>
      </c>
      <c r="M35554" t="s">
        <v>35380</v>
      </c>
      <c r="N35554">
        <v>1</v>
      </c>
      <c r="O35554">
        <v>0</v>
      </c>
      <c r="P35554" t="s">
        <v>40419</v>
      </c>
      <c r="Q35554" s="3">
        <v>6333</v>
      </c>
      <c r="R35554" s="3">
        <v>2914</v>
      </c>
      <c r="S35554" s="3">
        <v>3419</v>
      </c>
      <c r="T35554" t="s">
        <v>39147</v>
      </c>
      <c r="U35554" t="s">
        <v>39148</v>
      </c>
      <c r="V35554" t="s">
        <v>39510</v>
      </c>
      <c r="W35554" t="s">
        <v>39186</v>
      </c>
      <c r="X35554" t="s">
        <v>39197</v>
      </c>
      <c r="Y35554" t="s">
        <v>39197</v>
      </c>
    </row>
    <row r="35555" spans="1:25">
      <c r="A35555" t="s">
        <v>9062</v>
      </c>
      <c r="B35555" s="2">
        <v>41237</v>
      </c>
      <c r="C35555" t="s">
        <v>40423</v>
      </c>
      <c r="D35555" s="1">
        <v>11</v>
      </c>
      <c r="E35555" s="1">
        <v>2012</v>
      </c>
      <c r="F35555" s="2">
        <v>41241</v>
      </c>
      <c r="G35555">
        <v>4</v>
      </c>
      <c r="H35555">
        <v>1</v>
      </c>
      <c r="I35555" t="s">
        <v>25056</v>
      </c>
      <c r="J35555" t="s">
        <v>25068</v>
      </c>
      <c r="K35555" t="s">
        <v>35352</v>
      </c>
      <c r="L35555" t="s">
        <v>35361</v>
      </c>
      <c r="M35555" t="s">
        <v>35380</v>
      </c>
      <c r="N35555">
        <v>1</v>
      </c>
      <c r="O35555">
        <v>0</v>
      </c>
      <c r="P35555" t="s">
        <v>40419</v>
      </c>
      <c r="Q35555" s="3">
        <v>6333</v>
      </c>
      <c r="R35555" s="3">
        <v>2077</v>
      </c>
      <c r="S35555" s="3">
        <v>4256</v>
      </c>
      <c r="T35555" t="s">
        <v>39145</v>
      </c>
      <c r="U35555" t="s">
        <v>39148</v>
      </c>
      <c r="V35555" t="s">
        <v>40312</v>
      </c>
      <c r="W35555" t="s">
        <v>39848</v>
      </c>
      <c r="X35555" t="s">
        <v>39200</v>
      </c>
      <c r="Y35555" t="s">
        <v>39200</v>
      </c>
    </row>
    <row r="35556" spans="1:25">
      <c r="A35556" t="s">
        <v>13482</v>
      </c>
      <c r="B35556" s="2">
        <v>41513</v>
      </c>
      <c r="C35556" t="s">
        <v>40425</v>
      </c>
      <c r="D35556" s="1">
        <v>8</v>
      </c>
      <c r="E35556" s="1">
        <v>2013</v>
      </c>
      <c r="F35556" s="2">
        <v>41517</v>
      </c>
      <c r="G35556">
        <v>4</v>
      </c>
      <c r="H35556">
        <v>1</v>
      </c>
      <c r="I35556" t="s">
        <v>25058</v>
      </c>
      <c r="J35556" t="s">
        <v>25068</v>
      </c>
      <c r="K35556" t="s">
        <v>35352</v>
      </c>
      <c r="L35556" t="s">
        <v>35361</v>
      </c>
      <c r="M35556" t="s">
        <v>35380</v>
      </c>
      <c r="N35556">
        <v>1</v>
      </c>
      <c r="O35556">
        <v>0</v>
      </c>
      <c r="P35556" t="s">
        <v>40419</v>
      </c>
      <c r="Q35556" s="3">
        <v>6333</v>
      </c>
      <c r="R35556" s="3">
        <v>1653</v>
      </c>
      <c r="S35556" s="3">
        <v>4680</v>
      </c>
      <c r="T35556" t="s">
        <v>39145</v>
      </c>
      <c r="U35556" t="s">
        <v>39148</v>
      </c>
      <c r="V35556" t="s">
        <v>40180</v>
      </c>
      <c r="W35556" t="s">
        <v>39742</v>
      </c>
      <c r="X35556" t="s">
        <v>39197</v>
      </c>
      <c r="Y35556" t="s">
        <v>39197</v>
      </c>
    </row>
    <row r="35557" spans="1:25">
      <c r="A35557" t="s">
        <v>1011</v>
      </c>
      <c r="B35557" s="2">
        <v>40669</v>
      </c>
      <c r="C35557" t="s">
        <v>40421</v>
      </c>
      <c r="D35557" s="1">
        <v>5</v>
      </c>
      <c r="E35557" s="1">
        <v>2011</v>
      </c>
      <c r="F35557" s="2">
        <v>40675</v>
      </c>
      <c r="G35557">
        <v>6</v>
      </c>
      <c r="H35557">
        <v>1</v>
      </c>
      <c r="I35557" t="s">
        <v>25058</v>
      </c>
      <c r="J35557" t="s">
        <v>26081</v>
      </c>
      <c r="K35557" t="s">
        <v>35353</v>
      </c>
      <c r="L35557" t="s">
        <v>35364</v>
      </c>
      <c r="M35557" t="s">
        <v>36244</v>
      </c>
      <c r="N35557">
        <v>1</v>
      </c>
      <c r="O35557">
        <v>0</v>
      </c>
      <c r="P35557" t="s">
        <v>40419</v>
      </c>
      <c r="Q35557" s="3">
        <v>6336</v>
      </c>
      <c r="R35557" s="3">
        <v>1106</v>
      </c>
      <c r="S35557" s="3">
        <v>5230</v>
      </c>
      <c r="T35557" t="s">
        <v>39144</v>
      </c>
      <c r="U35557" t="s">
        <v>39148</v>
      </c>
      <c r="V35557" t="s">
        <v>39384</v>
      </c>
      <c r="W35557" t="s">
        <v>39189</v>
      </c>
      <c r="X35557" t="s">
        <v>39199</v>
      </c>
      <c r="Y35557" t="s">
        <v>40436</v>
      </c>
    </row>
    <row r="35558" spans="1:25">
      <c r="A35558" t="s">
        <v>2701</v>
      </c>
      <c r="B35558" s="2">
        <v>40806</v>
      </c>
      <c r="C35558" t="s">
        <v>40426</v>
      </c>
      <c r="D35558" s="1">
        <v>9</v>
      </c>
      <c r="E35558" s="1">
        <v>2011</v>
      </c>
      <c r="F35558" s="2">
        <v>40812</v>
      </c>
      <c r="G35558">
        <v>6</v>
      </c>
      <c r="H35558">
        <v>1</v>
      </c>
      <c r="I35558" t="s">
        <v>25058</v>
      </c>
      <c r="J35558" t="s">
        <v>26836</v>
      </c>
      <c r="K35558" t="s">
        <v>35351</v>
      </c>
      <c r="L35558" t="s">
        <v>35367</v>
      </c>
      <c r="M35558" t="s">
        <v>35857</v>
      </c>
      <c r="N35558">
        <v>8</v>
      </c>
      <c r="O35558">
        <v>0</v>
      </c>
      <c r="P35558" t="s">
        <v>40419</v>
      </c>
      <c r="Q35558" s="3">
        <v>6336</v>
      </c>
      <c r="R35558" s="3">
        <v>2183</v>
      </c>
      <c r="S35558" s="3">
        <v>4153</v>
      </c>
      <c r="T35558" t="s">
        <v>39147</v>
      </c>
      <c r="U35558" t="s">
        <v>39148</v>
      </c>
      <c r="V35558" t="s">
        <v>40293</v>
      </c>
      <c r="W35558" t="s">
        <v>40293</v>
      </c>
      <c r="X35558" t="s">
        <v>39197</v>
      </c>
      <c r="Y35558" t="s">
        <v>39197</v>
      </c>
    </row>
    <row r="35559" spans="1:25">
      <c r="A35559" t="s">
        <v>6637</v>
      </c>
      <c r="B35559" s="2">
        <v>41096</v>
      </c>
      <c r="C35559" t="s">
        <v>40424</v>
      </c>
      <c r="D35559" s="1">
        <v>7</v>
      </c>
      <c r="E35559" s="1">
        <v>2012</v>
      </c>
      <c r="F35559" s="2">
        <v>41100</v>
      </c>
      <c r="G35559">
        <v>4</v>
      </c>
      <c r="H35559">
        <v>1</v>
      </c>
      <c r="I35559" t="s">
        <v>25057</v>
      </c>
      <c r="J35559" t="s">
        <v>32117</v>
      </c>
      <c r="K35559" t="s">
        <v>35352</v>
      </c>
      <c r="L35559" t="s">
        <v>35361</v>
      </c>
      <c r="M35559" t="s">
        <v>36840</v>
      </c>
      <c r="N35559">
        <v>8</v>
      </c>
      <c r="O35559">
        <v>0.01</v>
      </c>
      <c r="P35559" t="s">
        <v>39213</v>
      </c>
      <c r="Q35559" s="3">
        <v>6336</v>
      </c>
      <c r="R35559" s="3">
        <v>438</v>
      </c>
      <c r="S35559" s="3">
        <v>5898</v>
      </c>
      <c r="T35559" t="s">
        <v>39144</v>
      </c>
      <c r="U35559" t="s">
        <v>39148</v>
      </c>
      <c r="V35559" t="s">
        <v>39255</v>
      </c>
      <c r="W35559" t="s">
        <v>39188</v>
      </c>
      <c r="X35559" t="s">
        <v>39201</v>
      </c>
      <c r="Y35559" t="s">
        <v>40437</v>
      </c>
    </row>
    <row r="35560" spans="1:25">
      <c r="A35560" t="s">
        <v>7409</v>
      </c>
      <c r="B35560" s="2">
        <v>41154</v>
      </c>
      <c r="C35560" t="s">
        <v>40426</v>
      </c>
      <c r="D35560" s="1">
        <v>9</v>
      </c>
      <c r="E35560" s="1">
        <v>2012</v>
      </c>
      <c r="F35560" s="2">
        <v>41159</v>
      </c>
      <c r="G35560">
        <v>5</v>
      </c>
      <c r="H35560">
        <v>1</v>
      </c>
      <c r="I35560" t="s">
        <v>25058</v>
      </c>
      <c r="J35560" t="s">
        <v>25302</v>
      </c>
      <c r="K35560" t="s">
        <v>35351</v>
      </c>
      <c r="L35560" t="s">
        <v>35354</v>
      </c>
      <c r="M35560" t="s">
        <v>35599</v>
      </c>
      <c r="N35560">
        <v>4</v>
      </c>
      <c r="O35560">
        <v>0</v>
      </c>
      <c r="P35560" t="s">
        <v>40419</v>
      </c>
      <c r="Q35560" s="3">
        <v>6336</v>
      </c>
      <c r="R35560" s="3">
        <v>1307</v>
      </c>
      <c r="S35560" s="3">
        <v>5029</v>
      </c>
      <c r="T35560" t="s">
        <v>39144</v>
      </c>
      <c r="U35560" t="s">
        <v>39148</v>
      </c>
      <c r="V35560" t="s">
        <v>39969</v>
      </c>
      <c r="W35560" t="s">
        <v>39754</v>
      </c>
      <c r="X35560" t="s">
        <v>39200</v>
      </c>
      <c r="Y35560" t="s">
        <v>39200</v>
      </c>
    </row>
    <row r="35561" spans="1:25">
      <c r="A35561" t="s">
        <v>15428</v>
      </c>
      <c r="B35561" s="2">
        <v>41597</v>
      </c>
      <c r="C35561" t="s">
        <v>40423</v>
      </c>
      <c r="D35561" s="1">
        <v>11</v>
      </c>
      <c r="E35561" s="1">
        <v>2013</v>
      </c>
      <c r="F35561" s="2">
        <v>41599</v>
      </c>
      <c r="G35561">
        <v>2</v>
      </c>
      <c r="H35561">
        <v>4</v>
      </c>
      <c r="I35561" t="s">
        <v>25058</v>
      </c>
      <c r="J35561" t="s">
        <v>25594</v>
      </c>
      <c r="K35561" t="s">
        <v>35351</v>
      </c>
      <c r="L35561" t="s">
        <v>35367</v>
      </c>
      <c r="M35561" t="s">
        <v>35857</v>
      </c>
      <c r="N35561">
        <v>8</v>
      </c>
      <c r="O35561">
        <v>0</v>
      </c>
      <c r="P35561" t="s">
        <v>40419</v>
      </c>
      <c r="Q35561" s="3">
        <v>6336</v>
      </c>
      <c r="R35561" s="3">
        <v>624</v>
      </c>
      <c r="S35561" s="3">
        <v>5712</v>
      </c>
      <c r="T35561" t="s">
        <v>39145</v>
      </c>
      <c r="U35561" t="s">
        <v>39151</v>
      </c>
      <c r="V35561" t="s">
        <v>39171</v>
      </c>
      <c r="W35561" t="s">
        <v>39190</v>
      </c>
      <c r="X35561" t="s">
        <v>39201</v>
      </c>
      <c r="Y35561" t="s">
        <v>40437</v>
      </c>
    </row>
    <row r="35562" spans="1:25">
      <c r="A35562" t="s">
        <v>5063</v>
      </c>
      <c r="B35562" s="2">
        <v>40981</v>
      </c>
      <c r="C35562" t="s">
        <v>40431</v>
      </c>
      <c r="D35562" s="1">
        <v>3</v>
      </c>
      <c r="E35562" s="1">
        <v>2012</v>
      </c>
      <c r="F35562" s="2">
        <v>40985</v>
      </c>
      <c r="G35562">
        <v>4</v>
      </c>
      <c r="H35562">
        <v>1</v>
      </c>
      <c r="I35562" t="s">
        <v>25056</v>
      </c>
      <c r="J35562" t="s">
        <v>31170</v>
      </c>
      <c r="K35562" t="s">
        <v>35352</v>
      </c>
      <c r="L35562" t="s">
        <v>35357</v>
      </c>
      <c r="M35562" t="s">
        <v>36093</v>
      </c>
      <c r="N35562">
        <v>3</v>
      </c>
      <c r="O35562">
        <v>0</v>
      </c>
      <c r="P35562" t="s">
        <v>40419</v>
      </c>
      <c r="Q35562" s="3">
        <v>6342</v>
      </c>
      <c r="R35562" s="3">
        <v>2835</v>
      </c>
      <c r="S35562" s="3">
        <v>3507</v>
      </c>
      <c r="T35562" t="s">
        <v>39145</v>
      </c>
      <c r="U35562" t="s">
        <v>39148</v>
      </c>
      <c r="V35562" t="s">
        <v>39244</v>
      </c>
      <c r="W35562" t="s">
        <v>39215</v>
      </c>
      <c r="X35562" t="s">
        <v>39216</v>
      </c>
      <c r="Y35562" t="s">
        <v>40398</v>
      </c>
    </row>
    <row r="35563" spans="1:25">
      <c r="A35563" t="s">
        <v>16304</v>
      </c>
      <c r="B35563" s="2">
        <v>41631</v>
      </c>
      <c r="C35563" t="s">
        <v>40427</v>
      </c>
      <c r="D35563" s="1">
        <v>12</v>
      </c>
      <c r="E35563" s="1">
        <v>2013</v>
      </c>
      <c r="F35563" s="2">
        <v>41636</v>
      </c>
      <c r="G35563">
        <v>5</v>
      </c>
      <c r="H35563">
        <v>2</v>
      </c>
      <c r="I35563" t="s">
        <v>25058</v>
      </c>
      <c r="J35563" t="s">
        <v>34624</v>
      </c>
      <c r="K35563" t="s">
        <v>35352</v>
      </c>
      <c r="L35563" t="s">
        <v>35361</v>
      </c>
      <c r="M35563" t="s">
        <v>36656</v>
      </c>
      <c r="N35563">
        <v>5</v>
      </c>
      <c r="O35563">
        <v>0</v>
      </c>
      <c r="P35563" t="s">
        <v>40419</v>
      </c>
      <c r="Q35563" s="3">
        <v>6345</v>
      </c>
      <c r="R35563" s="3">
        <v>2209</v>
      </c>
      <c r="S35563" s="3">
        <v>4136</v>
      </c>
      <c r="T35563" t="s">
        <v>39144</v>
      </c>
      <c r="U35563" t="s">
        <v>39149</v>
      </c>
      <c r="V35563" t="s">
        <v>40253</v>
      </c>
      <c r="W35563" t="s">
        <v>39725</v>
      </c>
      <c r="X35563" t="s">
        <v>39201</v>
      </c>
      <c r="Y35563" t="s">
        <v>40437</v>
      </c>
    </row>
    <row r="35564" spans="1:25">
      <c r="A35564" t="s">
        <v>18160</v>
      </c>
      <c r="B35564" s="2">
        <v>41746</v>
      </c>
      <c r="C35564" t="s">
        <v>40428</v>
      </c>
      <c r="D35564" s="1">
        <v>4</v>
      </c>
      <c r="E35564" s="1">
        <v>2014</v>
      </c>
      <c r="F35564" s="2">
        <v>41750</v>
      </c>
      <c r="G35564">
        <v>4</v>
      </c>
      <c r="H35564">
        <v>1</v>
      </c>
      <c r="I35564" t="s">
        <v>25058</v>
      </c>
      <c r="J35564" t="s">
        <v>25510</v>
      </c>
      <c r="K35564" t="s">
        <v>35353</v>
      </c>
      <c r="L35564" t="s">
        <v>35358</v>
      </c>
      <c r="M35564" t="s">
        <v>35781</v>
      </c>
      <c r="N35564">
        <v>3</v>
      </c>
      <c r="O35564">
        <v>0.01</v>
      </c>
      <c r="P35564" t="s">
        <v>39213</v>
      </c>
      <c r="Q35564" s="3">
        <v>6345</v>
      </c>
      <c r="R35564" s="3">
        <v>4468</v>
      </c>
      <c r="S35564" s="3">
        <v>1877</v>
      </c>
      <c r="T35564" t="s">
        <v>39145</v>
      </c>
      <c r="U35564" t="s">
        <v>39148</v>
      </c>
      <c r="V35564" t="s">
        <v>39495</v>
      </c>
      <c r="W35564" t="s">
        <v>39423</v>
      </c>
      <c r="X35564" t="s">
        <v>39201</v>
      </c>
      <c r="Y35564" t="s">
        <v>40437</v>
      </c>
    </row>
    <row r="35565" spans="1:25">
      <c r="A35565" t="s">
        <v>5696</v>
      </c>
      <c r="B35565" s="2">
        <v>41037</v>
      </c>
      <c r="C35565" t="s">
        <v>40421</v>
      </c>
      <c r="D35565" s="1">
        <v>5</v>
      </c>
      <c r="E35565" s="1">
        <v>2012</v>
      </c>
      <c r="F35565" s="2">
        <v>41042</v>
      </c>
      <c r="G35565">
        <v>5</v>
      </c>
      <c r="H35565">
        <v>1</v>
      </c>
      <c r="I35565" t="s">
        <v>25058</v>
      </c>
      <c r="J35565" t="s">
        <v>26929</v>
      </c>
      <c r="K35565" t="s">
        <v>35351</v>
      </c>
      <c r="L35565" t="s">
        <v>35369</v>
      </c>
      <c r="M35565" t="s">
        <v>36823</v>
      </c>
      <c r="N35565">
        <v>4</v>
      </c>
      <c r="O35565">
        <v>0.01</v>
      </c>
      <c r="P35565" t="s">
        <v>39213</v>
      </c>
      <c r="Q35565" s="3">
        <v>6348</v>
      </c>
      <c r="R35565" s="3">
        <v>206</v>
      </c>
      <c r="S35565" s="3">
        <v>6142</v>
      </c>
      <c r="T35565" t="s">
        <v>39144</v>
      </c>
      <c r="U35565" t="s">
        <v>39148</v>
      </c>
      <c r="V35565" t="s">
        <v>39167</v>
      </c>
      <c r="W35565" t="s">
        <v>39185</v>
      </c>
      <c r="X35565" t="s">
        <v>39199</v>
      </c>
      <c r="Y35565" t="s">
        <v>39203</v>
      </c>
    </row>
    <row r="35566" spans="1:25">
      <c r="A35566" t="s">
        <v>18494</v>
      </c>
      <c r="B35566" s="2">
        <v>41765</v>
      </c>
      <c r="C35566" t="s">
        <v>40421</v>
      </c>
      <c r="D35566" s="1">
        <v>5</v>
      </c>
      <c r="E35566" s="1">
        <v>2014</v>
      </c>
      <c r="F35566" s="2">
        <v>41766</v>
      </c>
      <c r="G35566">
        <v>1</v>
      </c>
      <c r="H35566">
        <v>4</v>
      </c>
      <c r="I35566" t="s">
        <v>25056</v>
      </c>
      <c r="J35566" t="s">
        <v>29946</v>
      </c>
      <c r="K35566" t="s">
        <v>35351</v>
      </c>
      <c r="L35566" t="s">
        <v>35368</v>
      </c>
      <c r="M35566" t="s">
        <v>38132</v>
      </c>
      <c r="N35566">
        <v>4</v>
      </c>
      <c r="O35566">
        <v>0</v>
      </c>
      <c r="P35566" t="s">
        <v>40419</v>
      </c>
      <c r="Q35566" s="3">
        <v>6348</v>
      </c>
      <c r="R35566" s="3">
        <v>944</v>
      </c>
      <c r="S35566" s="3">
        <v>5404</v>
      </c>
      <c r="T35566" t="s">
        <v>39145</v>
      </c>
      <c r="U35566" t="s">
        <v>39151</v>
      </c>
      <c r="V35566" t="s">
        <v>40007</v>
      </c>
      <c r="W35566" t="s">
        <v>39189</v>
      </c>
      <c r="X35566" t="s">
        <v>39199</v>
      </c>
      <c r="Y35566" t="s">
        <v>40436</v>
      </c>
    </row>
    <row r="35567" spans="1:25">
      <c r="A35567" t="s">
        <v>8457</v>
      </c>
      <c r="B35567" s="2">
        <v>41211</v>
      </c>
      <c r="C35567" t="s">
        <v>40430</v>
      </c>
      <c r="D35567" s="1">
        <v>10</v>
      </c>
      <c r="E35567" s="1">
        <v>2012</v>
      </c>
      <c r="F35567" s="2">
        <v>41216</v>
      </c>
      <c r="G35567">
        <v>5</v>
      </c>
      <c r="H35567">
        <v>1</v>
      </c>
      <c r="I35567" t="s">
        <v>25056</v>
      </c>
      <c r="J35567" t="s">
        <v>28223</v>
      </c>
      <c r="K35567" t="s">
        <v>35352</v>
      </c>
      <c r="L35567" t="s">
        <v>35357</v>
      </c>
      <c r="M35567" t="s">
        <v>37817</v>
      </c>
      <c r="N35567">
        <v>8</v>
      </c>
      <c r="O35567">
        <v>0</v>
      </c>
      <c r="P35567" t="s">
        <v>40419</v>
      </c>
      <c r="Q35567" s="3">
        <v>6352</v>
      </c>
      <c r="R35567" s="3">
        <v>3732</v>
      </c>
      <c r="S35567" s="3">
        <v>2620</v>
      </c>
      <c r="T35567" t="s">
        <v>39145</v>
      </c>
      <c r="U35567" t="s">
        <v>39148</v>
      </c>
      <c r="V35567" t="s">
        <v>39708</v>
      </c>
      <c r="W35567" t="s">
        <v>39650</v>
      </c>
      <c r="X35567" t="s">
        <v>39216</v>
      </c>
      <c r="Y35567" t="s">
        <v>40398</v>
      </c>
    </row>
    <row r="35568" spans="1:25">
      <c r="A35568" t="s">
        <v>18759</v>
      </c>
      <c r="B35568" s="2">
        <v>41778</v>
      </c>
      <c r="C35568" t="s">
        <v>40421</v>
      </c>
      <c r="D35568" s="1">
        <v>5</v>
      </c>
      <c r="E35568" s="1">
        <v>2014</v>
      </c>
      <c r="F35568" s="2">
        <v>41781</v>
      </c>
      <c r="G35568">
        <v>3</v>
      </c>
      <c r="H35568">
        <v>2</v>
      </c>
      <c r="I35568" t="s">
        <v>25056</v>
      </c>
      <c r="J35568" t="s">
        <v>27761</v>
      </c>
      <c r="K35568" t="s">
        <v>35352</v>
      </c>
      <c r="L35568" t="s">
        <v>35363</v>
      </c>
      <c r="M35568" t="s">
        <v>37247</v>
      </c>
      <c r="N35568">
        <v>2</v>
      </c>
      <c r="O35568">
        <v>0</v>
      </c>
      <c r="P35568" t="s">
        <v>40419</v>
      </c>
      <c r="Q35568" s="3">
        <v>6356</v>
      </c>
      <c r="R35568" s="3">
        <v>794</v>
      </c>
      <c r="S35568" s="3">
        <v>5562</v>
      </c>
      <c r="T35568" t="s">
        <v>39145</v>
      </c>
      <c r="U35568" t="s">
        <v>39149</v>
      </c>
      <c r="V35568" t="s">
        <v>40148</v>
      </c>
      <c r="W35568" t="s">
        <v>39650</v>
      </c>
      <c r="X35568" t="s">
        <v>39216</v>
      </c>
      <c r="Y35568" t="s">
        <v>40398</v>
      </c>
    </row>
    <row r="35569" spans="1:25">
      <c r="A35569" t="s">
        <v>20587</v>
      </c>
      <c r="B35569" s="2">
        <v>41857</v>
      </c>
      <c r="C35569" t="s">
        <v>40425</v>
      </c>
      <c r="D35569" s="1">
        <v>8</v>
      </c>
      <c r="E35569" s="1">
        <v>2014</v>
      </c>
      <c r="F35569" s="2">
        <v>41858</v>
      </c>
      <c r="G35569">
        <v>1</v>
      </c>
      <c r="H35569">
        <v>4</v>
      </c>
      <c r="I35569" t="s">
        <v>25058</v>
      </c>
      <c r="J35569" t="s">
        <v>29102</v>
      </c>
      <c r="K35569" t="s">
        <v>35352</v>
      </c>
      <c r="L35569" t="s">
        <v>35363</v>
      </c>
      <c r="M35569" t="s">
        <v>37842</v>
      </c>
      <c r="N35569">
        <v>1</v>
      </c>
      <c r="O35569">
        <v>0</v>
      </c>
      <c r="P35569" t="s">
        <v>40419</v>
      </c>
      <c r="Q35569" s="3">
        <v>6357</v>
      </c>
      <c r="R35569" s="3">
        <v>3296</v>
      </c>
      <c r="S35569" s="3">
        <v>3061</v>
      </c>
      <c r="T35569" t="s">
        <v>39144</v>
      </c>
      <c r="U35569" t="s">
        <v>39151</v>
      </c>
      <c r="V35569" t="s">
        <v>40089</v>
      </c>
      <c r="W35569" t="s">
        <v>39381</v>
      </c>
      <c r="X35569" t="s">
        <v>39199</v>
      </c>
      <c r="Y35569" t="s">
        <v>40436</v>
      </c>
    </row>
    <row r="35570" spans="1:25">
      <c r="A35570" t="s">
        <v>24857</v>
      </c>
      <c r="B35570" s="2">
        <v>41999</v>
      </c>
      <c r="C35570" t="s">
        <v>40427</v>
      </c>
      <c r="D35570" s="1">
        <v>12</v>
      </c>
      <c r="E35570" s="1">
        <v>2014</v>
      </c>
      <c r="F35570" s="2">
        <v>42005</v>
      </c>
      <c r="G35570">
        <v>6</v>
      </c>
      <c r="H35570">
        <v>1</v>
      </c>
      <c r="I35570" t="s">
        <v>25057</v>
      </c>
      <c r="J35570" t="s">
        <v>29858</v>
      </c>
      <c r="K35570" t="s">
        <v>35353</v>
      </c>
      <c r="L35570" t="s">
        <v>35364</v>
      </c>
      <c r="M35570" t="s">
        <v>35831</v>
      </c>
      <c r="N35570">
        <v>7</v>
      </c>
      <c r="O35570">
        <v>0</v>
      </c>
      <c r="P35570" t="s">
        <v>40419</v>
      </c>
      <c r="Q35570" s="3">
        <v>6363</v>
      </c>
      <c r="R35570" s="3">
        <v>13907</v>
      </c>
      <c r="S35570" s="3">
        <v>-7544</v>
      </c>
      <c r="T35570" t="s">
        <v>39147</v>
      </c>
      <c r="U35570" t="s">
        <v>39148</v>
      </c>
      <c r="V35570" t="s">
        <v>39317</v>
      </c>
      <c r="W35570" t="s">
        <v>39262</v>
      </c>
      <c r="X35570" t="s">
        <v>39201</v>
      </c>
      <c r="Y35570" t="s">
        <v>40437</v>
      </c>
    </row>
    <row r="35571" spans="1:25">
      <c r="A35571" t="s">
        <v>373</v>
      </c>
      <c r="B35571" s="2">
        <v>40596</v>
      </c>
      <c r="C35571" t="s">
        <v>40432</v>
      </c>
      <c r="D35571" s="1">
        <v>2</v>
      </c>
      <c r="E35571" s="1">
        <v>2011</v>
      </c>
      <c r="F35571" s="2">
        <v>40601</v>
      </c>
      <c r="G35571">
        <v>5</v>
      </c>
      <c r="H35571">
        <v>1</v>
      </c>
      <c r="I35571" t="s">
        <v>25057</v>
      </c>
      <c r="J35571" t="s">
        <v>25743</v>
      </c>
      <c r="K35571" t="s">
        <v>35352</v>
      </c>
      <c r="L35571" t="s">
        <v>35362</v>
      </c>
      <c r="M35571" t="s">
        <v>35981</v>
      </c>
      <c r="N35571">
        <v>1</v>
      </c>
      <c r="O35571">
        <v>0</v>
      </c>
      <c r="P35571" t="s">
        <v>40419</v>
      </c>
      <c r="Q35571" s="3">
        <v>6366</v>
      </c>
      <c r="R35571" s="3">
        <v>1773</v>
      </c>
      <c r="S35571" s="3">
        <v>4593</v>
      </c>
      <c r="T35571" t="s">
        <v>39144</v>
      </c>
      <c r="U35571" t="s">
        <v>39148</v>
      </c>
      <c r="V35571" t="s">
        <v>39834</v>
      </c>
      <c r="W35571" t="s">
        <v>39754</v>
      </c>
      <c r="X35571" t="s">
        <v>39200</v>
      </c>
      <c r="Y35571" t="s">
        <v>39200</v>
      </c>
    </row>
    <row r="35572" spans="1:25">
      <c r="A35572" t="s">
        <v>7129</v>
      </c>
      <c r="B35572" s="2">
        <v>41136</v>
      </c>
      <c r="C35572" t="s">
        <v>40425</v>
      </c>
      <c r="D35572" s="1">
        <v>8</v>
      </c>
      <c r="E35572" s="1">
        <v>2012</v>
      </c>
      <c r="F35572" s="2">
        <v>41142</v>
      </c>
      <c r="G35572">
        <v>6</v>
      </c>
      <c r="H35572">
        <v>1</v>
      </c>
      <c r="I35572" t="s">
        <v>25058</v>
      </c>
      <c r="J35572" t="s">
        <v>29986</v>
      </c>
      <c r="K35572" t="s">
        <v>35353</v>
      </c>
      <c r="L35572" t="s">
        <v>35360</v>
      </c>
      <c r="M35572" t="s">
        <v>37201</v>
      </c>
      <c r="N35572">
        <v>2</v>
      </c>
      <c r="O35572">
        <v>0</v>
      </c>
      <c r="P35572" t="s">
        <v>40419</v>
      </c>
      <c r="Q35572" s="3">
        <v>6366</v>
      </c>
      <c r="R35572" s="3">
        <v>812</v>
      </c>
      <c r="S35572" s="3">
        <v>5554</v>
      </c>
      <c r="T35572" t="s">
        <v>39144</v>
      </c>
      <c r="U35572" t="s">
        <v>39148</v>
      </c>
      <c r="V35572" t="s">
        <v>40291</v>
      </c>
      <c r="W35572" t="s">
        <v>39186</v>
      </c>
      <c r="X35572" t="s">
        <v>39197</v>
      </c>
      <c r="Y35572" t="s">
        <v>39197</v>
      </c>
    </row>
    <row r="35573" spans="1:25">
      <c r="A35573" t="s">
        <v>11066</v>
      </c>
      <c r="B35573" s="2">
        <v>41379</v>
      </c>
      <c r="C35573" t="s">
        <v>40428</v>
      </c>
      <c r="D35573" s="1">
        <v>4</v>
      </c>
      <c r="E35573" s="1">
        <v>2013</v>
      </c>
      <c r="F35573" s="2">
        <v>41383</v>
      </c>
      <c r="G35573">
        <v>4</v>
      </c>
      <c r="H35573">
        <v>1</v>
      </c>
      <c r="I35573" t="s">
        <v>25058</v>
      </c>
      <c r="J35573" t="s">
        <v>29986</v>
      </c>
      <c r="K35573" t="s">
        <v>35353</v>
      </c>
      <c r="L35573" t="s">
        <v>35360</v>
      </c>
      <c r="M35573" t="s">
        <v>37201</v>
      </c>
      <c r="N35573">
        <v>2</v>
      </c>
      <c r="O35573">
        <v>0</v>
      </c>
      <c r="P35573" t="s">
        <v>40419</v>
      </c>
      <c r="Q35573" s="3">
        <v>6366</v>
      </c>
      <c r="R35573" s="3">
        <v>1702</v>
      </c>
      <c r="S35573" s="3">
        <v>4664</v>
      </c>
      <c r="T35573" t="s">
        <v>39144</v>
      </c>
      <c r="U35573" t="s">
        <v>39148</v>
      </c>
      <c r="V35573" t="s">
        <v>39895</v>
      </c>
      <c r="W35573" t="s">
        <v>39723</v>
      </c>
      <c r="X35573" t="s">
        <v>39200</v>
      </c>
      <c r="Y35573" t="s">
        <v>39200</v>
      </c>
    </row>
    <row r="35574" spans="1:25">
      <c r="A35574" t="s">
        <v>13183</v>
      </c>
      <c r="B35574" s="2">
        <v>41499</v>
      </c>
      <c r="C35574" t="s">
        <v>40425</v>
      </c>
      <c r="D35574" s="1">
        <v>8</v>
      </c>
      <c r="E35574" s="1">
        <v>2013</v>
      </c>
      <c r="F35574" s="2">
        <v>41504</v>
      </c>
      <c r="G35574">
        <v>5</v>
      </c>
      <c r="H35574">
        <v>1</v>
      </c>
      <c r="I35574" t="s">
        <v>25056</v>
      </c>
      <c r="J35574" t="s">
        <v>33008</v>
      </c>
      <c r="K35574" t="s">
        <v>35353</v>
      </c>
      <c r="L35574" t="s">
        <v>35360</v>
      </c>
      <c r="M35574" t="s">
        <v>37201</v>
      </c>
      <c r="N35574">
        <v>2</v>
      </c>
      <c r="O35574">
        <v>0</v>
      </c>
      <c r="P35574" t="s">
        <v>40419</v>
      </c>
      <c r="Q35574" s="3">
        <v>6366</v>
      </c>
      <c r="R35574" s="3">
        <v>1698</v>
      </c>
      <c r="S35574" s="3">
        <v>4668</v>
      </c>
      <c r="T35574" t="s">
        <v>39144</v>
      </c>
      <c r="U35574" t="s">
        <v>39148</v>
      </c>
      <c r="V35574" t="s">
        <v>39377</v>
      </c>
      <c r="W35574" t="s">
        <v>39187</v>
      </c>
      <c r="X35574" t="s">
        <v>39201</v>
      </c>
      <c r="Y35574" t="s">
        <v>40437</v>
      </c>
    </row>
    <row r="35575" spans="1:25">
      <c r="A35575" t="s">
        <v>19122</v>
      </c>
      <c r="B35575" s="2">
        <v>41794</v>
      </c>
      <c r="C35575" t="s">
        <v>40422</v>
      </c>
      <c r="D35575" s="1">
        <v>6</v>
      </c>
      <c r="E35575" s="1">
        <v>2014</v>
      </c>
      <c r="F35575" s="2">
        <v>41796</v>
      </c>
      <c r="G35575">
        <v>2</v>
      </c>
      <c r="H35575">
        <v>4</v>
      </c>
      <c r="I35575" t="s">
        <v>25056</v>
      </c>
      <c r="J35575" t="s">
        <v>29959</v>
      </c>
      <c r="K35575" t="s">
        <v>35351</v>
      </c>
      <c r="L35575" t="s">
        <v>35368</v>
      </c>
      <c r="M35575" t="s">
        <v>38140</v>
      </c>
      <c r="N35575">
        <v>8</v>
      </c>
      <c r="O35575">
        <v>0</v>
      </c>
      <c r="P35575" t="s">
        <v>40419</v>
      </c>
      <c r="Q35575" s="3">
        <v>6368</v>
      </c>
      <c r="R35575" s="3">
        <v>3021</v>
      </c>
      <c r="S35575" s="3">
        <v>3347</v>
      </c>
      <c r="T35575" t="s">
        <v>39144</v>
      </c>
      <c r="U35575" t="s">
        <v>39151</v>
      </c>
      <c r="V35575" t="s">
        <v>40020</v>
      </c>
      <c r="W35575" t="s">
        <v>39215</v>
      </c>
      <c r="X35575" t="s">
        <v>39216</v>
      </c>
      <c r="Y35575" t="s">
        <v>40398</v>
      </c>
    </row>
    <row r="35576" spans="1:25">
      <c r="A35576" t="s">
        <v>813</v>
      </c>
      <c r="B35576" s="2">
        <v>40648</v>
      </c>
      <c r="C35576" t="s">
        <v>40428</v>
      </c>
      <c r="D35576" s="1">
        <v>4</v>
      </c>
      <c r="E35576" s="1">
        <v>2011</v>
      </c>
      <c r="F35576" s="2">
        <v>40649</v>
      </c>
      <c r="G35576">
        <v>1</v>
      </c>
      <c r="H35576">
        <v>4</v>
      </c>
      <c r="I35576" t="s">
        <v>25058</v>
      </c>
      <c r="J35576" t="s">
        <v>26120</v>
      </c>
      <c r="K35576" t="s">
        <v>35352</v>
      </c>
      <c r="L35576" t="s">
        <v>35361</v>
      </c>
      <c r="M35576" t="s">
        <v>36275</v>
      </c>
      <c r="N35576">
        <v>6</v>
      </c>
      <c r="O35576">
        <v>0</v>
      </c>
      <c r="P35576" t="s">
        <v>40419</v>
      </c>
      <c r="Q35576" s="3">
        <v>6372</v>
      </c>
      <c r="R35576" s="3">
        <v>6536</v>
      </c>
      <c r="S35576" s="3">
        <v>-164</v>
      </c>
      <c r="T35576" t="s">
        <v>39145</v>
      </c>
      <c r="U35576" t="s">
        <v>39151</v>
      </c>
      <c r="V35576" t="s">
        <v>39803</v>
      </c>
      <c r="W35576" t="s">
        <v>39563</v>
      </c>
      <c r="X35576" t="s">
        <v>39216</v>
      </c>
      <c r="Y35576" t="s">
        <v>39240</v>
      </c>
    </row>
    <row r="35577" spans="1:25">
      <c r="A35577" t="s">
        <v>8811</v>
      </c>
      <c r="B35577" s="2">
        <v>41226</v>
      </c>
      <c r="C35577" t="s">
        <v>40423</v>
      </c>
      <c r="D35577" s="1">
        <v>11</v>
      </c>
      <c r="E35577" s="1">
        <v>2012</v>
      </c>
      <c r="F35577" s="2">
        <v>41230</v>
      </c>
      <c r="G35577">
        <v>4</v>
      </c>
      <c r="H35577">
        <v>1</v>
      </c>
      <c r="I35577" t="s">
        <v>25056</v>
      </c>
      <c r="J35577" t="s">
        <v>32989</v>
      </c>
      <c r="K35577" t="s">
        <v>35351</v>
      </c>
      <c r="L35577" t="s">
        <v>35354</v>
      </c>
      <c r="M35577" t="s">
        <v>38817</v>
      </c>
      <c r="N35577">
        <v>6</v>
      </c>
      <c r="O35577">
        <v>0.02</v>
      </c>
      <c r="P35577" t="s">
        <v>39213</v>
      </c>
      <c r="Q35577" s="3">
        <v>6372</v>
      </c>
      <c r="R35577" s="3">
        <v>1011</v>
      </c>
      <c r="S35577" s="3">
        <v>5361</v>
      </c>
      <c r="T35577" t="s">
        <v>39145</v>
      </c>
      <c r="U35577" t="s">
        <v>39148</v>
      </c>
      <c r="V35577" t="s">
        <v>39250</v>
      </c>
      <c r="W35577" t="s">
        <v>39180</v>
      </c>
      <c r="X35577" t="s">
        <v>39198</v>
      </c>
      <c r="Y35577" t="s">
        <v>40397</v>
      </c>
    </row>
    <row r="35578" spans="1:25">
      <c r="A35578" t="s">
        <v>24439</v>
      </c>
      <c r="B35578" s="2">
        <v>41985</v>
      </c>
      <c r="C35578" t="s">
        <v>40427</v>
      </c>
      <c r="D35578" s="1">
        <v>12</v>
      </c>
      <c r="E35578" s="1">
        <v>2014</v>
      </c>
      <c r="F35578" s="2">
        <v>41987</v>
      </c>
      <c r="G35578">
        <v>2</v>
      </c>
      <c r="H35578">
        <v>4</v>
      </c>
      <c r="I35578" t="s">
        <v>25056</v>
      </c>
      <c r="J35578" t="s">
        <v>26226</v>
      </c>
      <c r="K35578" t="s">
        <v>35351</v>
      </c>
      <c r="L35578" t="s">
        <v>35359</v>
      </c>
      <c r="M35578" t="s">
        <v>35917</v>
      </c>
      <c r="N35578">
        <v>3</v>
      </c>
      <c r="O35578">
        <v>0</v>
      </c>
      <c r="P35578" t="s">
        <v>40419</v>
      </c>
      <c r="Q35578" s="3">
        <v>6372</v>
      </c>
      <c r="R35578" s="3">
        <v>3816</v>
      </c>
      <c r="S35578" s="3">
        <v>2556</v>
      </c>
      <c r="T35578" t="s">
        <v>39145</v>
      </c>
      <c r="U35578" t="s">
        <v>39151</v>
      </c>
      <c r="V35578" t="s">
        <v>39502</v>
      </c>
      <c r="W35578" t="s">
        <v>39189</v>
      </c>
      <c r="X35578" t="s">
        <v>39199</v>
      </c>
      <c r="Y35578" t="s">
        <v>40436</v>
      </c>
    </row>
    <row r="35579" spans="1:25">
      <c r="A35579" t="s">
        <v>13529</v>
      </c>
      <c r="B35579" s="2">
        <v>41514</v>
      </c>
      <c r="C35579" t="s">
        <v>40425</v>
      </c>
      <c r="D35579" s="1">
        <v>8</v>
      </c>
      <c r="E35579" s="1">
        <v>2013</v>
      </c>
      <c r="F35579" s="2">
        <v>41520</v>
      </c>
      <c r="G35579">
        <v>6</v>
      </c>
      <c r="H35579">
        <v>1</v>
      </c>
      <c r="I35579" t="s">
        <v>25056</v>
      </c>
      <c r="J35579" t="s">
        <v>27092</v>
      </c>
      <c r="K35579" t="s">
        <v>35352</v>
      </c>
      <c r="L35579" t="s">
        <v>35361</v>
      </c>
      <c r="M35579" t="s">
        <v>35385</v>
      </c>
      <c r="N35579">
        <v>4</v>
      </c>
      <c r="O35579">
        <v>0</v>
      </c>
      <c r="P35579" t="s">
        <v>40419</v>
      </c>
      <c r="Q35579" s="3">
        <v>6376</v>
      </c>
      <c r="R35579" s="3">
        <v>2559</v>
      </c>
      <c r="S35579" s="3">
        <v>3817</v>
      </c>
      <c r="T35579" t="s">
        <v>39144</v>
      </c>
      <c r="U35579" t="s">
        <v>39148</v>
      </c>
      <c r="V35579" t="s">
        <v>39692</v>
      </c>
      <c r="W35579" t="s">
        <v>39693</v>
      </c>
      <c r="X35579" t="s">
        <v>39216</v>
      </c>
      <c r="Y35579" t="s">
        <v>40397</v>
      </c>
    </row>
    <row r="35580" spans="1:25">
      <c r="A35580" t="s">
        <v>7835</v>
      </c>
      <c r="B35580" s="2">
        <v>41173</v>
      </c>
      <c r="C35580" t="s">
        <v>40426</v>
      </c>
      <c r="D35580" s="1">
        <v>9</v>
      </c>
      <c r="E35580" s="1">
        <v>2012</v>
      </c>
      <c r="F35580" s="2">
        <v>41176</v>
      </c>
      <c r="G35580">
        <v>3</v>
      </c>
      <c r="H35580">
        <v>4</v>
      </c>
      <c r="I35580" t="s">
        <v>25056</v>
      </c>
      <c r="J35580" t="s">
        <v>29093</v>
      </c>
      <c r="K35580" t="s">
        <v>35351</v>
      </c>
      <c r="L35580" t="s">
        <v>35367</v>
      </c>
      <c r="M35580" t="s">
        <v>35762</v>
      </c>
      <c r="N35580">
        <v>2</v>
      </c>
      <c r="O35580">
        <v>0.01</v>
      </c>
      <c r="P35580" t="s">
        <v>39213</v>
      </c>
      <c r="Q35580" s="3">
        <v>6378</v>
      </c>
      <c r="R35580" s="3">
        <v>932</v>
      </c>
      <c r="S35580" s="3">
        <v>5446</v>
      </c>
      <c r="T35580" t="s">
        <v>39145</v>
      </c>
      <c r="U35580" t="s">
        <v>39151</v>
      </c>
      <c r="V35580" t="s">
        <v>39164</v>
      </c>
      <c r="W35580" t="s">
        <v>39185</v>
      </c>
      <c r="X35580" t="s">
        <v>39199</v>
      </c>
      <c r="Y35580" t="s">
        <v>39203</v>
      </c>
    </row>
    <row r="35581" spans="1:25">
      <c r="A35581" t="s">
        <v>22599</v>
      </c>
      <c r="B35581" s="2">
        <v>41928</v>
      </c>
      <c r="C35581" t="s">
        <v>40430</v>
      </c>
      <c r="D35581" s="1">
        <v>10</v>
      </c>
      <c r="E35581" s="1">
        <v>2014</v>
      </c>
      <c r="F35581" s="2">
        <v>41930</v>
      </c>
      <c r="G35581">
        <v>2</v>
      </c>
      <c r="H35581">
        <v>4</v>
      </c>
      <c r="I35581" t="s">
        <v>25058</v>
      </c>
      <c r="J35581" t="s">
        <v>26577</v>
      </c>
      <c r="K35581" t="s">
        <v>35352</v>
      </c>
      <c r="L35581" t="s">
        <v>35362</v>
      </c>
      <c r="M35581" t="s">
        <v>36608</v>
      </c>
      <c r="N35581">
        <v>3</v>
      </c>
      <c r="O35581">
        <v>0.02</v>
      </c>
      <c r="P35581" t="s">
        <v>39213</v>
      </c>
      <c r="Q35581" s="3">
        <v>6378</v>
      </c>
      <c r="R35581" s="3">
        <v>19543</v>
      </c>
      <c r="S35581" s="3">
        <v>-13165</v>
      </c>
      <c r="T35581" t="s">
        <v>39146</v>
      </c>
      <c r="U35581" t="s">
        <v>39151</v>
      </c>
      <c r="V35581" t="s">
        <v>39153</v>
      </c>
      <c r="W35581" t="s">
        <v>39180</v>
      </c>
      <c r="X35581" t="s">
        <v>39198</v>
      </c>
      <c r="Y35581" t="s">
        <v>40397</v>
      </c>
    </row>
    <row r="35582" spans="1:25">
      <c r="A35582" t="s">
        <v>2546</v>
      </c>
      <c r="B35582" s="2">
        <v>40797</v>
      </c>
      <c r="C35582" t="s">
        <v>40426</v>
      </c>
      <c r="D35582" s="1">
        <v>9</v>
      </c>
      <c r="E35582" s="1">
        <v>2011</v>
      </c>
      <c r="F35582" s="2">
        <v>40799</v>
      </c>
      <c r="G35582">
        <v>2</v>
      </c>
      <c r="H35582">
        <v>2</v>
      </c>
      <c r="I35582" t="s">
        <v>25057</v>
      </c>
      <c r="J35582" t="s">
        <v>28876</v>
      </c>
      <c r="K35582" t="s">
        <v>35351</v>
      </c>
      <c r="L35582" t="s">
        <v>35354</v>
      </c>
      <c r="M35582" t="s">
        <v>35409</v>
      </c>
      <c r="N35582">
        <v>8</v>
      </c>
      <c r="O35582">
        <v>0</v>
      </c>
      <c r="P35582" t="s">
        <v>40419</v>
      </c>
      <c r="Q35582" s="3">
        <v>6384</v>
      </c>
      <c r="R35582" s="3">
        <v>2197</v>
      </c>
      <c r="S35582" s="3">
        <v>4187</v>
      </c>
      <c r="T35582" t="s">
        <v>39145</v>
      </c>
      <c r="U35582" t="s">
        <v>39149</v>
      </c>
      <c r="V35582" t="s">
        <v>39745</v>
      </c>
      <c r="W35582" t="s">
        <v>39193</v>
      </c>
      <c r="X35582" t="s">
        <v>39200</v>
      </c>
      <c r="Y35582" t="s">
        <v>39200</v>
      </c>
    </row>
    <row r="35583" spans="1:25">
      <c r="A35583" t="s">
        <v>7204</v>
      </c>
      <c r="B35583" s="2">
        <v>41141</v>
      </c>
      <c r="C35583" t="s">
        <v>40425</v>
      </c>
      <c r="D35583" s="1">
        <v>8</v>
      </c>
      <c r="E35583" s="1">
        <v>2012</v>
      </c>
      <c r="F35583" s="2">
        <v>41143</v>
      </c>
      <c r="G35583">
        <v>2</v>
      </c>
      <c r="H35583">
        <v>2</v>
      </c>
      <c r="I35583" t="s">
        <v>25058</v>
      </c>
      <c r="J35583" t="s">
        <v>31640</v>
      </c>
      <c r="K35583" t="s">
        <v>35351</v>
      </c>
      <c r="L35583" t="s">
        <v>35354</v>
      </c>
      <c r="M35583" t="s">
        <v>36071</v>
      </c>
      <c r="N35583">
        <v>7</v>
      </c>
      <c r="O35583">
        <v>0.04</v>
      </c>
      <c r="P35583" t="s">
        <v>39213</v>
      </c>
      <c r="Q35583" s="3">
        <v>6384</v>
      </c>
      <c r="R35583" s="3">
        <v>275</v>
      </c>
      <c r="S35583" s="3">
        <v>6109</v>
      </c>
      <c r="T35583" t="s">
        <v>39144</v>
      </c>
      <c r="U35583" t="s">
        <v>39149</v>
      </c>
      <c r="V35583" t="s">
        <v>39452</v>
      </c>
      <c r="W35583" t="s">
        <v>39187</v>
      </c>
      <c r="X35583" t="s">
        <v>39201</v>
      </c>
      <c r="Y35583" t="s">
        <v>40437</v>
      </c>
    </row>
    <row r="35584" spans="1:25">
      <c r="A35584" t="s">
        <v>10085</v>
      </c>
      <c r="B35584" s="2">
        <v>41301</v>
      </c>
      <c r="C35584" t="s">
        <v>40429</v>
      </c>
      <c r="D35584" s="1">
        <v>1</v>
      </c>
      <c r="E35584" s="1">
        <v>2013</v>
      </c>
      <c r="F35584" s="2">
        <v>41308</v>
      </c>
      <c r="G35584">
        <v>7</v>
      </c>
      <c r="H35584">
        <v>1</v>
      </c>
      <c r="I35584" t="s">
        <v>25056</v>
      </c>
      <c r="J35584" t="s">
        <v>33074</v>
      </c>
      <c r="K35584" t="s">
        <v>35351</v>
      </c>
      <c r="L35584" t="s">
        <v>35368</v>
      </c>
      <c r="M35584" t="s">
        <v>37061</v>
      </c>
      <c r="N35584">
        <v>4</v>
      </c>
      <c r="O35584">
        <v>0</v>
      </c>
      <c r="P35584" t="s">
        <v>40419</v>
      </c>
      <c r="Q35584" s="3">
        <v>6384</v>
      </c>
      <c r="R35584" s="3">
        <v>1177</v>
      </c>
      <c r="S35584" s="3">
        <v>5207</v>
      </c>
      <c r="T35584" t="s">
        <v>39144</v>
      </c>
      <c r="U35584" t="s">
        <v>39148</v>
      </c>
      <c r="V35584" t="s">
        <v>39446</v>
      </c>
      <c r="W35584" t="s">
        <v>39187</v>
      </c>
      <c r="X35584" t="s">
        <v>39201</v>
      </c>
      <c r="Y35584" t="s">
        <v>40437</v>
      </c>
    </row>
    <row r="35585" spans="1:25">
      <c r="A35585" t="s">
        <v>13080</v>
      </c>
      <c r="B35585" s="2">
        <v>41494</v>
      </c>
      <c r="C35585" t="s">
        <v>40425</v>
      </c>
      <c r="D35585" s="1">
        <v>8</v>
      </c>
      <c r="E35585" s="1">
        <v>2013</v>
      </c>
      <c r="F35585" s="2">
        <v>41501</v>
      </c>
      <c r="G35585">
        <v>7</v>
      </c>
      <c r="H35585">
        <v>1</v>
      </c>
      <c r="I35585" t="s">
        <v>25056</v>
      </c>
      <c r="J35585" t="s">
        <v>33221</v>
      </c>
      <c r="K35585" t="s">
        <v>35351</v>
      </c>
      <c r="L35585" t="s">
        <v>35354</v>
      </c>
      <c r="M35585" t="s">
        <v>35572</v>
      </c>
      <c r="N35585">
        <v>8</v>
      </c>
      <c r="O35585">
        <v>0</v>
      </c>
      <c r="P35585" t="s">
        <v>40419</v>
      </c>
      <c r="Q35585" s="3">
        <v>6384</v>
      </c>
      <c r="R35585" s="3">
        <v>1561</v>
      </c>
      <c r="S35585" s="3">
        <v>4823</v>
      </c>
      <c r="T35585" t="s">
        <v>39147</v>
      </c>
      <c r="U35585" t="s">
        <v>39148</v>
      </c>
      <c r="V35585" t="s">
        <v>39982</v>
      </c>
      <c r="W35585" t="s">
        <v>39747</v>
      </c>
      <c r="X35585" t="s">
        <v>39197</v>
      </c>
      <c r="Y35585" t="s">
        <v>39197</v>
      </c>
    </row>
    <row r="35586" spans="1:25">
      <c r="A35586" t="s">
        <v>13834</v>
      </c>
      <c r="B35586" s="2">
        <v>41527</v>
      </c>
      <c r="C35586" t="s">
        <v>40426</v>
      </c>
      <c r="D35586" s="1">
        <v>9</v>
      </c>
      <c r="E35586" s="1">
        <v>2013</v>
      </c>
      <c r="F35586" s="2">
        <v>41532</v>
      </c>
      <c r="G35586">
        <v>5</v>
      </c>
      <c r="H35586">
        <v>2</v>
      </c>
      <c r="I35586" t="s">
        <v>25056</v>
      </c>
      <c r="J35586" t="s">
        <v>26758</v>
      </c>
      <c r="K35586" t="s">
        <v>35353</v>
      </c>
      <c r="L35586" t="s">
        <v>35364</v>
      </c>
      <c r="M35586" t="s">
        <v>36714</v>
      </c>
      <c r="N35586">
        <v>4</v>
      </c>
      <c r="O35586">
        <v>0</v>
      </c>
      <c r="P35586" t="s">
        <v>40419</v>
      </c>
      <c r="Q35586" s="3">
        <v>6384</v>
      </c>
      <c r="R35586" s="3">
        <v>203</v>
      </c>
      <c r="S35586" s="3">
        <v>6181</v>
      </c>
      <c r="T35586" t="s">
        <v>39144</v>
      </c>
      <c r="U35586" t="s">
        <v>39149</v>
      </c>
      <c r="V35586" t="s">
        <v>40063</v>
      </c>
      <c r="W35586" t="s">
        <v>39971</v>
      </c>
      <c r="X35586" t="s">
        <v>39201</v>
      </c>
      <c r="Y35586" t="s">
        <v>40437</v>
      </c>
    </row>
    <row r="35587" spans="1:25">
      <c r="A35587" t="s">
        <v>10356</v>
      </c>
      <c r="B35587" s="2">
        <v>41609</v>
      </c>
      <c r="C35587" t="s">
        <v>40427</v>
      </c>
      <c r="D35587" s="1">
        <v>12</v>
      </c>
      <c r="E35587" s="1">
        <v>2013</v>
      </c>
      <c r="F35587" s="2">
        <v>41613</v>
      </c>
      <c r="G35587">
        <v>4</v>
      </c>
      <c r="H35587">
        <v>2</v>
      </c>
      <c r="I35587" t="s">
        <v>25058</v>
      </c>
      <c r="J35587" t="s">
        <v>34538</v>
      </c>
      <c r="K35587" t="s">
        <v>35351</v>
      </c>
      <c r="L35587" t="s">
        <v>35368</v>
      </c>
      <c r="M35587" t="s">
        <v>36821</v>
      </c>
      <c r="N35587">
        <v>8</v>
      </c>
      <c r="O35587">
        <v>0</v>
      </c>
      <c r="P35587" t="s">
        <v>40419</v>
      </c>
      <c r="Q35587" s="3">
        <v>6384</v>
      </c>
      <c r="R35587" s="3">
        <v>842</v>
      </c>
      <c r="S35587" s="3">
        <v>5542</v>
      </c>
      <c r="T35587" t="s">
        <v>39144</v>
      </c>
      <c r="U35587" t="s">
        <v>39149</v>
      </c>
      <c r="V35587" t="s">
        <v>39577</v>
      </c>
      <c r="W35587" t="s">
        <v>39188</v>
      </c>
      <c r="X35587" t="s">
        <v>39201</v>
      </c>
      <c r="Y35587" t="s">
        <v>40437</v>
      </c>
    </row>
    <row r="35588" spans="1:25">
      <c r="A35588" t="s">
        <v>17708</v>
      </c>
      <c r="B35588" s="2">
        <v>41718</v>
      </c>
      <c r="C35588" t="s">
        <v>40431</v>
      </c>
      <c r="D35588" s="1">
        <v>3</v>
      </c>
      <c r="E35588" s="1">
        <v>2014</v>
      </c>
      <c r="F35588" s="2">
        <v>41720</v>
      </c>
      <c r="G35588">
        <v>2</v>
      </c>
      <c r="H35588">
        <v>2</v>
      </c>
      <c r="I35588" t="s">
        <v>25056</v>
      </c>
      <c r="J35588" t="s">
        <v>34325</v>
      </c>
      <c r="K35588" t="s">
        <v>35351</v>
      </c>
      <c r="L35588" t="s">
        <v>35369</v>
      </c>
      <c r="M35588" t="s">
        <v>36640</v>
      </c>
      <c r="N35588">
        <v>7</v>
      </c>
      <c r="O35588">
        <v>0.02</v>
      </c>
      <c r="P35588" t="s">
        <v>39213</v>
      </c>
      <c r="Q35588" s="3">
        <v>6384</v>
      </c>
      <c r="R35588" s="3">
        <v>21</v>
      </c>
      <c r="S35588" s="3">
        <v>6363</v>
      </c>
      <c r="T35588" t="s">
        <v>39144</v>
      </c>
      <c r="U35588" t="s">
        <v>39149</v>
      </c>
      <c r="V35588" t="s">
        <v>39306</v>
      </c>
      <c r="W35588" t="s">
        <v>39239</v>
      </c>
      <c r="X35588" t="s">
        <v>39216</v>
      </c>
      <c r="Y35588" t="s">
        <v>39240</v>
      </c>
    </row>
    <row r="35589" spans="1:25">
      <c r="A35589" t="s">
        <v>175</v>
      </c>
      <c r="B35589" s="2">
        <v>40567</v>
      </c>
      <c r="C35589" t="s">
        <v>40429</v>
      </c>
      <c r="D35589" s="1">
        <v>1</v>
      </c>
      <c r="E35589" s="1">
        <v>2011</v>
      </c>
      <c r="F35589" s="2">
        <v>40567</v>
      </c>
      <c r="G35589">
        <v>0</v>
      </c>
      <c r="H35589">
        <v>3</v>
      </c>
      <c r="I35589" t="s">
        <v>25058</v>
      </c>
      <c r="J35589" t="s">
        <v>25365</v>
      </c>
      <c r="K35589" t="s">
        <v>35352</v>
      </c>
      <c r="L35589" t="s">
        <v>35361</v>
      </c>
      <c r="M35589" t="s">
        <v>35656</v>
      </c>
      <c r="N35589">
        <v>1</v>
      </c>
      <c r="O35589">
        <v>0</v>
      </c>
      <c r="P35589" t="s">
        <v>40419</v>
      </c>
      <c r="Q35589" s="3">
        <v>6387</v>
      </c>
      <c r="R35589" s="3">
        <v>1516</v>
      </c>
      <c r="S35589" s="3">
        <v>4871</v>
      </c>
      <c r="T35589" t="s">
        <v>39144</v>
      </c>
      <c r="U35589" t="s">
        <v>39150</v>
      </c>
      <c r="V35589" t="s">
        <v>39964</v>
      </c>
      <c r="W35589" t="s">
        <v>39965</v>
      </c>
      <c r="X35589" t="s">
        <v>39200</v>
      </c>
      <c r="Y35589" t="s">
        <v>39200</v>
      </c>
    </row>
    <row r="35590" spans="1:25">
      <c r="A35590" t="s">
        <v>13412</v>
      </c>
      <c r="B35590" s="2">
        <v>41509</v>
      </c>
      <c r="C35590" t="s">
        <v>40425</v>
      </c>
      <c r="D35590" s="1">
        <v>8</v>
      </c>
      <c r="E35590" s="1">
        <v>2013</v>
      </c>
      <c r="F35590" s="2">
        <v>41514</v>
      </c>
      <c r="G35590">
        <v>5</v>
      </c>
      <c r="H35590">
        <v>2</v>
      </c>
      <c r="I35590" t="s">
        <v>25058</v>
      </c>
      <c r="J35590" t="s">
        <v>25365</v>
      </c>
      <c r="K35590" t="s">
        <v>35352</v>
      </c>
      <c r="L35590" t="s">
        <v>35361</v>
      </c>
      <c r="M35590" t="s">
        <v>35656</v>
      </c>
      <c r="N35590">
        <v>1</v>
      </c>
      <c r="O35590">
        <v>0</v>
      </c>
      <c r="P35590" t="s">
        <v>40419</v>
      </c>
      <c r="Q35590" s="3">
        <v>6387</v>
      </c>
      <c r="R35590" s="3">
        <v>881</v>
      </c>
      <c r="S35590" s="3">
        <v>5506</v>
      </c>
      <c r="T35590" t="s">
        <v>39144</v>
      </c>
      <c r="U35590" t="s">
        <v>39149</v>
      </c>
      <c r="V35590" t="s">
        <v>40145</v>
      </c>
      <c r="W35590" t="s">
        <v>40030</v>
      </c>
      <c r="X35590" t="s">
        <v>39197</v>
      </c>
      <c r="Y35590" t="s">
        <v>39197</v>
      </c>
    </row>
    <row r="35591" spans="1:25">
      <c r="A35591" t="s">
        <v>21432</v>
      </c>
      <c r="B35591" s="2">
        <v>41887</v>
      </c>
      <c r="C35591" t="s">
        <v>40426</v>
      </c>
      <c r="D35591" s="1">
        <v>9</v>
      </c>
      <c r="E35591" s="1">
        <v>2014</v>
      </c>
      <c r="F35591" s="2">
        <v>41889</v>
      </c>
      <c r="G35591">
        <v>2</v>
      </c>
      <c r="H35591">
        <v>2</v>
      </c>
      <c r="I35591" t="s">
        <v>25057</v>
      </c>
      <c r="J35591" t="s">
        <v>25365</v>
      </c>
      <c r="K35591" t="s">
        <v>35352</v>
      </c>
      <c r="L35591" t="s">
        <v>35361</v>
      </c>
      <c r="M35591" t="s">
        <v>35656</v>
      </c>
      <c r="N35591">
        <v>1</v>
      </c>
      <c r="O35591">
        <v>0</v>
      </c>
      <c r="P35591" t="s">
        <v>40419</v>
      </c>
      <c r="Q35591" s="3">
        <v>6387</v>
      </c>
      <c r="R35591" s="3">
        <v>2652</v>
      </c>
      <c r="S35591" s="3">
        <v>3735</v>
      </c>
      <c r="T35591" t="s">
        <v>39145</v>
      </c>
      <c r="U35591" t="s">
        <v>39149</v>
      </c>
      <c r="V35591" t="s">
        <v>40049</v>
      </c>
      <c r="W35591" t="s">
        <v>39718</v>
      </c>
      <c r="X35591" t="s">
        <v>39197</v>
      </c>
      <c r="Y35591" t="s">
        <v>39197</v>
      </c>
    </row>
    <row r="35592" spans="1:25">
      <c r="A35592" t="s">
        <v>24570</v>
      </c>
      <c r="B35592" s="2">
        <v>41990</v>
      </c>
      <c r="C35592" t="s">
        <v>40427</v>
      </c>
      <c r="D35592" s="1">
        <v>12</v>
      </c>
      <c r="E35592" s="1">
        <v>2014</v>
      </c>
      <c r="F35592" s="2">
        <v>41993</v>
      </c>
      <c r="G35592">
        <v>3</v>
      </c>
      <c r="H35592">
        <v>4</v>
      </c>
      <c r="I35592" t="s">
        <v>25057</v>
      </c>
      <c r="J35592" t="s">
        <v>25365</v>
      </c>
      <c r="K35592" t="s">
        <v>35352</v>
      </c>
      <c r="L35592" t="s">
        <v>35361</v>
      </c>
      <c r="M35592" t="s">
        <v>35656</v>
      </c>
      <c r="N35592">
        <v>1</v>
      </c>
      <c r="O35592">
        <v>0</v>
      </c>
      <c r="P35592" t="s">
        <v>40419</v>
      </c>
      <c r="Q35592" s="3">
        <v>6387</v>
      </c>
      <c r="R35592" s="3">
        <v>3104</v>
      </c>
      <c r="S35592" s="3">
        <v>3283</v>
      </c>
      <c r="T35592" t="s">
        <v>39145</v>
      </c>
      <c r="U35592" t="s">
        <v>39151</v>
      </c>
      <c r="V35592" t="s">
        <v>39923</v>
      </c>
      <c r="W35592" t="s">
        <v>39736</v>
      </c>
      <c r="X35592" t="s">
        <v>39200</v>
      </c>
      <c r="Y35592" t="s">
        <v>39200</v>
      </c>
    </row>
    <row r="35593" spans="1:25">
      <c r="A35593" t="s">
        <v>7827</v>
      </c>
      <c r="B35593" s="2">
        <v>41173</v>
      </c>
      <c r="C35593" t="s">
        <v>40426</v>
      </c>
      <c r="D35593" s="1">
        <v>9</v>
      </c>
      <c r="E35593" s="1">
        <v>2012</v>
      </c>
      <c r="F35593" s="2">
        <v>41178</v>
      </c>
      <c r="G35593">
        <v>5</v>
      </c>
      <c r="H35593">
        <v>1</v>
      </c>
      <c r="I35593" t="s">
        <v>25056</v>
      </c>
      <c r="J35593" t="s">
        <v>27862</v>
      </c>
      <c r="K35593" t="s">
        <v>35351</v>
      </c>
      <c r="L35593" t="s">
        <v>35354</v>
      </c>
      <c r="M35593" t="s">
        <v>37290</v>
      </c>
      <c r="N35593">
        <v>2</v>
      </c>
      <c r="O35593">
        <v>0</v>
      </c>
      <c r="P35593" t="s">
        <v>40419</v>
      </c>
      <c r="Q35593" s="3">
        <v>6396</v>
      </c>
      <c r="R35593" s="3">
        <v>412</v>
      </c>
      <c r="S35593" s="3">
        <v>5984</v>
      </c>
      <c r="T35593" t="s">
        <v>39144</v>
      </c>
      <c r="U35593" t="s">
        <v>39148</v>
      </c>
      <c r="V35593" t="s">
        <v>40400</v>
      </c>
      <c r="W35593" t="s">
        <v>39180</v>
      </c>
      <c r="X35593" t="s">
        <v>39198</v>
      </c>
      <c r="Y35593" t="s">
        <v>40397</v>
      </c>
    </row>
    <row r="35594" spans="1:25">
      <c r="A35594" t="s">
        <v>1790</v>
      </c>
      <c r="B35594" s="2">
        <v>40735</v>
      </c>
      <c r="C35594" t="s">
        <v>40424</v>
      </c>
      <c r="D35594" s="1">
        <v>7</v>
      </c>
      <c r="E35594" s="1">
        <v>2011</v>
      </c>
      <c r="F35594" s="2">
        <v>40739</v>
      </c>
      <c r="G35594">
        <v>4</v>
      </c>
      <c r="H35594">
        <v>1</v>
      </c>
      <c r="I35594" t="s">
        <v>25056</v>
      </c>
      <c r="J35594" t="s">
        <v>27921</v>
      </c>
      <c r="K35594" t="s">
        <v>35351</v>
      </c>
      <c r="L35594" t="s">
        <v>35370</v>
      </c>
      <c r="M35594" t="s">
        <v>37312</v>
      </c>
      <c r="N35594">
        <v>5</v>
      </c>
      <c r="O35594">
        <v>0.02</v>
      </c>
      <c r="P35594" t="s">
        <v>39213</v>
      </c>
      <c r="Q35594" s="3">
        <v>6398</v>
      </c>
      <c r="R35594" s="3">
        <v>101</v>
      </c>
      <c r="S35594" s="3">
        <v>6297</v>
      </c>
      <c r="T35594" t="s">
        <v>39144</v>
      </c>
      <c r="U35594" t="s">
        <v>39148</v>
      </c>
      <c r="V35594" t="s">
        <v>39162</v>
      </c>
      <c r="W35594" t="s">
        <v>39180</v>
      </c>
      <c r="X35594" t="s">
        <v>39198</v>
      </c>
      <c r="Y35594" t="s">
        <v>40397</v>
      </c>
    </row>
    <row r="35595" spans="1:25">
      <c r="A35595" t="s">
        <v>9655</v>
      </c>
      <c r="B35595" s="2">
        <v>41268</v>
      </c>
      <c r="C35595" t="s">
        <v>40427</v>
      </c>
      <c r="D35595" s="1">
        <v>12</v>
      </c>
      <c r="E35595" s="1">
        <v>2012</v>
      </c>
      <c r="F35595" s="2">
        <v>41273</v>
      </c>
      <c r="G35595">
        <v>5</v>
      </c>
      <c r="H35595">
        <v>1</v>
      </c>
      <c r="I35595" t="s">
        <v>25056</v>
      </c>
      <c r="J35595" t="s">
        <v>25726</v>
      </c>
      <c r="K35595" t="s">
        <v>35353</v>
      </c>
      <c r="L35595" t="s">
        <v>35364</v>
      </c>
      <c r="M35595" t="s">
        <v>35967</v>
      </c>
      <c r="N35595">
        <v>2</v>
      </c>
      <c r="O35595">
        <v>0</v>
      </c>
      <c r="P35595" t="s">
        <v>40419</v>
      </c>
      <c r="Q35595" s="3">
        <v>6402</v>
      </c>
      <c r="R35595" s="3">
        <v>647</v>
      </c>
      <c r="S35595" s="3">
        <v>5755</v>
      </c>
      <c r="T35595" t="s">
        <v>39144</v>
      </c>
      <c r="U35595" t="s">
        <v>39148</v>
      </c>
      <c r="V35595" t="s">
        <v>39737</v>
      </c>
      <c r="W35595" t="s">
        <v>39189</v>
      </c>
      <c r="X35595" t="s">
        <v>39199</v>
      </c>
      <c r="Y35595" t="s">
        <v>40436</v>
      </c>
    </row>
    <row r="35596" spans="1:25">
      <c r="A35596" t="s">
        <v>9434</v>
      </c>
      <c r="B35596" s="2">
        <v>41256</v>
      </c>
      <c r="C35596" t="s">
        <v>40427</v>
      </c>
      <c r="D35596" s="1">
        <v>12</v>
      </c>
      <c r="E35596" s="1">
        <v>2012</v>
      </c>
      <c r="F35596" s="2">
        <v>41260</v>
      </c>
      <c r="G35596">
        <v>4</v>
      </c>
      <c r="H35596">
        <v>1</v>
      </c>
      <c r="I35596" t="s">
        <v>25056</v>
      </c>
      <c r="J35596" t="s">
        <v>31800</v>
      </c>
      <c r="K35596" t="s">
        <v>35352</v>
      </c>
      <c r="L35596" t="s">
        <v>35357</v>
      </c>
      <c r="M35596" t="s">
        <v>36617</v>
      </c>
      <c r="N35596">
        <v>2</v>
      </c>
      <c r="O35596">
        <v>0.03</v>
      </c>
      <c r="P35596" t="s">
        <v>39213</v>
      </c>
      <c r="Q35596" s="3">
        <v>6408</v>
      </c>
      <c r="R35596" s="3">
        <v>378</v>
      </c>
      <c r="S35596" s="3">
        <v>6030</v>
      </c>
      <c r="T35596" t="s">
        <v>39145</v>
      </c>
      <c r="U35596" t="s">
        <v>39148</v>
      </c>
      <c r="V35596" t="s">
        <v>39171</v>
      </c>
      <c r="W35596" t="s">
        <v>39190</v>
      </c>
      <c r="X35596" t="s">
        <v>39201</v>
      </c>
      <c r="Y35596" t="s">
        <v>40437</v>
      </c>
    </row>
    <row r="35597" spans="1:25">
      <c r="A35597" t="s">
        <v>18519</v>
      </c>
      <c r="B35597" s="2">
        <v>41766</v>
      </c>
      <c r="C35597" t="s">
        <v>40421</v>
      </c>
      <c r="D35597" s="1">
        <v>5</v>
      </c>
      <c r="E35597" s="1">
        <v>2014</v>
      </c>
      <c r="F35597" s="2">
        <v>41771</v>
      </c>
      <c r="G35597">
        <v>5</v>
      </c>
      <c r="H35597">
        <v>1</v>
      </c>
      <c r="I35597" t="s">
        <v>25057</v>
      </c>
      <c r="J35597" t="s">
        <v>26717</v>
      </c>
      <c r="K35597" t="s">
        <v>35351</v>
      </c>
      <c r="L35597" t="s">
        <v>35367</v>
      </c>
      <c r="M35597" t="s">
        <v>36688</v>
      </c>
      <c r="N35597">
        <v>3</v>
      </c>
      <c r="O35597">
        <v>0.02</v>
      </c>
      <c r="P35597" t="s">
        <v>39213</v>
      </c>
      <c r="Q35597" s="3">
        <v>6408</v>
      </c>
      <c r="R35597" s="3">
        <v>46</v>
      </c>
      <c r="S35597" s="3">
        <v>6362</v>
      </c>
      <c r="T35597" t="s">
        <v>39144</v>
      </c>
      <c r="U35597" t="s">
        <v>39148</v>
      </c>
      <c r="V35597" t="s">
        <v>39226</v>
      </c>
      <c r="W35597" t="s">
        <v>39180</v>
      </c>
      <c r="X35597" t="s">
        <v>39198</v>
      </c>
      <c r="Y35597" t="s">
        <v>40397</v>
      </c>
    </row>
    <row r="35598" spans="1:25">
      <c r="A35598" t="s">
        <v>19673</v>
      </c>
      <c r="B35598" s="2">
        <v>41813</v>
      </c>
      <c r="C35598" t="s">
        <v>40422</v>
      </c>
      <c r="D35598" s="1">
        <v>6</v>
      </c>
      <c r="E35598" s="1">
        <v>2014</v>
      </c>
      <c r="F35598" s="2">
        <v>41813</v>
      </c>
      <c r="G35598">
        <v>0</v>
      </c>
      <c r="H35598">
        <v>3</v>
      </c>
      <c r="I35598" t="s">
        <v>25056</v>
      </c>
      <c r="J35598" t="s">
        <v>28887</v>
      </c>
      <c r="K35598" t="s">
        <v>35352</v>
      </c>
      <c r="L35598" t="s">
        <v>35363</v>
      </c>
      <c r="M35598" t="s">
        <v>35939</v>
      </c>
      <c r="N35598">
        <v>6</v>
      </c>
      <c r="O35598">
        <v>0</v>
      </c>
      <c r="P35598" t="s">
        <v>40419</v>
      </c>
      <c r="Q35598" s="3">
        <v>6408</v>
      </c>
      <c r="R35598" s="3">
        <v>5852</v>
      </c>
      <c r="S35598" s="3">
        <v>556</v>
      </c>
      <c r="T35598" t="s">
        <v>39146</v>
      </c>
      <c r="U35598" t="s">
        <v>39150</v>
      </c>
      <c r="V35598" t="s">
        <v>39536</v>
      </c>
      <c r="W35598" t="s">
        <v>39537</v>
      </c>
      <c r="X35598" t="s">
        <v>39216</v>
      </c>
      <c r="Y35598" t="s">
        <v>40397</v>
      </c>
    </row>
    <row r="35599" spans="1:25">
      <c r="A35599" t="s">
        <v>1379</v>
      </c>
      <c r="B35599" s="2">
        <v>40702</v>
      </c>
      <c r="C35599" t="s">
        <v>40422</v>
      </c>
      <c r="D35599" s="1">
        <v>6</v>
      </c>
      <c r="E35599" s="1">
        <v>2011</v>
      </c>
      <c r="F35599" s="2">
        <v>40706</v>
      </c>
      <c r="G35599">
        <v>4</v>
      </c>
      <c r="H35599">
        <v>1</v>
      </c>
      <c r="I35599" t="s">
        <v>25058</v>
      </c>
      <c r="J35599" t="s">
        <v>27208</v>
      </c>
      <c r="K35599" t="s">
        <v>35351</v>
      </c>
      <c r="L35599" t="s">
        <v>35370</v>
      </c>
      <c r="M35599" t="s">
        <v>36980</v>
      </c>
      <c r="N35599">
        <v>1</v>
      </c>
      <c r="O35599">
        <v>0.01</v>
      </c>
      <c r="P35599" t="s">
        <v>39213</v>
      </c>
      <c r="Q35599" s="3">
        <v>6411</v>
      </c>
      <c r="R35599" s="3">
        <v>189</v>
      </c>
      <c r="S35599" s="3">
        <v>6222</v>
      </c>
      <c r="T35599" t="s">
        <v>39144</v>
      </c>
      <c r="U35599" t="s">
        <v>39148</v>
      </c>
      <c r="V35599" t="s">
        <v>39261</v>
      </c>
      <c r="W35599" t="s">
        <v>39262</v>
      </c>
      <c r="X35599" t="s">
        <v>39201</v>
      </c>
      <c r="Y35599" t="s">
        <v>40437</v>
      </c>
    </row>
    <row r="35600" spans="1:25">
      <c r="A35600" t="s">
        <v>3847</v>
      </c>
      <c r="B35600" s="2">
        <v>40877</v>
      </c>
      <c r="C35600" t="s">
        <v>40423</v>
      </c>
      <c r="D35600" s="1">
        <v>11</v>
      </c>
      <c r="E35600" s="1">
        <v>2011</v>
      </c>
      <c r="F35600" s="2">
        <v>40883</v>
      </c>
      <c r="G35600">
        <v>6</v>
      </c>
      <c r="H35600">
        <v>1</v>
      </c>
      <c r="I35600" t="s">
        <v>25057</v>
      </c>
      <c r="J35600" t="s">
        <v>30034</v>
      </c>
      <c r="K35600" t="s">
        <v>35351</v>
      </c>
      <c r="L35600" t="s">
        <v>35359</v>
      </c>
      <c r="M35600" t="s">
        <v>37634</v>
      </c>
      <c r="N35600">
        <v>7</v>
      </c>
      <c r="O35600">
        <v>0</v>
      </c>
      <c r="P35600" t="s">
        <v>40419</v>
      </c>
      <c r="Q35600" s="3">
        <v>6412</v>
      </c>
      <c r="R35600" s="3">
        <v>2232</v>
      </c>
      <c r="S35600" s="3">
        <v>4180</v>
      </c>
      <c r="T35600" t="s">
        <v>39144</v>
      </c>
      <c r="U35600" t="s">
        <v>39148</v>
      </c>
      <c r="V35600" t="s">
        <v>39412</v>
      </c>
      <c r="W35600" t="s">
        <v>39347</v>
      </c>
      <c r="X35600" t="s">
        <v>39216</v>
      </c>
      <c r="Y35600" t="s">
        <v>40397</v>
      </c>
    </row>
    <row r="35601" spans="1:25">
      <c r="A35601" t="s">
        <v>19730</v>
      </c>
      <c r="B35601" s="2">
        <v>41814</v>
      </c>
      <c r="C35601" t="s">
        <v>40422</v>
      </c>
      <c r="D35601" s="1">
        <v>6</v>
      </c>
      <c r="E35601" s="1">
        <v>2014</v>
      </c>
      <c r="F35601" s="2">
        <v>41818</v>
      </c>
      <c r="G35601">
        <v>4</v>
      </c>
      <c r="H35601">
        <v>1</v>
      </c>
      <c r="I35601" t="s">
        <v>25057</v>
      </c>
      <c r="J35601" t="s">
        <v>27668</v>
      </c>
      <c r="K35601" t="s">
        <v>35352</v>
      </c>
      <c r="L35601" t="s">
        <v>35361</v>
      </c>
      <c r="M35601" t="s">
        <v>36864</v>
      </c>
      <c r="N35601">
        <v>7</v>
      </c>
      <c r="O35601">
        <v>0</v>
      </c>
      <c r="P35601" t="s">
        <v>40419</v>
      </c>
      <c r="Q35601" s="3">
        <v>6412</v>
      </c>
      <c r="R35601" s="3">
        <v>1982</v>
      </c>
      <c r="S35601" s="3">
        <v>4430</v>
      </c>
      <c r="T35601" t="s">
        <v>39144</v>
      </c>
      <c r="U35601" t="s">
        <v>39148</v>
      </c>
      <c r="V35601" t="s">
        <v>39803</v>
      </c>
      <c r="W35601" t="s">
        <v>39563</v>
      </c>
      <c r="X35601" t="s">
        <v>39216</v>
      </c>
      <c r="Y35601" t="s">
        <v>39240</v>
      </c>
    </row>
    <row r="35602" spans="1:25">
      <c r="A35602" t="s">
        <v>2165</v>
      </c>
      <c r="B35602" s="2">
        <v>40770</v>
      </c>
      <c r="C35602" t="s">
        <v>40425</v>
      </c>
      <c r="D35602" s="1">
        <v>8</v>
      </c>
      <c r="E35602" s="1">
        <v>2011</v>
      </c>
      <c r="F35602" s="2">
        <v>40770</v>
      </c>
      <c r="G35602">
        <v>0</v>
      </c>
      <c r="H35602">
        <v>3</v>
      </c>
      <c r="I35602" t="s">
        <v>25056</v>
      </c>
      <c r="J35602" t="s">
        <v>27104</v>
      </c>
      <c r="K35602" t="s">
        <v>35352</v>
      </c>
      <c r="L35602" t="s">
        <v>35363</v>
      </c>
      <c r="M35602" t="s">
        <v>36918</v>
      </c>
      <c r="N35602">
        <v>1</v>
      </c>
      <c r="O35602">
        <v>0</v>
      </c>
      <c r="P35602" t="s">
        <v>40419</v>
      </c>
      <c r="Q35602" s="3">
        <v>6414</v>
      </c>
      <c r="R35602" s="3">
        <v>6025</v>
      </c>
      <c r="S35602" s="3">
        <v>389</v>
      </c>
      <c r="T35602" t="s">
        <v>39146</v>
      </c>
      <c r="U35602" t="s">
        <v>39150</v>
      </c>
      <c r="V35602" t="s">
        <v>39171</v>
      </c>
      <c r="W35602" t="s">
        <v>39190</v>
      </c>
      <c r="X35602" t="s">
        <v>39201</v>
      </c>
      <c r="Y35602" t="s">
        <v>40437</v>
      </c>
    </row>
    <row r="35603" spans="1:25">
      <c r="A35603" t="s">
        <v>3594</v>
      </c>
      <c r="B35603" s="2">
        <v>40863</v>
      </c>
      <c r="C35603" t="s">
        <v>40423</v>
      </c>
      <c r="D35603" s="1">
        <v>11</v>
      </c>
      <c r="E35603" s="1">
        <v>2011</v>
      </c>
      <c r="F35603" s="2">
        <v>40863</v>
      </c>
      <c r="G35603">
        <v>0</v>
      </c>
      <c r="H35603">
        <v>3</v>
      </c>
      <c r="I35603" t="s">
        <v>25056</v>
      </c>
      <c r="J35603" t="s">
        <v>28737</v>
      </c>
      <c r="K35603" t="s">
        <v>35352</v>
      </c>
      <c r="L35603" t="s">
        <v>35363</v>
      </c>
      <c r="M35603" t="s">
        <v>37125</v>
      </c>
      <c r="N35603">
        <v>2</v>
      </c>
      <c r="O35603">
        <v>0</v>
      </c>
      <c r="P35603" t="s">
        <v>40419</v>
      </c>
      <c r="Q35603" s="3">
        <v>6414</v>
      </c>
      <c r="R35603" s="3">
        <v>73</v>
      </c>
      <c r="S35603" s="3">
        <v>6341</v>
      </c>
      <c r="T35603" t="s">
        <v>39146</v>
      </c>
      <c r="U35603" t="s">
        <v>39150</v>
      </c>
      <c r="V35603" t="s">
        <v>39380</v>
      </c>
      <c r="W35603" t="s">
        <v>39381</v>
      </c>
      <c r="X35603" t="s">
        <v>39199</v>
      </c>
      <c r="Y35603" t="s">
        <v>40436</v>
      </c>
    </row>
    <row r="35604" spans="1:25">
      <c r="A35604" t="s">
        <v>4056</v>
      </c>
      <c r="B35604" s="2">
        <v>40889</v>
      </c>
      <c r="C35604" t="s">
        <v>40427</v>
      </c>
      <c r="D35604" s="1">
        <v>12</v>
      </c>
      <c r="E35604" s="1">
        <v>2011</v>
      </c>
      <c r="F35604" s="2">
        <v>40893</v>
      </c>
      <c r="G35604">
        <v>4</v>
      </c>
      <c r="H35604">
        <v>1</v>
      </c>
      <c r="I35604" t="s">
        <v>25058</v>
      </c>
      <c r="J35604" t="s">
        <v>30365</v>
      </c>
      <c r="K35604" t="s">
        <v>35352</v>
      </c>
      <c r="L35604" t="s">
        <v>35363</v>
      </c>
      <c r="M35604" t="s">
        <v>36918</v>
      </c>
      <c r="N35604">
        <v>1</v>
      </c>
      <c r="O35604">
        <v>0</v>
      </c>
      <c r="P35604" t="s">
        <v>40419</v>
      </c>
      <c r="Q35604" s="3">
        <v>6414</v>
      </c>
      <c r="R35604" s="3">
        <v>1564</v>
      </c>
      <c r="S35604" s="3">
        <v>4850</v>
      </c>
      <c r="T35604" t="s">
        <v>39144</v>
      </c>
      <c r="U35604" t="s">
        <v>39148</v>
      </c>
      <c r="V35604" t="s">
        <v>39873</v>
      </c>
      <c r="W35604" t="s">
        <v>39742</v>
      </c>
      <c r="X35604" t="s">
        <v>39197</v>
      </c>
      <c r="Y35604" t="s">
        <v>39197</v>
      </c>
    </row>
    <row r="35605" spans="1:25">
      <c r="A35605" t="s">
        <v>6244</v>
      </c>
      <c r="B35605" s="2">
        <v>41073</v>
      </c>
      <c r="C35605" t="s">
        <v>40422</v>
      </c>
      <c r="D35605" s="1">
        <v>6</v>
      </c>
      <c r="E35605" s="1">
        <v>2012</v>
      </c>
      <c r="F35605" s="2">
        <v>41077</v>
      </c>
      <c r="G35605">
        <v>4</v>
      </c>
      <c r="H35605">
        <v>1</v>
      </c>
      <c r="I35605" t="s">
        <v>25056</v>
      </c>
      <c r="J35605" t="s">
        <v>29367</v>
      </c>
      <c r="K35605" t="s">
        <v>35352</v>
      </c>
      <c r="L35605" t="s">
        <v>35363</v>
      </c>
      <c r="M35605" t="s">
        <v>37125</v>
      </c>
      <c r="N35605">
        <v>3</v>
      </c>
      <c r="O35605">
        <v>0</v>
      </c>
      <c r="P35605" t="s">
        <v>40419</v>
      </c>
      <c r="Q35605" s="3">
        <v>6414</v>
      </c>
      <c r="R35605" s="3">
        <v>5556</v>
      </c>
      <c r="S35605" s="3">
        <v>858</v>
      </c>
      <c r="T35605" t="s">
        <v>39145</v>
      </c>
      <c r="U35605" t="s">
        <v>39148</v>
      </c>
      <c r="V35605" t="s">
        <v>39985</v>
      </c>
      <c r="W35605" t="s">
        <v>39215</v>
      </c>
      <c r="X35605" t="s">
        <v>39216</v>
      </c>
      <c r="Y35605" t="s">
        <v>40398</v>
      </c>
    </row>
    <row r="35606" spans="1:25">
      <c r="A35606" t="s">
        <v>8017</v>
      </c>
      <c r="B35606" s="2">
        <v>41181</v>
      </c>
      <c r="C35606" t="s">
        <v>40426</v>
      </c>
      <c r="D35606" s="1">
        <v>9</v>
      </c>
      <c r="E35606" s="1">
        <v>2012</v>
      </c>
      <c r="F35606" s="2">
        <v>41183</v>
      </c>
      <c r="G35606">
        <v>2</v>
      </c>
      <c r="H35606">
        <v>2</v>
      </c>
      <c r="I35606" t="s">
        <v>25057</v>
      </c>
      <c r="J35606" t="s">
        <v>30365</v>
      </c>
      <c r="K35606" t="s">
        <v>35352</v>
      </c>
      <c r="L35606" t="s">
        <v>35363</v>
      </c>
      <c r="M35606" t="s">
        <v>36918</v>
      </c>
      <c r="N35606">
        <v>1</v>
      </c>
      <c r="O35606">
        <v>0</v>
      </c>
      <c r="P35606" t="s">
        <v>40419</v>
      </c>
      <c r="Q35606" s="3">
        <v>6414</v>
      </c>
      <c r="R35606" s="3">
        <v>1946</v>
      </c>
      <c r="S35606" s="3">
        <v>4468</v>
      </c>
      <c r="T35606" t="s">
        <v>39144</v>
      </c>
      <c r="U35606" t="s">
        <v>39149</v>
      </c>
      <c r="V35606" t="s">
        <v>39773</v>
      </c>
      <c r="W35606" t="s">
        <v>39774</v>
      </c>
      <c r="X35606" t="s">
        <v>39197</v>
      </c>
      <c r="Y35606" t="s">
        <v>39197</v>
      </c>
    </row>
    <row r="35607" spans="1:25">
      <c r="A35607" t="s">
        <v>24340</v>
      </c>
      <c r="B35607" s="2">
        <v>41982</v>
      </c>
      <c r="C35607" t="s">
        <v>40427</v>
      </c>
      <c r="D35607" s="1">
        <v>12</v>
      </c>
      <c r="E35607" s="1">
        <v>2014</v>
      </c>
      <c r="F35607" s="2">
        <v>41987</v>
      </c>
      <c r="G35607">
        <v>5</v>
      </c>
      <c r="H35607">
        <v>1</v>
      </c>
      <c r="I35607" t="s">
        <v>25056</v>
      </c>
      <c r="J35607" t="s">
        <v>32816</v>
      </c>
      <c r="K35607" t="s">
        <v>35352</v>
      </c>
      <c r="L35607" t="s">
        <v>35361</v>
      </c>
      <c r="M35607" t="s">
        <v>37632</v>
      </c>
      <c r="N35607">
        <v>2</v>
      </c>
      <c r="O35607">
        <v>0</v>
      </c>
      <c r="P35607" t="s">
        <v>40419</v>
      </c>
      <c r="Q35607" s="3">
        <v>6416</v>
      </c>
      <c r="R35607" s="3">
        <v>896</v>
      </c>
      <c r="S35607" s="3">
        <v>5520</v>
      </c>
      <c r="T35607" t="s">
        <v>39144</v>
      </c>
      <c r="U35607" t="s">
        <v>39148</v>
      </c>
      <c r="V35607" t="s">
        <v>39991</v>
      </c>
      <c r="W35607" t="s">
        <v>39797</v>
      </c>
      <c r="X35607" t="s">
        <v>39216</v>
      </c>
      <c r="Y35607" t="s">
        <v>40398</v>
      </c>
    </row>
    <row r="35608" spans="1:25">
      <c r="A35608" t="s">
        <v>988</v>
      </c>
      <c r="B35608" s="2">
        <v>40667</v>
      </c>
      <c r="C35608" t="s">
        <v>40421</v>
      </c>
      <c r="D35608" s="1">
        <v>5</v>
      </c>
      <c r="E35608" s="1">
        <v>2011</v>
      </c>
      <c r="F35608" s="2">
        <v>40668</v>
      </c>
      <c r="G35608">
        <v>1</v>
      </c>
      <c r="H35608">
        <v>4</v>
      </c>
      <c r="I35608" t="s">
        <v>25056</v>
      </c>
      <c r="J35608" t="s">
        <v>26794</v>
      </c>
      <c r="K35608" t="s">
        <v>35351</v>
      </c>
      <c r="L35608" t="s">
        <v>35359</v>
      </c>
      <c r="M35608" t="s">
        <v>36732</v>
      </c>
      <c r="N35608">
        <v>1</v>
      </c>
      <c r="O35608">
        <v>0.17</v>
      </c>
      <c r="P35608" t="s">
        <v>39213</v>
      </c>
      <c r="Q35608" s="3">
        <v>6417</v>
      </c>
      <c r="R35608" s="3">
        <v>734</v>
      </c>
      <c r="S35608" s="3">
        <v>5683</v>
      </c>
      <c r="T35608" t="s">
        <v>39145</v>
      </c>
      <c r="U35608" t="s">
        <v>39151</v>
      </c>
      <c r="V35608" t="s">
        <v>39275</v>
      </c>
      <c r="W35608" t="s">
        <v>39184</v>
      </c>
      <c r="X35608" t="s">
        <v>39199</v>
      </c>
      <c r="Y35608" t="s">
        <v>40436</v>
      </c>
    </row>
    <row r="35609" spans="1:25">
      <c r="A35609" t="s">
        <v>5685</v>
      </c>
      <c r="B35609" s="2">
        <v>41036</v>
      </c>
      <c r="C35609" t="s">
        <v>40421</v>
      </c>
      <c r="D35609" s="1">
        <v>5</v>
      </c>
      <c r="E35609" s="1">
        <v>2012</v>
      </c>
      <c r="F35609" s="2">
        <v>41040</v>
      </c>
      <c r="G35609">
        <v>4</v>
      </c>
      <c r="H35609">
        <v>1</v>
      </c>
      <c r="I35609" t="s">
        <v>25058</v>
      </c>
      <c r="J35609" t="s">
        <v>25995</v>
      </c>
      <c r="K35609" t="s">
        <v>35353</v>
      </c>
      <c r="L35609" t="s">
        <v>35364</v>
      </c>
      <c r="M35609" t="s">
        <v>36176</v>
      </c>
      <c r="N35609">
        <v>4</v>
      </c>
      <c r="O35609">
        <v>0</v>
      </c>
      <c r="P35609" t="s">
        <v>40419</v>
      </c>
      <c r="Q35609" s="3">
        <v>6424</v>
      </c>
      <c r="R35609" s="3">
        <v>1663</v>
      </c>
      <c r="S35609" s="3">
        <v>4761</v>
      </c>
      <c r="T35609" t="s">
        <v>39145</v>
      </c>
      <c r="U35609" t="s">
        <v>39148</v>
      </c>
      <c r="V35609" t="s">
        <v>40266</v>
      </c>
      <c r="W35609" t="s">
        <v>39215</v>
      </c>
      <c r="X35609" t="s">
        <v>39216</v>
      </c>
      <c r="Y35609" t="s">
        <v>40398</v>
      </c>
    </row>
    <row r="35610" spans="1:25">
      <c r="A35610" t="s">
        <v>3488</v>
      </c>
      <c r="B35610" s="2">
        <v>40856</v>
      </c>
      <c r="C35610" t="s">
        <v>40423</v>
      </c>
      <c r="D35610" s="1">
        <v>11</v>
      </c>
      <c r="E35610" s="1">
        <v>2011</v>
      </c>
      <c r="F35610" s="2">
        <v>40858</v>
      </c>
      <c r="G35610">
        <v>2</v>
      </c>
      <c r="H35610">
        <v>4</v>
      </c>
      <c r="I35610" t="s">
        <v>25058</v>
      </c>
      <c r="J35610" t="s">
        <v>27799</v>
      </c>
      <c r="K35610" t="s">
        <v>35351</v>
      </c>
      <c r="L35610" t="s">
        <v>35356</v>
      </c>
      <c r="M35610" t="s">
        <v>36825</v>
      </c>
      <c r="N35610">
        <v>7</v>
      </c>
      <c r="O35610">
        <v>0</v>
      </c>
      <c r="P35610" t="s">
        <v>40419</v>
      </c>
      <c r="Q35610" s="3">
        <v>6426</v>
      </c>
      <c r="R35610" s="3">
        <v>3412</v>
      </c>
      <c r="S35610" s="3">
        <v>3014</v>
      </c>
      <c r="T35610" t="s">
        <v>39146</v>
      </c>
      <c r="U35610" t="s">
        <v>39151</v>
      </c>
      <c r="V35610" t="s">
        <v>39712</v>
      </c>
      <c r="W35610" t="s">
        <v>39381</v>
      </c>
      <c r="X35610" t="s">
        <v>39199</v>
      </c>
      <c r="Y35610" t="s">
        <v>40436</v>
      </c>
    </row>
    <row r="35611" spans="1:25">
      <c r="A35611" t="s">
        <v>6347</v>
      </c>
      <c r="B35611" s="2">
        <v>41079</v>
      </c>
      <c r="C35611" t="s">
        <v>40422</v>
      </c>
      <c r="D35611" s="1">
        <v>6</v>
      </c>
      <c r="E35611" s="1">
        <v>2012</v>
      </c>
      <c r="F35611" s="2">
        <v>41081</v>
      </c>
      <c r="G35611">
        <v>2</v>
      </c>
      <c r="H35611">
        <v>2</v>
      </c>
      <c r="I35611" t="s">
        <v>25056</v>
      </c>
      <c r="J35611" t="s">
        <v>27840</v>
      </c>
      <c r="K35611" t="s">
        <v>35351</v>
      </c>
      <c r="L35611" t="s">
        <v>35367</v>
      </c>
      <c r="M35611" t="s">
        <v>37108</v>
      </c>
      <c r="N35611">
        <v>9</v>
      </c>
      <c r="O35611">
        <v>0</v>
      </c>
      <c r="P35611" t="s">
        <v>40419</v>
      </c>
      <c r="Q35611" s="3">
        <v>6426</v>
      </c>
      <c r="R35611" s="3">
        <v>1832</v>
      </c>
      <c r="S35611" s="3">
        <v>4594</v>
      </c>
      <c r="T35611" t="s">
        <v>39144</v>
      </c>
      <c r="U35611" t="s">
        <v>39149</v>
      </c>
      <c r="V35611" t="s">
        <v>39317</v>
      </c>
      <c r="W35611" t="s">
        <v>39262</v>
      </c>
      <c r="X35611" t="s">
        <v>39201</v>
      </c>
      <c r="Y35611" t="s">
        <v>40437</v>
      </c>
    </row>
    <row r="35612" spans="1:25">
      <c r="A35612" t="s">
        <v>12486</v>
      </c>
      <c r="B35612" s="2">
        <v>41456</v>
      </c>
      <c r="C35612" t="s">
        <v>40424</v>
      </c>
      <c r="D35612" s="1">
        <v>7</v>
      </c>
      <c r="E35612" s="1">
        <v>2013</v>
      </c>
      <c r="F35612" s="2">
        <v>41458</v>
      </c>
      <c r="G35612">
        <v>2</v>
      </c>
      <c r="H35612">
        <v>2</v>
      </c>
      <c r="I35612" t="s">
        <v>25057</v>
      </c>
      <c r="J35612" t="s">
        <v>27799</v>
      </c>
      <c r="K35612" t="s">
        <v>35351</v>
      </c>
      <c r="L35612" t="s">
        <v>35356</v>
      </c>
      <c r="M35612" t="s">
        <v>36825</v>
      </c>
      <c r="N35612">
        <v>7</v>
      </c>
      <c r="O35612">
        <v>0</v>
      </c>
      <c r="P35612" t="s">
        <v>40419</v>
      </c>
      <c r="Q35612" s="3">
        <v>6426</v>
      </c>
      <c r="R35612" s="3">
        <v>209</v>
      </c>
      <c r="S35612" s="3">
        <v>6217</v>
      </c>
      <c r="T35612" t="s">
        <v>39146</v>
      </c>
      <c r="U35612" t="s">
        <v>39149</v>
      </c>
      <c r="V35612" t="s">
        <v>39740</v>
      </c>
      <c r="W35612" t="s">
        <v>39740</v>
      </c>
      <c r="X35612" t="s">
        <v>39199</v>
      </c>
      <c r="Y35612" t="s">
        <v>40436</v>
      </c>
    </row>
    <row r="35613" spans="1:25">
      <c r="A35613" t="s">
        <v>15528</v>
      </c>
      <c r="B35613" s="2">
        <v>41600</v>
      </c>
      <c r="C35613" t="s">
        <v>40423</v>
      </c>
      <c r="D35613" s="1">
        <v>11</v>
      </c>
      <c r="E35613" s="1">
        <v>2013</v>
      </c>
      <c r="F35613" s="2">
        <v>41605</v>
      </c>
      <c r="G35613">
        <v>5</v>
      </c>
      <c r="H35613">
        <v>1</v>
      </c>
      <c r="I35613" t="s">
        <v>25056</v>
      </c>
      <c r="J35613" t="s">
        <v>29053</v>
      </c>
      <c r="K35613" t="s">
        <v>35351</v>
      </c>
      <c r="L35613" t="s">
        <v>35370</v>
      </c>
      <c r="M35613" t="s">
        <v>36401</v>
      </c>
      <c r="N35613">
        <v>7</v>
      </c>
      <c r="O35613">
        <v>0</v>
      </c>
      <c r="P35613" t="s">
        <v>40419</v>
      </c>
      <c r="Q35613" s="3">
        <v>6426</v>
      </c>
      <c r="R35613" s="3">
        <v>2356</v>
      </c>
      <c r="S35613" s="3">
        <v>4070</v>
      </c>
      <c r="T35613" t="s">
        <v>39145</v>
      </c>
      <c r="U35613" t="s">
        <v>39148</v>
      </c>
      <c r="V35613" t="s">
        <v>39940</v>
      </c>
      <c r="W35613" t="s">
        <v>39563</v>
      </c>
      <c r="X35613" t="s">
        <v>39216</v>
      </c>
      <c r="Y35613" t="s">
        <v>39240</v>
      </c>
    </row>
    <row r="35614" spans="1:25">
      <c r="A35614" t="s">
        <v>18061</v>
      </c>
      <c r="B35614" s="2">
        <v>41740</v>
      </c>
      <c r="C35614" t="s">
        <v>40428</v>
      </c>
      <c r="D35614" s="1">
        <v>4</v>
      </c>
      <c r="E35614" s="1">
        <v>2014</v>
      </c>
      <c r="F35614" s="2">
        <v>41746</v>
      </c>
      <c r="G35614">
        <v>6</v>
      </c>
      <c r="H35614">
        <v>1</v>
      </c>
      <c r="I35614" t="s">
        <v>25056</v>
      </c>
      <c r="J35614" t="s">
        <v>28701</v>
      </c>
      <c r="K35614" t="s">
        <v>35352</v>
      </c>
      <c r="L35614" t="s">
        <v>35363</v>
      </c>
      <c r="M35614" t="s">
        <v>36877</v>
      </c>
      <c r="N35614">
        <v>3</v>
      </c>
      <c r="O35614">
        <v>0</v>
      </c>
      <c r="P35614" t="s">
        <v>40419</v>
      </c>
      <c r="Q35614" s="3">
        <v>6426</v>
      </c>
      <c r="R35614" s="3">
        <v>2348</v>
      </c>
      <c r="S35614" s="3">
        <v>4078</v>
      </c>
      <c r="T35614" t="s">
        <v>39144</v>
      </c>
      <c r="U35614" t="s">
        <v>39148</v>
      </c>
      <c r="V35614" t="s">
        <v>39898</v>
      </c>
      <c r="W35614" t="s">
        <v>39650</v>
      </c>
      <c r="X35614" t="s">
        <v>39216</v>
      </c>
      <c r="Y35614" t="s">
        <v>40398</v>
      </c>
    </row>
    <row r="35615" spans="1:25">
      <c r="A35615" t="s">
        <v>718</v>
      </c>
      <c r="B35615" s="2">
        <v>40637</v>
      </c>
      <c r="C35615" t="s">
        <v>40428</v>
      </c>
      <c r="D35615" s="1">
        <v>4</v>
      </c>
      <c r="E35615" s="1">
        <v>2011</v>
      </c>
      <c r="F35615" s="2">
        <v>40641</v>
      </c>
      <c r="G35615">
        <v>4</v>
      </c>
      <c r="H35615">
        <v>1</v>
      </c>
      <c r="I35615" t="s">
        <v>25056</v>
      </c>
      <c r="J35615" t="s">
        <v>26343</v>
      </c>
      <c r="K35615" t="s">
        <v>35353</v>
      </c>
      <c r="L35615" t="s">
        <v>35365</v>
      </c>
      <c r="M35615" t="s">
        <v>36433</v>
      </c>
      <c r="N35615">
        <v>3</v>
      </c>
      <c r="O35615">
        <v>0</v>
      </c>
      <c r="P35615" t="s">
        <v>40419</v>
      </c>
      <c r="Q35615" s="3">
        <v>6432</v>
      </c>
      <c r="R35615" s="3">
        <v>2332</v>
      </c>
      <c r="S35615" s="3">
        <v>4100</v>
      </c>
      <c r="T35615" t="s">
        <v>39145</v>
      </c>
      <c r="U35615" t="s">
        <v>39148</v>
      </c>
      <c r="V35615" t="s">
        <v>39395</v>
      </c>
      <c r="W35615" t="s">
        <v>39215</v>
      </c>
      <c r="X35615" t="s">
        <v>39216</v>
      </c>
      <c r="Y35615" t="s">
        <v>40398</v>
      </c>
    </row>
    <row r="35616" spans="1:25">
      <c r="A35616" t="s">
        <v>2493</v>
      </c>
      <c r="B35616" s="2">
        <v>40794</v>
      </c>
      <c r="C35616" t="s">
        <v>40426</v>
      </c>
      <c r="D35616" s="1">
        <v>9</v>
      </c>
      <c r="E35616" s="1">
        <v>2011</v>
      </c>
      <c r="F35616" s="2">
        <v>40798</v>
      </c>
      <c r="G35616">
        <v>4</v>
      </c>
      <c r="H35616">
        <v>1</v>
      </c>
      <c r="I35616" t="s">
        <v>25058</v>
      </c>
      <c r="J35616" t="s">
        <v>27562</v>
      </c>
      <c r="K35616" t="s">
        <v>35351</v>
      </c>
      <c r="L35616" t="s">
        <v>35370</v>
      </c>
      <c r="M35616" t="s">
        <v>36352</v>
      </c>
      <c r="N35616">
        <v>8</v>
      </c>
      <c r="O35616">
        <v>0.17</v>
      </c>
      <c r="P35616" t="s">
        <v>39213</v>
      </c>
      <c r="Q35616" s="3">
        <v>6432</v>
      </c>
      <c r="R35616" s="3">
        <v>148</v>
      </c>
      <c r="S35616" s="3">
        <v>6284</v>
      </c>
      <c r="T35616" t="s">
        <v>39144</v>
      </c>
      <c r="U35616" t="s">
        <v>39148</v>
      </c>
      <c r="V35616" t="s">
        <v>39156</v>
      </c>
      <c r="W35616" t="s">
        <v>39182</v>
      </c>
      <c r="X35616" t="s">
        <v>39199</v>
      </c>
      <c r="Y35616" t="s">
        <v>40436</v>
      </c>
    </row>
    <row r="35617" spans="1:25">
      <c r="A35617" t="s">
        <v>15607</v>
      </c>
      <c r="B35617" s="2">
        <v>41604</v>
      </c>
      <c r="C35617" t="s">
        <v>40423</v>
      </c>
      <c r="D35617" s="1">
        <v>11</v>
      </c>
      <c r="E35617" s="1">
        <v>2013</v>
      </c>
      <c r="F35617" s="2">
        <v>41608</v>
      </c>
      <c r="G35617">
        <v>4</v>
      </c>
      <c r="H35617">
        <v>1</v>
      </c>
      <c r="I35617" t="s">
        <v>25056</v>
      </c>
      <c r="J35617" t="s">
        <v>34514</v>
      </c>
      <c r="K35617" t="s">
        <v>35351</v>
      </c>
      <c r="L35617" t="s">
        <v>35354</v>
      </c>
      <c r="M35617" t="s">
        <v>35915</v>
      </c>
      <c r="N35617">
        <v>4</v>
      </c>
      <c r="O35617">
        <v>0</v>
      </c>
      <c r="P35617" t="s">
        <v>40419</v>
      </c>
      <c r="Q35617" s="3">
        <v>6432</v>
      </c>
      <c r="R35617" s="3">
        <v>4405</v>
      </c>
      <c r="S35617" s="3">
        <v>2027</v>
      </c>
      <c r="T35617" t="s">
        <v>39145</v>
      </c>
      <c r="U35617" t="s">
        <v>39148</v>
      </c>
      <c r="V35617" t="s">
        <v>39164</v>
      </c>
      <c r="W35617" t="s">
        <v>39185</v>
      </c>
      <c r="X35617" t="s">
        <v>39199</v>
      </c>
      <c r="Y35617" t="s">
        <v>39203</v>
      </c>
    </row>
    <row r="35618" spans="1:25">
      <c r="A35618" t="s">
        <v>15891</v>
      </c>
      <c r="B35618" s="2">
        <v>41614</v>
      </c>
      <c r="C35618" t="s">
        <v>40427</v>
      </c>
      <c r="D35618" s="1">
        <v>12</v>
      </c>
      <c r="E35618" s="1">
        <v>2013</v>
      </c>
      <c r="F35618" s="2">
        <v>41619</v>
      </c>
      <c r="G35618">
        <v>5</v>
      </c>
      <c r="H35618">
        <v>2</v>
      </c>
      <c r="I35618" t="s">
        <v>25058</v>
      </c>
      <c r="J35618" t="s">
        <v>31565</v>
      </c>
      <c r="K35618" t="s">
        <v>35352</v>
      </c>
      <c r="L35618" t="s">
        <v>35357</v>
      </c>
      <c r="M35618" t="s">
        <v>38576</v>
      </c>
      <c r="N35618">
        <v>1</v>
      </c>
      <c r="O35618">
        <v>0</v>
      </c>
      <c r="P35618" t="s">
        <v>40419</v>
      </c>
      <c r="Q35618" s="3">
        <v>6432</v>
      </c>
      <c r="R35618" s="3">
        <v>96</v>
      </c>
      <c r="S35618" s="3">
        <v>6336</v>
      </c>
      <c r="T35618" t="s">
        <v>39144</v>
      </c>
      <c r="U35618" t="s">
        <v>39149</v>
      </c>
      <c r="V35618" t="s">
        <v>39385</v>
      </c>
      <c r="W35618" t="s">
        <v>39180</v>
      </c>
      <c r="X35618" t="s">
        <v>39198</v>
      </c>
      <c r="Y35618" t="s">
        <v>40397</v>
      </c>
    </row>
    <row r="35619" spans="1:25">
      <c r="A35619" t="s">
        <v>6868</v>
      </c>
      <c r="B35619" s="2">
        <v>41120</v>
      </c>
      <c r="C35619" t="s">
        <v>40424</v>
      </c>
      <c r="D35619" s="1">
        <v>7</v>
      </c>
      <c r="E35619" s="1">
        <v>2012</v>
      </c>
      <c r="F35619" s="2">
        <v>41124</v>
      </c>
      <c r="G35619">
        <v>4</v>
      </c>
      <c r="H35619">
        <v>1</v>
      </c>
      <c r="I35619" t="s">
        <v>25056</v>
      </c>
      <c r="J35619" t="s">
        <v>30466</v>
      </c>
      <c r="K35619" t="s">
        <v>35353</v>
      </c>
      <c r="L35619" t="s">
        <v>35365</v>
      </c>
      <c r="M35619" t="s">
        <v>37375</v>
      </c>
      <c r="N35619">
        <v>3</v>
      </c>
      <c r="O35619">
        <v>0</v>
      </c>
      <c r="P35619" t="s">
        <v>40419</v>
      </c>
      <c r="Q35619" s="3">
        <v>6435</v>
      </c>
      <c r="R35619" s="3">
        <v>2666</v>
      </c>
      <c r="S35619" s="3">
        <v>3769</v>
      </c>
      <c r="T35619" t="s">
        <v>39144</v>
      </c>
      <c r="U35619" t="s">
        <v>39148</v>
      </c>
      <c r="V35619" t="s">
        <v>39317</v>
      </c>
      <c r="W35619" t="s">
        <v>39262</v>
      </c>
      <c r="X35619" t="s">
        <v>39201</v>
      </c>
      <c r="Y35619" t="s">
        <v>40437</v>
      </c>
    </row>
    <row r="35620" spans="1:25">
      <c r="A35620" t="s">
        <v>18394</v>
      </c>
      <c r="B35620" s="2">
        <v>41988</v>
      </c>
      <c r="C35620" t="s">
        <v>40427</v>
      </c>
      <c r="D35620" s="1">
        <v>12</v>
      </c>
      <c r="E35620" s="1">
        <v>2014</v>
      </c>
      <c r="F35620" s="2">
        <v>41990</v>
      </c>
      <c r="G35620">
        <v>2</v>
      </c>
      <c r="H35620">
        <v>2</v>
      </c>
      <c r="I35620" t="s">
        <v>25056</v>
      </c>
      <c r="J35620" t="s">
        <v>30466</v>
      </c>
      <c r="K35620" t="s">
        <v>35353</v>
      </c>
      <c r="L35620" t="s">
        <v>35365</v>
      </c>
      <c r="M35620" t="s">
        <v>37375</v>
      </c>
      <c r="N35620">
        <v>3</v>
      </c>
      <c r="O35620">
        <v>0</v>
      </c>
      <c r="P35620" t="s">
        <v>40419</v>
      </c>
      <c r="Q35620" s="3">
        <v>6435</v>
      </c>
      <c r="R35620" s="3">
        <v>7458</v>
      </c>
      <c r="S35620" s="3">
        <v>-1023</v>
      </c>
      <c r="T35620" t="s">
        <v>39146</v>
      </c>
      <c r="U35620" t="s">
        <v>39149</v>
      </c>
      <c r="V35620" t="s">
        <v>39255</v>
      </c>
      <c r="W35620" t="s">
        <v>39188</v>
      </c>
      <c r="X35620" t="s">
        <v>39201</v>
      </c>
      <c r="Y35620" t="s">
        <v>40437</v>
      </c>
    </row>
    <row r="35621" spans="1:25">
      <c r="A35621" t="s">
        <v>24838</v>
      </c>
      <c r="B35621" s="2">
        <v>41998</v>
      </c>
      <c r="C35621" t="s">
        <v>40427</v>
      </c>
      <c r="D35621" s="1">
        <v>12</v>
      </c>
      <c r="E35621" s="1">
        <v>2014</v>
      </c>
      <c r="F35621" s="2">
        <v>42004</v>
      </c>
      <c r="G35621">
        <v>6</v>
      </c>
      <c r="H35621">
        <v>1</v>
      </c>
      <c r="I35621" t="s">
        <v>25056</v>
      </c>
      <c r="J35621" t="s">
        <v>29957</v>
      </c>
      <c r="K35621" t="s">
        <v>35351</v>
      </c>
      <c r="L35621" t="s">
        <v>35359</v>
      </c>
      <c r="M35621" t="s">
        <v>35387</v>
      </c>
      <c r="N35621">
        <v>3</v>
      </c>
      <c r="O35621">
        <v>0</v>
      </c>
      <c r="P35621" t="s">
        <v>40419</v>
      </c>
      <c r="Q35621" s="3">
        <v>6435</v>
      </c>
      <c r="R35621" s="3">
        <v>527</v>
      </c>
      <c r="S35621" s="3">
        <v>5908</v>
      </c>
      <c r="T35621" t="s">
        <v>39144</v>
      </c>
      <c r="U35621" t="s">
        <v>39148</v>
      </c>
      <c r="V35621" t="s">
        <v>39644</v>
      </c>
      <c r="W35621" t="s">
        <v>39423</v>
      </c>
      <c r="X35621" t="s">
        <v>39201</v>
      </c>
      <c r="Y35621" t="s">
        <v>40437</v>
      </c>
    </row>
    <row r="35622" spans="1:25">
      <c r="A35622" t="s">
        <v>2859</v>
      </c>
      <c r="B35622" s="2">
        <v>40814</v>
      </c>
      <c r="C35622" t="s">
        <v>40426</v>
      </c>
      <c r="D35622" s="1">
        <v>9</v>
      </c>
      <c r="E35622" s="1">
        <v>2011</v>
      </c>
      <c r="F35622" s="2">
        <v>40816</v>
      </c>
      <c r="G35622">
        <v>2</v>
      </c>
      <c r="H35622">
        <v>2</v>
      </c>
      <c r="I35622" t="s">
        <v>25056</v>
      </c>
      <c r="J35622" t="s">
        <v>29234</v>
      </c>
      <c r="K35622" t="s">
        <v>35351</v>
      </c>
      <c r="L35622" t="s">
        <v>35359</v>
      </c>
      <c r="M35622" t="s">
        <v>37895</v>
      </c>
      <c r="N35622">
        <v>3</v>
      </c>
      <c r="O35622">
        <v>0</v>
      </c>
      <c r="P35622" t="s">
        <v>40419</v>
      </c>
      <c r="Q35622" s="3">
        <v>6444</v>
      </c>
      <c r="R35622" s="3">
        <v>1293</v>
      </c>
      <c r="S35622" s="3">
        <v>5151</v>
      </c>
      <c r="T35622" t="s">
        <v>39145</v>
      </c>
      <c r="U35622" t="s">
        <v>39149</v>
      </c>
      <c r="V35622" t="s">
        <v>39692</v>
      </c>
      <c r="W35622" t="s">
        <v>39693</v>
      </c>
      <c r="X35622" t="s">
        <v>39216</v>
      </c>
      <c r="Y35622" t="s">
        <v>40397</v>
      </c>
    </row>
    <row r="35623" spans="1:25">
      <c r="A35623" t="s">
        <v>6903</v>
      </c>
      <c r="B35623" s="2">
        <v>41122</v>
      </c>
      <c r="C35623" t="s">
        <v>40425</v>
      </c>
      <c r="D35623" s="1">
        <v>8</v>
      </c>
      <c r="E35623" s="1">
        <v>2012</v>
      </c>
      <c r="F35623" s="2">
        <v>41127</v>
      </c>
      <c r="G35623">
        <v>5</v>
      </c>
      <c r="H35623">
        <v>1</v>
      </c>
      <c r="I35623" t="s">
        <v>25058</v>
      </c>
      <c r="J35623" t="s">
        <v>26171</v>
      </c>
      <c r="K35623" t="s">
        <v>35351</v>
      </c>
      <c r="L35623" t="s">
        <v>35354</v>
      </c>
      <c r="M35623" t="s">
        <v>35547</v>
      </c>
      <c r="N35623">
        <v>4</v>
      </c>
      <c r="O35623">
        <v>0.01</v>
      </c>
      <c r="P35623" t="s">
        <v>39213</v>
      </c>
      <c r="Q35623" s="3">
        <v>6444</v>
      </c>
      <c r="R35623" s="3">
        <v>1106</v>
      </c>
      <c r="S35623" s="3">
        <v>5338</v>
      </c>
      <c r="T35623" t="s">
        <v>39144</v>
      </c>
      <c r="U35623" t="s">
        <v>39148</v>
      </c>
      <c r="V35623" t="s">
        <v>39167</v>
      </c>
      <c r="W35623" t="s">
        <v>39185</v>
      </c>
      <c r="X35623" t="s">
        <v>39199</v>
      </c>
      <c r="Y35623" t="s">
        <v>39203</v>
      </c>
    </row>
    <row r="35624" spans="1:25">
      <c r="A35624" t="s">
        <v>9057</v>
      </c>
      <c r="B35624" s="2">
        <v>41237</v>
      </c>
      <c r="C35624" t="s">
        <v>40423</v>
      </c>
      <c r="D35624" s="1">
        <v>11</v>
      </c>
      <c r="E35624" s="1">
        <v>2012</v>
      </c>
      <c r="F35624" s="2">
        <v>41239</v>
      </c>
      <c r="G35624">
        <v>2</v>
      </c>
      <c r="H35624">
        <v>2</v>
      </c>
      <c r="I35624" t="s">
        <v>25056</v>
      </c>
      <c r="J35624" t="s">
        <v>28710</v>
      </c>
      <c r="K35624" t="s">
        <v>35352</v>
      </c>
      <c r="L35624" t="s">
        <v>35357</v>
      </c>
      <c r="M35624" t="s">
        <v>37435</v>
      </c>
      <c r="N35624">
        <v>3</v>
      </c>
      <c r="O35624">
        <v>0</v>
      </c>
      <c r="P35624" t="s">
        <v>40419</v>
      </c>
      <c r="Q35624" s="3">
        <v>6444</v>
      </c>
      <c r="R35624" s="3">
        <v>3477</v>
      </c>
      <c r="S35624" s="3">
        <v>2967</v>
      </c>
      <c r="T35624" t="s">
        <v>39145</v>
      </c>
      <c r="U35624" t="s">
        <v>39149</v>
      </c>
      <c r="V35624" t="s">
        <v>40065</v>
      </c>
      <c r="W35624" t="s">
        <v>39191</v>
      </c>
      <c r="X35624" t="s">
        <v>39199</v>
      </c>
      <c r="Y35624" t="s">
        <v>40436</v>
      </c>
    </row>
    <row r="35625" spans="1:25">
      <c r="A35625" t="s">
        <v>11377</v>
      </c>
      <c r="B35625" s="2">
        <v>41402</v>
      </c>
      <c r="C35625" t="s">
        <v>40421</v>
      </c>
      <c r="D35625" s="1">
        <v>5</v>
      </c>
      <c r="E35625" s="1">
        <v>2013</v>
      </c>
      <c r="F35625" s="2">
        <v>41405</v>
      </c>
      <c r="G35625">
        <v>3</v>
      </c>
      <c r="H35625">
        <v>4</v>
      </c>
      <c r="I35625" t="s">
        <v>25056</v>
      </c>
      <c r="J35625" t="s">
        <v>28174</v>
      </c>
      <c r="K35625" t="s">
        <v>35353</v>
      </c>
      <c r="L35625" t="s">
        <v>35365</v>
      </c>
      <c r="M35625" t="s">
        <v>37448</v>
      </c>
      <c r="N35625">
        <v>3</v>
      </c>
      <c r="O35625">
        <v>0</v>
      </c>
      <c r="P35625" t="s">
        <v>40419</v>
      </c>
      <c r="Q35625" s="3">
        <v>6444</v>
      </c>
      <c r="R35625" s="3">
        <v>2405</v>
      </c>
      <c r="S35625" s="3">
        <v>4039</v>
      </c>
      <c r="T35625" t="s">
        <v>39145</v>
      </c>
      <c r="U35625" t="s">
        <v>39151</v>
      </c>
      <c r="V35625" t="s">
        <v>39502</v>
      </c>
      <c r="W35625" t="s">
        <v>39189</v>
      </c>
      <c r="X35625" t="s">
        <v>39199</v>
      </c>
      <c r="Y35625" t="s">
        <v>40436</v>
      </c>
    </row>
    <row r="35626" spans="1:25">
      <c r="A35626" t="s">
        <v>12231</v>
      </c>
      <c r="B35626" s="2">
        <v>41444</v>
      </c>
      <c r="C35626" t="s">
        <v>40422</v>
      </c>
      <c r="D35626" s="1">
        <v>6</v>
      </c>
      <c r="E35626" s="1">
        <v>2013</v>
      </c>
      <c r="F35626" s="2">
        <v>41448</v>
      </c>
      <c r="G35626">
        <v>4</v>
      </c>
      <c r="H35626">
        <v>1</v>
      </c>
      <c r="I35626" t="s">
        <v>25056</v>
      </c>
      <c r="J35626" t="s">
        <v>29234</v>
      </c>
      <c r="K35626" t="s">
        <v>35351</v>
      </c>
      <c r="L35626" t="s">
        <v>35359</v>
      </c>
      <c r="M35626" t="s">
        <v>37895</v>
      </c>
      <c r="N35626">
        <v>3</v>
      </c>
      <c r="O35626">
        <v>0</v>
      </c>
      <c r="P35626" t="s">
        <v>40419</v>
      </c>
      <c r="Q35626" s="3">
        <v>6444</v>
      </c>
      <c r="R35626" s="3">
        <v>867</v>
      </c>
      <c r="S35626" s="3">
        <v>5577</v>
      </c>
      <c r="T35626" t="s">
        <v>39144</v>
      </c>
      <c r="U35626" t="s">
        <v>39148</v>
      </c>
      <c r="V35626" t="s">
        <v>39409</v>
      </c>
      <c r="W35626" t="s">
        <v>39409</v>
      </c>
      <c r="X35626" t="s">
        <v>39216</v>
      </c>
      <c r="Y35626" t="s">
        <v>40397</v>
      </c>
    </row>
    <row r="35627" spans="1:25">
      <c r="A35627" t="s">
        <v>12588</v>
      </c>
      <c r="B35627" s="2">
        <v>41463</v>
      </c>
      <c r="C35627" t="s">
        <v>40424</v>
      </c>
      <c r="D35627" s="1">
        <v>7</v>
      </c>
      <c r="E35627" s="1">
        <v>2013</v>
      </c>
      <c r="F35627" s="2">
        <v>41468</v>
      </c>
      <c r="G35627">
        <v>5</v>
      </c>
      <c r="H35627">
        <v>1</v>
      </c>
      <c r="I35627" t="s">
        <v>25058</v>
      </c>
      <c r="J35627" t="s">
        <v>32705</v>
      </c>
      <c r="K35627" t="s">
        <v>35352</v>
      </c>
      <c r="L35627" t="s">
        <v>35363</v>
      </c>
      <c r="M35627" t="s">
        <v>35439</v>
      </c>
      <c r="N35627">
        <v>2</v>
      </c>
      <c r="O35627">
        <v>0</v>
      </c>
      <c r="P35627" t="s">
        <v>40419</v>
      </c>
      <c r="Q35627" s="3">
        <v>6444</v>
      </c>
      <c r="R35627" s="3">
        <v>325</v>
      </c>
      <c r="S35627" s="3">
        <v>6119</v>
      </c>
      <c r="T35627" t="s">
        <v>39145</v>
      </c>
      <c r="U35627" t="s">
        <v>39148</v>
      </c>
      <c r="V35627" t="s">
        <v>40061</v>
      </c>
      <c r="W35627" t="s">
        <v>39215</v>
      </c>
      <c r="X35627" t="s">
        <v>39216</v>
      </c>
      <c r="Y35627" t="s">
        <v>40398</v>
      </c>
    </row>
    <row r="35628" spans="1:25">
      <c r="A35628" t="s">
        <v>16921</v>
      </c>
      <c r="B35628" s="2">
        <v>41668</v>
      </c>
      <c r="C35628" t="s">
        <v>40429</v>
      </c>
      <c r="D35628" s="1">
        <v>1</v>
      </c>
      <c r="E35628" s="1">
        <v>2014</v>
      </c>
      <c r="F35628" s="2">
        <v>41673</v>
      </c>
      <c r="G35628">
        <v>5</v>
      </c>
      <c r="H35628">
        <v>1</v>
      </c>
      <c r="I35628" t="s">
        <v>25057</v>
      </c>
      <c r="J35628" t="s">
        <v>29490</v>
      </c>
      <c r="K35628" t="s">
        <v>35353</v>
      </c>
      <c r="L35628" t="s">
        <v>35358</v>
      </c>
      <c r="M35628" t="s">
        <v>35583</v>
      </c>
      <c r="N35628">
        <v>6</v>
      </c>
      <c r="O35628">
        <v>0</v>
      </c>
      <c r="P35628" t="s">
        <v>40419</v>
      </c>
      <c r="Q35628" s="3">
        <v>6444</v>
      </c>
      <c r="R35628" s="3">
        <v>12554</v>
      </c>
      <c r="S35628" s="3">
        <v>-6110</v>
      </c>
      <c r="T35628" t="s">
        <v>39144</v>
      </c>
      <c r="U35628" t="s">
        <v>39148</v>
      </c>
      <c r="V35628" t="s">
        <v>39380</v>
      </c>
      <c r="W35628" t="s">
        <v>39381</v>
      </c>
      <c r="X35628" t="s">
        <v>39199</v>
      </c>
      <c r="Y35628" t="s">
        <v>40436</v>
      </c>
    </row>
    <row r="35629" spans="1:25">
      <c r="A35629" t="s">
        <v>19616</v>
      </c>
      <c r="B35629" s="2">
        <v>41810</v>
      </c>
      <c r="C35629" t="s">
        <v>40422</v>
      </c>
      <c r="D35629" s="1">
        <v>6</v>
      </c>
      <c r="E35629" s="1">
        <v>2014</v>
      </c>
      <c r="F35629" s="2">
        <v>41814</v>
      </c>
      <c r="G35629">
        <v>4</v>
      </c>
      <c r="H35629">
        <v>2</v>
      </c>
      <c r="I35629" t="s">
        <v>25058</v>
      </c>
      <c r="J35629" t="s">
        <v>33558</v>
      </c>
      <c r="K35629" t="s">
        <v>35352</v>
      </c>
      <c r="L35629" t="s">
        <v>35361</v>
      </c>
      <c r="M35629" t="s">
        <v>37104</v>
      </c>
      <c r="N35629">
        <v>1</v>
      </c>
      <c r="O35629">
        <v>0</v>
      </c>
      <c r="P35629" t="s">
        <v>40419</v>
      </c>
      <c r="Q35629" s="3">
        <v>6444</v>
      </c>
      <c r="R35629" s="3">
        <v>6127</v>
      </c>
      <c r="S35629" s="3">
        <v>317</v>
      </c>
      <c r="T35629" t="s">
        <v>39144</v>
      </c>
      <c r="U35629" t="s">
        <v>39149</v>
      </c>
      <c r="V35629" t="s">
        <v>39764</v>
      </c>
      <c r="W35629" t="s">
        <v>39711</v>
      </c>
      <c r="X35629" t="s">
        <v>39197</v>
      </c>
      <c r="Y35629" t="s">
        <v>39197</v>
      </c>
    </row>
    <row r="35630" spans="1:25">
      <c r="A35630" t="s">
        <v>19622</v>
      </c>
      <c r="B35630" s="2">
        <v>41810</v>
      </c>
      <c r="C35630" t="s">
        <v>40422</v>
      </c>
      <c r="D35630" s="1">
        <v>6</v>
      </c>
      <c r="E35630" s="1">
        <v>2014</v>
      </c>
      <c r="F35630" s="2">
        <v>41812</v>
      </c>
      <c r="G35630">
        <v>2</v>
      </c>
      <c r="H35630">
        <v>4</v>
      </c>
      <c r="I35630" t="s">
        <v>25057</v>
      </c>
      <c r="J35630" t="s">
        <v>29234</v>
      </c>
      <c r="K35630" t="s">
        <v>35351</v>
      </c>
      <c r="L35630" t="s">
        <v>35359</v>
      </c>
      <c r="M35630" t="s">
        <v>37895</v>
      </c>
      <c r="N35630">
        <v>3</v>
      </c>
      <c r="O35630">
        <v>0</v>
      </c>
      <c r="P35630" t="s">
        <v>40419</v>
      </c>
      <c r="Q35630" s="3">
        <v>6444</v>
      </c>
      <c r="R35630" s="3">
        <v>2959</v>
      </c>
      <c r="S35630" s="3">
        <v>3485</v>
      </c>
      <c r="T35630" t="s">
        <v>39145</v>
      </c>
      <c r="U35630" t="s">
        <v>39151</v>
      </c>
      <c r="V35630" t="s">
        <v>39803</v>
      </c>
      <c r="W35630" t="s">
        <v>39563</v>
      </c>
      <c r="X35630" t="s">
        <v>39216</v>
      </c>
      <c r="Y35630" t="s">
        <v>39240</v>
      </c>
    </row>
    <row r="35631" spans="1:25">
      <c r="A35631" t="s">
        <v>20883</v>
      </c>
      <c r="B35631" s="2">
        <v>41869</v>
      </c>
      <c r="C35631" t="s">
        <v>40425</v>
      </c>
      <c r="D35631" s="1">
        <v>8</v>
      </c>
      <c r="E35631" s="1">
        <v>2014</v>
      </c>
      <c r="F35631" s="2">
        <v>41874</v>
      </c>
      <c r="G35631">
        <v>5</v>
      </c>
      <c r="H35631">
        <v>1</v>
      </c>
      <c r="I35631" t="s">
        <v>25056</v>
      </c>
      <c r="J35631" t="s">
        <v>28664</v>
      </c>
      <c r="K35631" t="s">
        <v>35353</v>
      </c>
      <c r="L35631" t="s">
        <v>35360</v>
      </c>
      <c r="M35631" t="s">
        <v>37656</v>
      </c>
      <c r="N35631">
        <v>4</v>
      </c>
      <c r="O35631">
        <v>0</v>
      </c>
      <c r="P35631" t="s">
        <v>40419</v>
      </c>
      <c r="Q35631" s="3">
        <v>6444</v>
      </c>
      <c r="R35631" s="3">
        <v>2843</v>
      </c>
      <c r="S35631" s="3">
        <v>3601</v>
      </c>
      <c r="T35631" t="s">
        <v>39144</v>
      </c>
      <c r="U35631" t="s">
        <v>39148</v>
      </c>
      <c r="V35631" t="s">
        <v>40143</v>
      </c>
      <c r="W35631" t="s">
        <v>39189</v>
      </c>
      <c r="X35631" t="s">
        <v>39199</v>
      </c>
      <c r="Y35631" t="s">
        <v>40436</v>
      </c>
    </row>
    <row r="35632" spans="1:25">
      <c r="A35632" t="s">
        <v>24963</v>
      </c>
      <c r="B35632" s="2">
        <v>42002</v>
      </c>
      <c r="C35632" t="s">
        <v>40427</v>
      </c>
      <c r="D35632" s="1">
        <v>12</v>
      </c>
      <c r="E35632" s="1">
        <v>2014</v>
      </c>
      <c r="F35632" s="2">
        <v>42007</v>
      </c>
      <c r="G35632">
        <v>5</v>
      </c>
      <c r="H35632">
        <v>2</v>
      </c>
      <c r="I35632" t="s">
        <v>25058</v>
      </c>
      <c r="J35632" t="s">
        <v>26171</v>
      </c>
      <c r="K35632" t="s">
        <v>35351</v>
      </c>
      <c r="L35632" t="s">
        <v>35354</v>
      </c>
      <c r="M35632" t="s">
        <v>35547</v>
      </c>
      <c r="N35632">
        <v>4</v>
      </c>
      <c r="O35632">
        <v>0.01</v>
      </c>
      <c r="P35632" t="s">
        <v>39213</v>
      </c>
      <c r="Q35632" s="3">
        <v>6444</v>
      </c>
      <c r="R35632" s="3">
        <v>1473</v>
      </c>
      <c r="S35632" s="3">
        <v>4971</v>
      </c>
      <c r="T35632" t="s">
        <v>39144</v>
      </c>
      <c r="U35632" t="s">
        <v>39149</v>
      </c>
      <c r="V35632" t="s">
        <v>39513</v>
      </c>
      <c r="W35632" t="s">
        <v>39185</v>
      </c>
      <c r="X35632" t="s">
        <v>39199</v>
      </c>
      <c r="Y35632" t="s">
        <v>39203</v>
      </c>
    </row>
    <row r="35633" spans="1:25">
      <c r="A35633" t="s">
        <v>5328</v>
      </c>
      <c r="B35633" s="2">
        <v>41176</v>
      </c>
      <c r="C35633" t="s">
        <v>40426</v>
      </c>
      <c r="D35633" s="1">
        <v>9</v>
      </c>
      <c r="E35633" s="1">
        <v>2012</v>
      </c>
      <c r="F35633" s="2">
        <v>41180</v>
      </c>
      <c r="G35633">
        <v>4</v>
      </c>
      <c r="H35633">
        <v>1</v>
      </c>
      <c r="I35633" t="s">
        <v>25056</v>
      </c>
      <c r="J35633" t="s">
        <v>32647</v>
      </c>
      <c r="K35633" t="s">
        <v>35351</v>
      </c>
      <c r="L35633" t="s">
        <v>35368</v>
      </c>
      <c r="M35633" t="s">
        <v>37249</v>
      </c>
      <c r="N35633">
        <v>7</v>
      </c>
      <c r="O35633">
        <v>0</v>
      </c>
      <c r="P35633" t="s">
        <v>40419</v>
      </c>
      <c r="Q35633" s="3">
        <v>6447</v>
      </c>
      <c r="R35633" s="3">
        <v>606</v>
      </c>
      <c r="S35633" s="3">
        <v>5841</v>
      </c>
      <c r="T35633" t="s">
        <v>39144</v>
      </c>
      <c r="U35633" t="s">
        <v>39148</v>
      </c>
      <c r="V35633" t="s">
        <v>39169</v>
      </c>
      <c r="W35633" t="s">
        <v>39188</v>
      </c>
      <c r="X35633" t="s">
        <v>39201</v>
      </c>
      <c r="Y35633" t="s">
        <v>40437</v>
      </c>
    </row>
    <row r="35634" spans="1:25">
      <c r="A35634" t="s">
        <v>13741</v>
      </c>
      <c r="B35634" s="2">
        <v>41523</v>
      </c>
      <c r="C35634" t="s">
        <v>40426</v>
      </c>
      <c r="D35634" s="1">
        <v>9</v>
      </c>
      <c r="E35634" s="1">
        <v>2013</v>
      </c>
      <c r="F35634" s="2">
        <v>41525</v>
      </c>
      <c r="G35634">
        <v>2</v>
      </c>
      <c r="H35634">
        <v>4</v>
      </c>
      <c r="I35634" t="s">
        <v>25058</v>
      </c>
      <c r="J35634" t="s">
        <v>31687</v>
      </c>
      <c r="K35634" t="s">
        <v>35351</v>
      </c>
      <c r="L35634" t="s">
        <v>35369</v>
      </c>
      <c r="M35634" t="s">
        <v>38555</v>
      </c>
      <c r="N35634">
        <v>9</v>
      </c>
      <c r="O35634">
        <v>0</v>
      </c>
      <c r="P35634" t="s">
        <v>40419</v>
      </c>
      <c r="Q35634" s="3">
        <v>6453</v>
      </c>
      <c r="R35634" s="3">
        <v>1335</v>
      </c>
      <c r="S35634" s="3">
        <v>5118</v>
      </c>
      <c r="T35634" t="s">
        <v>39145</v>
      </c>
      <c r="U35634" t="s">
        <v>39151</v>
      </c>
      <c r="V35634" t="s">
        <v>39384</v>
      </c>
      <c r="W35634" t="s">
        <v>39189</v>
      </c>
      <c r="X35634" t="s">
        <v>39199</v>
      </c>
      <c r="Y35634" t="s">
        <v>40436</v>
      </c>
    </row>
    <row r="35635" spans="1:25">
      <c r="A35635" t="s">
        <v>18045</v>
      </c>
      <c r="B35635" s="2">
        <v>41739</v>
      </c>
      <c r="C35635" t="s">
        <v>40428</v>
      </c>
      <c r="D35635" s="1">
        <v>4</v>
      </c>
      <c r="E35635" s="1">
        <v>2014</v>
      </c>
      <c r="F35635" s="2">
        <v>41740</v>
      </c>
      <c r="G35635">
        <v>1</v>
      </c>
      <c r="H35635">
        <v>4</v>
      </c>
      <c r="I35635" t="s">
        <v>25057</v>
      </c>
      <c r="J35635" t="s">
        <v>25993</v>
      </c>
      <c r="K35635" t="s">
        <v>35351</v>
      </c>
      <c r="L35635" t="s">
        <v>35367</v>
      </c>
      <c r="M35635" t="s">
        <v>36174</v>
      </c>
      <c r="N35635">
        <v>3</v>
      </c>
      <c r="O35635">
        <v>0.01</v>
      </c>
      <c r="P35635" t="s">
        <v>39213</v>
      </c>
      <c r="Q35635" s="3">
        <v>6453</v>
      </c>
      <c r="R35635" s="3">
        <v>1096</v>
      </c>
      <c r="S35635" s="3">
        <v>5357</v>
      </c>
      <c r="T35635" t="s">
        <v>39144</v>
      </c>
      <c r="U35635" t="s">
        <v>39151</v>
      </c>
      <c r="V35635" t="s">
        <v>39171</v>
      </c>
      <c r="W35635" t="s">
        <v>39190</v>
      </c>
      <c r="X35635" t="s">
        <v>39201</v>
      </c>
      <c r="Y35635" t="s">
        <v>40437</v>
      </c>
    </row>
    <row r="35636" spans="1:25">
      <c r="A35636" t="s">
        <v>23895</v>
      </c>
      <c r="B35636" s="2">
        <v>41969</v>
      </c>
      <c r="C35636" t="s">
        <v>40423</v>
      </c>
      <c r="D35636" s="1">
        <v>11</v>
      </c>
      <c r="E35636" s="1">
        <v>2014</v>
      </c>
      <c r="F35636" s="2">
        <v>41973</v>
      </c>
      <c r="G35636">
        <v>4</v>
      </c>
      <c r="H35636">
        <v>1</v>
      </c>
      <c r="I35636" t="s">
        <v>25056</v>
      </c>
      <c r="J35636" t="s">
        <v>29682</v>
      </c>
      <c r="K35636" t="s">
        <v>35351</v>
      </c>
      <c r="L35636" t="s">
        <v>35354</v>
      </c>
      <c r="M35636" t="s">
        <v>36861</v>
      </c>
      <c r="N35636">
        <v>3</v>
      </c>
      <c r="O35636">
        <v>0</v>
      </c>
      <c r="P35636" t="s">
        <v>40419</v>
      </c>
      <c r="Q35636" s="3">
        <v>6453</v>
      </c>
      <c r="R35636" s="3">
        <v>866</v>
      </c>
      <c r="S35636" s="3">
        <v>5587</v>
      </c>
      <c r="T35636" t="s">
        <v>39144</v>
      </c>
      <c r="U35636" t="s">
        <v>39148</v>
      </c>
      <c r="V35636" t="s">
        <v>39502</v>
      </c>
      <c r="W35636" t="s">
        <v>39189</v>
      </c>
      <c r="X35636" t="s">
        <v>39199</v>
      </c>
      <c r="Y35636" t="s">
        <v>40436</v>
      </c>
    </row>
    <row r="35637" spans="1:25">
      <c r="A35637" t="s">
        <v>1465</v>
      </c>
      <c r="B35637" s="2">
        <v>40708</v>
      </c>
      <c r="C35637" t="s">
        <v>40422</v>
      </c>
      <c r="D35637" s="1">
        <v>6</v>
      </c>
      <c r="E35637" s="1">
        <v>2011</v>
      </c>
      <c r="F35637" s="2">
        <v>40712</v>
      </c>
      <c r="G35637">
        <v>4</v>
      </c>
      <c r="H35637">
        <v>2</v>
      </c>
      <c r="I35637" t="s">
        <v>25056</v>
      </c>
      <c r="J35637" t="s">
        <v>25652</v>
      </c>
      <c r="K35637" t="s">
        <v>35351</v>
      </c>
      <c r="L35637" t="s">
        <v>35354</v>
      </c>
      <c r="M35637" t="s">
        <v>35905</v>
      </c>
      <c r="N35637">
        <v>4</v>
      </c>
      <c r="O35637">
        <v>0.01</v>
      </c>
      <c r="P35637" t="s">
        <v>39213</v>
      </c>
      <c r="Q35637" s="3">
        <v>6456</v>
      </c>
      <c r="R35637" s="3">
        <v>34</v>
      </c>
      <c r="S35637" s="3">
        <v>6422</v>
      </c>
      <c r="T35637" t="s">
        <v>39145</v>
      </c>
      <c r="U35637" t="s">
        <v>39149</v>
      </c>
      <c r="V35637" t="s">
        <v>39264</v>
      </c>
      <c r="W35637" t="s">
        <v>39262</v>
      </c>
      <c r="X35637" t="s">
        <v>39201</v>
      </c>
      <c r="Y35637" t="s">
        <v>40437</v>
      </c>
    </row>
    <row r="35638" spans="1:25">
      <c r="A35638" t="s">
        <v>14841</v>
      </c>
      <c r="B35638" s="2">
        <v>41572</v>
      </c>
      <c r="C35638" t="s">
        <v>40430</v>
      </c>
      <c r="D35638" s="1">
        <v>10</v>
      </c>
      <c r="E35638" s="1">
        <v>2013</v>
      </c>
      <c r="F35638" s="2">
        <v>41575</v>
      </c>
      <c r="G35638">
        <v>3</v>
      </c>
      <c r="H35638">
        <v>2</v>
      </c>
      <c r="I35638" t="s">
        <v>25056</v>
      </c>
      <c r="J35638" t="s">
        <v>33621</v>
      </c>
      <c r="K35638" t="s">
        <v>35353</v>
      </c>
      <c r="L35638" t="s">
        <v>35360</v>
      </c>
      <c r="M35638" t="s">
        <v>36304</v>
      </c>
      <c r="N35638">
        <v>4</v>
      </c>
      <c r="O35638">
        <v>0</v>
      </c>
      <c r="P35638" t="s">
        <v>40419</v>
      </c>
      <c r="Q35638" s="3">
        <v>6456</v>
      </c>
      <c r="R35638" s="3">
        <v>10473</v>
      </c>
      <c r="S35638" s="3">
        <v>-4017</v>
      </c>
      <c r="T35638" t="s">
        <v>39145</v>
      </c>
      <c r="U35638" t="s">
        <v>39149</v>
      </c>
      <c r="V35638" t="s">
        <v>39644</v>
      </c>
      <c r="W35638" t="s">
        <v>39423</v>
      </c>
      <c r="X35638" t="s">
        <v>39201</v>
      </c>
      <c r="Y35638" t="s">
        <v>40437</v>
      </c>
    </row>
    <row r="35639" spans="1:25">
      <c r="A35639" t="s">
        <v>22110</v>
      </c>
      <c r="B35639" s="2">
        <v>41908</v>
      </c>
      <c r="C35639" t="s">
        <v>40426</v>
      </c>
      <c r="D35639" s="1">
        <v>9</v>
      </c>
      <c r="E35639" s="1">
        <v>2014</v>
      </c>
      <c r="F35639" s="2">
        <v>41910</v>
      </c>
      <c r="G35639">
        <v>2</v>
      </c>
      <c r="H35639">
        <v>2</v>
      </c>
      <c r="I35639" t="s">
        <v>25056</v>
      </c>
      <c r="J35639" t="s">
        <v>33788</v>
      </c>
      <c r="K35639" t="s">
        <v>35351</v>
      </c>
      <c r="L35639" t="s">
        <v>35356</v>
      </c>
      <c r="M35639" t="s">
        <v>36826</v>
      </c>
      <c r="N35639">
        <v>4</v>
      </c>
      <c r="O35639">
        <v>0</v>
      </c>
      <c r="P35639" t="s">
        <v>40419</v>
      </c>
      <c r="Q35639" s="3">
        <v>6456</v>
      </c>
      <c r="R35639" s="3">
        <v>2063</v>
      </c>
      <c r="S35639" s="3">
        <v>4393</v>
      </c>
      <c r="T35639" t="s">
        <v>39145</v>
      </c>
      <c r="U35639" t="s">
        <v>39149</v>
      </c>
      <c r="V35639" t="s">
        <v>39653</v>
      </c>
      <c r="W35639" t="s">
        <v>39409</v>
      </c>
      <c r="X35639" t="s">
        <v>39216</v>
      </c>
      <c r="Y35639" t="s">
        <v>40397</v>
      </c>
    </row>
    <row r="35640" spans="1:25">
      <c r="A35640" t="s">
        <v>970</v>
      </c>
      <c r="B35640" s="2">
        <v>40666</v>
      </c>
      <c r="C35640" t="s">
        <v>40421</v>
      </c>
      <c r="D35640" s="1">
        <v>5</v>
      </c>
      <c r="E35640" s="1">
        <v>2011</v>
      </c>
      <c r="F35640" s="2">
        <v>40668</v>
      </c>
      <c r="G35640">
        <v>2</v>
      </c>
      <c r="H35640">
        <v>4</v>
      </c>
      <c r="I35640" t="s">
        <v>25056</v>
      </c>
      <c r="J35640" t="s">
        <v>26761</v>
      </c>
      <c r="K35640" t="s">
        <v>35353</v>
      </c>
      <c r="L35640" t="s">
        <v>35358</v>
      </c>
      <c r="M35640" t="s">
        <v>36717</v>
      </c>
      <c r="N35640">
        <v>2</v>
      </c>
      <c r="O35640">
        <v>0.01</v>
      </c>
      <c r="P35640" t="s">
        <v>39213</v>
      </c>
      <c r="Q35640" s="3">
        <v>6462</v>
      </c>
      <c r="R35640" s="3">
        <v>4825</v>
      </c>
      <c r="S35640" s="3">
        <v>1637</v>
      </c>
      <c r="T35640" t="s">
        <v>39146</v>
      </c>
      <c r="U35640" t="s">
        <v>39151</v>
      </c>
      <c r="V35640" t="s">
        <v>39178</v>
      </c>
      <c r="W35640" t="s">
        <v>39196</v>
      </c>
      <c r="X35640" t="s">
        <v>39197</v>
      </c>
      <c r="Y35640" t="s">
        <v>39197</v>
      </c>
    </row>
    <row r="35641" spans="1:25">
      <c r="A35641" t="s">
        <v>10393</v>
      </c>
      <c r="B35641" s="2">
        <v>41328</v>
      </c>
      <c r="C35641" t="s">
        <v>40432</v>
      </c>
      <c r="D35641" s="1">
        <v>2</v>
      </c>
      <c r="E35641" s="1">
        <v>2013</v>
      </c>
      <c r="F35641" s="2">
        <v>41331</v>
      </c>
      <c r="G35641">
        <v>3</v>
      </c>
      <c r="H35641">
        <v>4</v>
      </c>
      <c r="I35641" t="s">
        <v>25058</v>
      </c>
      <c r="J35641" t="s">
        <v>26393</v>
      </c>
      <c r="K35641" t="s">
        <v>35351</v>
      </c>
      <c r="L35641" t="s">
        <v>35368</v>
      </c>
      <c r="M35641" t="s">
        <v>36474</v>
      </c>
      <c r="N35641">
        <v>6</v>
      </c>
      <c r="O35641">
        <v>0</v>
      </c>
      <c r="P35641" t="s">
        <v>40419</v>
      </c>
      <c r="Q35641" s="3">
        <v>6462</v>
      </c>
      <c r="R35641" s="3">
        <v>5103</v>
      </c>
      <c r="S35641" s="3">
        <v>1359</v>
      </c>
      <c r="T35641" t="s">
        <v>39146</v>
      </c>
      <c r="U35641" t="s">
        <v>39151</v>
      </c>
      <c r="V35641" t="s">
        <v>39452</v>
      </c>
      <c r="W35641" t="s">
        <v>39187</v>
      </c>
      <c r="X35641" t="s">
        <v>39201</v>
      </c>
      <c r="Y35641" t="s">
        <v>40437</v>
      </c>
    </row>
    <row r="35642" spans="1:25">
      <c r="A35642" t="s">
        <v>12986</v>
      </c>
      <c r="B35642" s="2">
        <v>41489</v>
      </c>
      <c r="C35642" t="s">
        <v>40425</v>
      </c>
      <c r="D35642" s="1">
        <v>8</v>
      </c>
      <c r="E35642" s="1">
        <v>2013</v>
      </c>
      <c r="F35642" s="2">
        <v>41491</v>
      </c>
      <c r="G35642">
        <v>2</v>
      </c>
      <c r="H35642">
        <v>4</v>
      </c>
      <c r="I35642" t="s">
        <v>25056</v>
      </c>
      <c r="J35642" t="s">
        <v>32592</v>
      </c>
      <c r="K35642" t="s">
        <v>35351</v>
      </c>
      <c r="L35642" t="s">
        <v>35368</v>
      </c>
      <c r="M35642" t="s">
        <v>36474</v>
      </c>
      <c r="N35642">
        <v>6</v>
      </c>
      <c r="O35642">
        <v>0</v>
      </c>
      <c r="P35642" t="s">
        <v>40419</v>
      </c>
      <c r="Q35642" s="3">
        <v>6462</v>
      </c>
      <c r="R35642" s="3">
        <v>2408</v>
      </c>
      <c r="S35642" s="3">
        <v>4054</v>
      </c>
      <c r="T35642" t="s">
        <v>39145</v>
      </c>
      <c r="U35642" t="s">
        <v>39151</v>
      </c>
      <c r="V35642" t="s">
        <v>39824</v>
      </c>
      <c r="W35642" t="s">
        <v>39718</v>
      </c>
      <c r="X35642" t="s">
        <v>39197</v>
      </c>
      <c r="Y35642" t="s">
        <v>39197</v>
      </c>
    </row>
    <row r="35643" spans="1:25">
      <c r="A35643" t="s">
        <v>23229</v>
      </c>
      <c r="B35643" s="2">
        <v>41950</v>
      </c>
      <c r="C35643" t="s">
        <v>40423</v>
      </c>
      <c r="D35643" s="1">
        <v>11</v>
      </c>
      <c r="E35643" s="1">
        <v>2014</v>
      </c>
      <c r="F35643" s="2">
        <v>41954</v>
      </c>
      <c r="G35643">
        <v>4</v>
      </c>
      <c r="H35643">
        <v>1</v>
      </c>
      <c r="I35643" t="s">
        <v>25058</v>
      </c>
      <c r="J35643" t="s">
        <v>25899</v>
      </c>
      <c r="K35643" t="s">
        <v>35351</v>
      </c>
      <c r="L35643" t="s">
        <v>35370</v>
      </c>
      <c r="M35643" t="s">
        <v>35800</v>
      </c>
      <c r="N35643">
        <v>2</v>
      </c>
      <c r="O35643">
        <v>0.01</v>
      </c>
      <c r="P35643" t="s">
        <v>39213</v>
      </c>
      <c r="Q35643" s="3">
        <v>6462</v>
      </c>
      <c r="R35643" s="3">
        <v>661</v>
      </c>
      <c r="S35643" s="3">
        <v>5801</v>
      </c>
      <c r="T35643" t="s">
        <v>39144</v>
      </c>
      <c r="U35643" t="s">
        <v>39148</v>
      </c>
      <c r="V35643" t="s">
        <v>39261</v>
      </c>
      <c r="W35643" t="s">
        <v>39262</v>
      </c>
      <c r="X35643" t="s">
        <v>39201</v>
      </c>
      <c r="Y35643" t="s">
        <v>40437</v>
      </c>
    </row>
    <row r="35644" spans="1:25">
      <c r="A35644" t="s">
        <v>2835</v>
      </c>
      <c r="B35644" s="2">
        <v>40813</v>
      </c>
      <c r="C35644" t="s">
        <v>40426</v>
      </c>
      <c r="D35644" s="1">
        <v>9</v>
      </c>
      <c r="E35644" s="1">
        <v>2011</v>
      </c>
      <c r="F35644" s="2">
        <v>40817</v>
      </c>
      <c r="G35644">
        <v>4</v>
      </c>
      <c r="H35644">
        <v>1</v>
      </c>
      <c r="I35644" t="s">
        <v>25058</v>
      </c>
      <c r="J35644" t="s">
        <v>26939</v>
      </c>
      <c r="K35644" t="s">
        <v>35351</v>
      </c>
      <c r="L35644" t="s">
        <v>35354</v>
      </c>
      <c r="M35644" t="s">
        <v>35798</v>
      </c>
      <c r="N35644">
        <v>8</v>
      </c>
      <c r="O35644">
        <v>0</v>
      </c>
      <c r="P35644" t="s">
        <v>40419</v>
      </c>
      <c r="Q35644" s="3">
        <v>6464</v>
      </c>
      <c r="R35644" s="3">
        <v>2234</v>
      </c>
      <c r="S35644" s="3">
        <v>4230</v>
      </c>
      <c r="T35644" t="s">
        <v>39144</v>
      </c>
      <c r="U35644" t="s">
        <v>39148</v>
      </c>
      <c r="V35644" t="s">
        <v>39515</v>
      </c>
      <c r="W35644" t="s">
        <v>39347</v>
      </c>
      <c r="X35644" t="s">
        <v>39216</v>
      </c>
      <c r="Y35644" t="s">
        <v>40397</v>
      </c>
    </row>
    <row r="35645" spans="1:25">
      <c r="A35645" t="s">
        <v>672</v>
      </c>
      <c r="B35645" s="2">
        <v>40632</v>
      </c>
      <c r="C35645" t="s">
        <v>40431</v>
      </c>
      <c r="D35645" s="1">
        <v>3</v>
      </c>
      <c r="E35645" s="1">
        <v>2011</v>
      </c>
      <c r="F35645" s="2">
        <v>40638</v>
      </c>
      <c r="G35645">
        <v>6</v>
      </c>
      <c r="H35645">
        <v>1</v>
      </c>
      <c r="I35645" t="s">
        <v>25056</v>
      </c>
      <c r="J35645" t="s">
        <v>26246</v>
      </c>
      <c r="K35645" t="s">
        <v>35351</v>
      </c>
      <c r="L35645" t="s">
        <v>35354</v>
      </c>
      <c r="M35645" t="s">
        <v>36372</v>
      </c>
      <c r="N35645">
        <v>2</v>
      </c>
      <c r="O35645">
        <v>0</v>
      </c>
      <c r="P35645" t="s">
        <v>40419</v>
      </c>
      <c r="Q35645" s="3">
        <v>6465</v>
      </c>
      <c r="R35645" s="3">
        <v>819</v>
      </c>
      <c r="S35645" s="3">
        <v>5646</v>
      </c>
      <c r="T35645" t="s">
        <v>39144</v>
      </c>
      <c r="U35645" t="s">
        <v>39148</v>
      </c>
      <c r="V35645" t="s">
        <v>39729</v>
      </c>
      <c r="W35645" t="s">
        <v>39180</v>
      </c>
      <c r="X35645" t="s">
        <v>39198</v>
      </c>
      <c r="Y35645" t="s">
        <v>40397</v>
      </c>
    </row>
    <row r="35646" spans="1:25">
      <c r="A35646" t="s">
        <v>14785</v>
      </c>
      <c r="B35646" s="2">
        <v>41569</v>
      </c>
      <c r="C35646" t="s">
        <v>40430</v>
      </c>
      <c r="D35646" s="1">
        <v>10</v>
      </c>
      <c r="E35646" s="1">
        <v>2013</v>
      </c>
      <c r="F35646" s="2">
        <v>41574</v>
      </c>
      <c r="G35646">
        <v>5</v>
      </c>
      <c r="H35646">
        <v>1</v>
      </c>
      <c r="I35646" t="s">
        <v>25057</v>
      </c>
      <c r="J35646" t="s">
        <v>33393</v>
      </c>
      <c r="K35646" t="s">
        <v>35352</v>
      </c>
      <c r="L35646" t="s">
        <v>35361</v>
      </c>
      <c r="M35646" t="s">
        <v>37113</v>
      </c>
      <c r="N35646">
        <v>1</v>
      </c>
      <c r="O35646">
        <v>0</v>
      </c>
      <c r="P35646" t="s">
        <v>40419</v>
      </c>
      <c r="Q35646" s="3">
        <v>6465</v>
      </c>
      <c r="R35646" s="3">
        <v>736</v>
      </c>
      <c r="S35646" s="3">
        <v>5729</v>
      </c>
      <c r="T35646" t="s">
        <v>39144</v>
      </c>
      <c r="U35646" t="s">
        <v>39148</v>
      </c>
      <c r="V35646" t="s">
        <v>39857</v>
      </c>
      <c r="W35646" t="s">
        <v>39754</v>
      </c>
      <c r="X35646" t="s">
        <v>39200</v>
      </c>
      <c r="Y35646" t="s">
        <v>39200</v>
      </c>
    </row>
    <row r="35647" spans="1:25">
      <c r="A35647" t="s">
        <v>16970</v>
      </c>
      <c r="B35647" s="2">
        <v>41670</v>
      </c>
      <c r="C35647" t="s">
        <v>40429</v>
      </c>
      <c r="D35647" s="1">
        <v>1</v>
      </c>
      <c r="E35647" s="1">
        <v>2014</v>
      </c>
      <c r="F35647" s="2">
        <v>41670</v>
      </c>
      <c r="G35647">
        <v>0</v>
      </c>
      <c r="H35647">
        <v>3</v>
      </c>
      <c r="I35647" t="s">
        <v>25056</v>
      </c>
      <c r="J35647" t="s">
        <v>26246</v>
      </c>
      <c r="K35647" t="s">
        <v>35351</v>
      </c>
      <c r="L35647" t="s">
        <v>35354</v>
      </c>
      <c r="M35647" t="s">
        <v>36372</v>
      </c>
      <c r="N35647">
        <v>2</v>
      </c>
      <c r="O35647">
        <v>0</v>
      </c>
      <c r="P35647" t="s">
        <v>40419</v>
      </c>
      <c r="Q35647" s="3">
        <v>6465</v>
      </c>
      <c r="R35647" s="3">
        <v>657</v>
      </c>
      <c r="S35647" s="3">
        <v>5808</v>
      </c>
      <c r="T35647" t="s">
        <v>39144</v>
      </c>
      <c r="U35647" t="s">
        <v>39150</v>
      </c>
      <c r="V35647" t="s">
        <v>39153</v>
      </c>
      <c r="W35647" t="s">
        <v>39180</v>
      </c>
      <c r="X35647" t="s">
        <v>39198</v>
      </c>
      <c r="Y35647" t="s">
        <v>40397</v>
      </c>
    </row>
    <row r="35648" spans="1:25">
      <c r="A35648" t="s">
        <v>17701</v>
      </c>
      <c r="B35648" s="2">
        <v>41718</v>
      </c>
      <c r="C35648" t="s">
        <v>40431</v>
      </c>
      <c r="D35648" s="1">
        <v>3</v>
      </c>
      <c r="E35648" s="1">
        <v>2014</v>
      </c>
      <c r="F35648" s="2">
        <v>41724</v>
      </c>
      <c r="G35648">
        <v>6</v>
      </c>
      <c r="H35648">
        <v>1</v>
      </c>
      <c r="I35648" t="s">
        <v>25057</v>
      </c>
      <c r="J35648" t="s">
        <v>33393</v>
      </c>
      <c r="K35648" t="s">
        <v>35352</v>
      </c>
      <c r="L35648" t="s">
        <v>35361</v>
      </c>
      <c r="M35648" t="s">
        <v>37113</v>
      </c>
      <c r="N35648">
        <v>1</v>
      </c>
      <c r="O35648">
        <v>0</v>
      </c>
      <c r="P35648" t="s">
        <v>40419</v>
      </c>
      <c r="Q35648" s="3">
        <v>6465</v>
      </c>
      <c r="R35648" s="3">
        <v>948</v>
      </c>
      <c r="S35648" s="3">
        <v>5517</v>
      </c>
      <c r="T35648" t="s">
        <v>39144</v>
      </c>
      <c r="U35648" t="s">
        <v>39148</v>
      </c>
      <c r="V35648" t="s">
        <v>40120</v>
      </c>
      <c r="W35648" t="s">
        <v>39716</v>
      </c>
      <c r="X35648" t="s">
        <v>39200</v>
      </c>
      <c r="Y35648" t="s">
        <v>39200</v>
      </c>
    </row>
    <row r="35649" spans="1:25">
      <c r="A35649" t="s">
        <v>19629</v>
      </c>
      <c r="B35649" s="2">
        <v>41810</v>
      </c>
      <c r="C35649" t="s">
        <v>40422</v>
      </c>
      <c r="D35649" s="1">
        <v>6</v>
      </c>
      <c r="E35649" s="1">
        <v>2014</v>
      </c>
      <c r="F35649" s="2">
        <v>41817</v>
      </c>
      <c r="G35649">
        <v>7</v>
      </c>
      <c r="H35649">
        <v>1</v>
      </c>
      <c r="I35649" t="s">
        <v>25058</v>
      </c>
      <c r="J35649" t="s">
        <v>26246</v>
      </c>
      <c r="K35649" t="s">
        <v>35351</v>
      </c>
      <c r="L35649" t="s">
        <v>35354</v>
      </c>
      <c r="M35649" t="s">
        <v>36372</v>
      </c>
      <c r="N35649">
        <v>2</v>
      </c>
      <c r="O35649">
        <v>0</v>
      </c>
      <c r="P35649" t="s">
        <v>40419</v>
      </c>
      <c r="Q35649" s="3">
        <v>6465</v>
      </c>
      <c r="R35649" s="3">
        <v>1125</v>
      </c>
      <c r="S35649" s="3">
        <v>5340</v>
      </c>
      <c r="T35649" t="s">
        <v>39144</v>
      </c>
      <c r="U35649" t="s">
        <v>39148</v>
      </c>
      <c r="V35649" t="s">
        <v>39162</v>
      </c>
      <c r="W35649" t="s">
        <v>39180</v>
      </c>
      <c r="X35649" t="s">
        <v>39198</v>
      </c>
      <c r="Y35649" t="s">
        <v>40397</v>
      </c>
    </row>
    <row r="35650" spans="1:25">
      <c r="A35650" t="s">
        <v>21817</v>
      </c>
      <c r="B35650" s="2">
        <v>41899</v>
      </c>
      <c r="C35650" t="s">
        <v>40426</v>
      </c>
      <c r="D35650" s="1">
        <v>9</v>
      </c>
      <c r="E35650" s="1">
        <v>2014</v>
      </c>
      <c r="F35650" s="2">
        <v>41904</v>
      </c>
      <c r="G35650">
        <v>5</v>
      </c>
      <c r="H35650">
        <v>1</v>
      </c>
      <c r="I35650" t="s">
        <v>25057</v>
      </c>
      <c r="J35650" t="s">
        <v>32696</v>
      </c>
      <c r="K35650" t="s">
        <v>35353</v>
      </c>
      <c r="L35650" t="s">
        <v>35365</v>
      </c>
      <c r="M35650" t="s">
        <v>36970</v>
      </c>
      <c r="N35650">
        <v>5</v>
      </c>
      <c r="O35650">
        <v>0</v>
      </c>
      <c r="P35650" t="s">
        <v>40419</v>
      </c>
      <c r="Q35650" s="3">
        <v>6465</v>
      </c>
      <c r="R35650" s="3">
        <v>2162</v>
      </c>
      <c r="S35650" s="3">
        <v>4303</v>
      </c>
      <c r="T35650" t="s">
        <v>39144</v>
      </c>
      <c r="U35650" t="s">
        <v>39148</v>
      </c>
      <c r="V35650" t="s">
        <v>39386</v>
      </c>
      <c r="W35650" t="s">
        <v>39189</v>
      </c>
      <c r="X35650" t="s">
        <v>39199</v>
      </c>
      <c r="Y35650" t="s">
        <v>40436</v>
      </c>
    </row>
    <row r="35651" spans="1:25">
      <c r="A35651" t="s">
        <v>4664</v>
      </c>
      <c r="B35651" s="2">
        <v>40932</v>
      </c>
      <c r="C35651" t="s">
        <v>40429</v>
      </c>
      <c r="D35651" s="1">
        <v>1</v>
      </c>
      <c r="E35651" s="1">
        <v>2012</v>
      </c>
      <c r="F35651" s="2">
        <v>40938</v>
      </c>
      <c r="G35651">
        <v>6</v>
      </c>
      <c r="H35651">
        <v>1</v>
      </c>
      <c r="I35651" t="s">
        <v>25056</v>
      </c>
      <c r="J35651" t="s">
        <v>30906</v>
      </c>
      <c r="K35651" t="s">
        <v>35351</v>
      </c>
      <c r="L35651" t="s">
        <v>35354</v>
      </c>
      <c r="M35651" t="s">
        <v>37426</v>
      </c>
      <c r="N35651">
        <v>4</v>
      </c>
      <c r="O35651">
        <v>0</v>
      </c>
      <c r="P35651" t="s">
        <v>40419</v>
      </c>
      <c r="Q35651" s="3">
        <v>6468</v>
      </c>
      <c r="R35651" s="3">
        <v>1257</v>
      </c>
      <c r="S35651" s="3">
        <v>5211</v>
      </c>
      <c r="T35651" t="s">
        <v>39144</v>
      </c>
      <c r="U35651" t="s">
        <v>39148</v>
      </c>
      <c r="V35651" t="s">
        <v>39974</v>
      </c>
      <c r="W35651" t="s">
        <v>39381</v>
      </c>
      <c r="X35651" t="s">
        <v>39199</v>
      </c>
      <c r="Y35651" t="s">
        <v>40436</v>
      </c>
    </row>
    <row r="35652" spans="1:25">
      <c r="A35652" t="s">
        <v>7142</v>
      </c>
      <c r="B35652" s="2">
        <v>41137</v>
      </c>
      <c r="C35652" t="s">
        <v>40425</v>
      </c>
      <c r="D35652" s="1">
        <v>8</v>
      </c>
      <c r="E35652" s="1">
        <v>2012</v>
      </c>
      <c r="F35652" s="2">
        <v>41139</v>
      </c>
      <c r="G35652">
        <v>2</v>
      </c>
      <c r="H35652">
        <v>2</v>
      </c>
      <c r="I35652" t="s">
        <v>25056</v>
      </c>
      <c r="J35652" t="s">
        <v>30906</v>
      </c>
      <c r="K35652" t="s">
        <v>35351</v>
      </c>
      <c r="L35652" t="s">
        <v>35354</v>
      </c>
      <c r="M35652" t="s">
        <v>37426</v>
      </c>
      <c r="N35652">
        <v>4</v>
      </c>
      <c r="O35652">
        <v>0</v>
      </c>
      <c r="P35652" t="s">
        <v>40419</v>
      </c>
      <c r="Q35652" s="3">
        <v>6468</v>
      </c>
      <c r="R35652" s="3">
        <v>6855</v>
      </c>
      <c r="S35652" s="3">
        <v>-387</v>
      </c>
      <c r="T35652" t="s">
        <v>39146</v>
      </c>
      <c r="U35652" t="s">
        <v>39149</v>
      </c>
      <c r="V35652" t="s">
        <v>39380</v>
      </c>
      <c r="W35652" t="s">
        <v>39381</v>
      </c>
      <c r="X35652" t="s">
        <v>39199</v>
      </c>
      <c r="Y35652" t="s">
        <v>40436</v>
      </c>
    </row>
    <row r="35653" spans="1:25">
      <c r="A35653" t="s">
        <v>21323</v>
      </c>
      <c r="B35653" s="2">
        <v>41885</v>
      </c>
      <c r="C35653" t="s">
        <v>40426</v>
      </c>
      <c r="D35653" s="1">
        <v>9</v>
      </c>
      <c r="E35653" s="1">
        <v>2014</v>
      </c>
      <c r="F35653" s="2">
        <v>41889</v>
      </c>
      <c r="G35653">
        <v>4</v>
      </c>
      <c r="H35653">
        <v>1</v>
      </c>
      <c r="I35653" t="s">
        <v>25058</v>
      </c>
      <c r="J35653" t="s">
        <v>28075</v>
      </c>
      <c r="K35653" t="s">
        <v>35351</v>
      </c>
      <c r="L35653" t="s">
        <v>35367</v>
      </c>
      <c r="M35653" t="s">
        <v>37396</v>
      </c>
      <c r="N35653">
        <v>2</v>
      </c>
      <c r="O35653">
        <v>0</v>
      </c>
      <c r="P35653" t="s">
        <v>40419</v>
      </c>
      <c r="Q35653" s="3">
        <v>6468</v>
      </c>
      <c r="R35653" s="3">
        <v>409</v>
      </c>
      <c r="S35653" s="3">
        <v>6059</v>
      </c>
      <c r="T35653" t="s">
        <v>39145</v>
      </c>
      <c r="U35653" t="s">
        <v>39148</v>
      </c>
      <c r="V35653" t="s">
        <v>39162</v>
      </c>
      <c r="W35653" t="s">
        <v>39180</v>
      </c>
      <c r="X35653" t="s">
        <v>39198</v>
      </c>
      <c r="Y35653" t="s">
        <v>40397</v>
      </c>
    </row>
    <row r="35654" spans="1:25">
      <c r="A35654" t="s">
        <v>24578</v>
      </c>
      <c r="B35654" s="2">
        <v>41990</v>
      </c>
      <c r="C35654" t="s">
        <v>40427</v>
      </c>
      <c r="D35654" s="1">
        <v>12</v>
      </c>
      <c r="E35654" s="1">
        <v>2014</v>
      </c>
      <c r="F35654" s="2">
        <v>41995</v>
      </c>
      <c r="G35654">
        <v>5</v>
      </c>
      <c r="H35654">
        <v>1</v>
      </c>
      <c r="I35654" t="s">
        <v>25057</v>
      </c>
      <c r="J35654" t="s">
        <v>28489</v>
      </c>
      <c r="K35654" t="s">
        <v>35351</v>
      </c>
      <c r="L35654" t="s">
        <v>35370</v>
      </c>
      <c r="M35654" t="s">
        <v>37433</v>
      </c>
      <c r="N35654">
        <v>14</v>
      </c>
      <c r="O35654">
        <v>0</v>
      </c>
      <c r="P35654" t="s">
        <v>40419</v>
      </c>
      <c r="Q35654" s="3">
        <v>6468</v>
      </c>
      <c r="R35654" s="3">
        <v>1541</v>
      </c>
      <c r="S35654" s="3">
        <v>4927</v>
      </c>
      <c r="T35654" t="s">
        <v>39144</v>
      </c>
      <c r="U35654" t="s">
        <v>39148</v>
      </c>
      <c r="V35654" t="s">
        <v>40118</v>
      </c>
      <c r="W35654" t="s">
        <v>39716</v>
      </c>
      <c r="X35654" t="s">
        <v>39200</v>
      </c>
      <c r="Y35654" t="s">
        <v>39200</v>
      </c>
    </row>
    <row r="35655" spans="1:25">
      <c r="A35655" t="s">
        <v>9513</v>
      </c>
      <c r="B35655" s="2">
        <v>41260</v>
      </c>
      <c r="C35655" t="s">
        <v>40427</v>
      </c>
      <c r="D35655" s="1">
        <v>12</v>
      </c>
      <c r="E35655" s="1">
        <v>2012</v>
      </c>
      <c r="F35655" s="2">
        <v>41264</v>
      </c>
      <c r="G35655">
        <v>4</v>
      </c>
      <c r="H35655">
        <v>1</v>
      </c>
      <c r="I35655" t="s">
        <v>25058</v>
      </c>
      <c r="J35655" t="s">
        <v>28435</v>
      </c>
      <c r="K35655" t="s">
        <v>35351</v>
      </c>
      <c r="L35655" t="s">
        <v>35366</v>
      </c>
      <c r="M35655" t="s">
        <v>36734</v>
      </c>
      <c r="N35655">
        <v>3</v>
      </c>
      <c r="O35655">
        <v>0.01</v>
      </c>
      <c r="P35655" t="s">
        <v>39213</v>
      </c>
      <c r="Q35655" s="3">
        <v>6471</v>
      </c>
      <c r="R35655" s="3">
        <v>203</v>
      </c>
      <c r="S35655" s="3">
        <v>6268</v>
      </c>
      <c r="T35655" t="s">
        <v>39144</v>
      </c>
      <c r="U35655" t="s">
        <v>39148</v>
      </c>
      <c r="V35655" t="s">
        <v>39164</v>
      </c>
      <c r="W35655" t="s">
        <v>39185</v>
      </c>
      <c r="X35655" t="s">
        <v>39199</v>
      </c>
      <c r="Y35655" t="s">
        <v>39203</v>
      </c>
    </row>
    <row r="35656" spans="1:25">
      <c r="A35656" t="s">
        <v>13186</v>
      </c>
      <c r="B35656" s="2">
        <v>41499</v>
      </c>
      <c r="C35656" t="s">
        <v>40425</v>
      </c>
      <c r="D35656" s="1">
        <v>8</v>
      </c>
      <c r="E35656" s="1">
        <v>2013</v>
      </c>
      <c r="F35656" s="2">
        <v>41505</v>
      </c>
      <c r="G35656">
        <v>6</v>
      </c>
      <c r="H35656">
        <v>1</v>
      </c>
      <c r="I35656" t="s">
        <v>25057</v>
      </c>
      <c r="J35656" t="s">
        <v>28435</v>
      </c>
      <c r="K35656" t="s">
        <v>35351</v>
      </c>
      <c r="L35656" t="s">
        <v>35366</v>
      </c>
      <c r="M35656" t="s">
        <v>36734</v>
      </c>
      <c r="N35656">
        <v>3</v>
      </c>
      <c r="O35656">
        <v>0.01</v>
      </c>
      <c r="P35656" t="s">
        <v>39213</v>
      </c>
      <c r="Q35656" s="3">
        <v>6471</v>
      </c>
      <c r="R35656" s="3">
        <v>131</v>
      </c>
      <c r="S35656" s="3">
        <v>6340</v>
      </c>
      <c r="T35656" t="s">
        <v>39144</v>
      </c>
      <c r="U35656" t="s">
        <v>39148</v>
      </c>
      <c r="V35656" t="s">
        <v>39457</v>
      </c>
      <c r="W35656" t="s">
        <v>39185</v>
      </c>
      <c r="X35656" t="s">
        <v>39199</v>
      </c>
      <c r="Y35656" t="s">
        <v>39203</v>
      </c>
    </row>
    <row r="35657" spans="1:25">
      <c r="A35657" t="s">
        <v>1572</v>
      </c>
      <c r="B35657" s="2">
        <v>40715</v>
      </c>
      <c r="C35657" t="s">
        <v>40422</v>
      </c>
      <c r="D35657" s="1">
        <v>6</v>
      </c>
      <c r="E35657" s="1">
        <v>2011</v>
      </c>
      <c r="F35657" s="2">
        <v>40719</v>
      </c>
      <c r="G35657">
        <v>4</v>
      </c>
      <c r="H35657">
        <v>1</v>
      </c>
      <c r="I35657" t="s">
        <v>25056</v>
      </c>
      <c r="J35657" t="s">
        <v>27640</v>
      </c>
      <c r="K35657" t="s">
        <v>35352</v>
      </c>
      <c r="L35657" t="s">
        <v>35357</v>
      </c>
      <c r="M35657" t="s">
        <v>37193</v>
      </c>
      <c r="N35657">
        <v>1</v>
      </c>
      <c r="O35657">
        <v>0.02</v>
      </c>
      <c r="P35657" t="s">
        <v>39213</v>
      </c>
      <c r="Q35657" s="3">
        <v>6474</v>
      </c>
      <c r="R35657" s="3">
        <v>17</v>
      </c>
      <c r="S35657" s="3">
        <v>6457</v>
      </c>
      <c r="T35657" t="s">
        <v>39144</v>
      </c>
      <c r="U35657" t="s">
        <v>39148</v>
      </c>
      <c r="V35657" t="s">
        <v>39241</v>
      </c>
      <c r="W35657" t="s">
        <v>39180</v>
      </c>
      <c r="X35657" t="s">
        <v>39198</v>
      </c>
      <c r="Y35657" t="s">
        <v>40397</v>
      </c>
    </row>
    <row r="35658" spans="1:25">
      <c r="A35658" t="s">
        <v>15340</v>
      </c>
      <c r="B35658" s="2">
        <v>41593</v>
      </c>
      <c r="C35658" t="s">
        <v>40423</v>
      </c>
      <c r="D35658" s="1">
        <v>11</v>
      </c>
      <c r="E35658" s="1">
        <v>2013</v>
      </c>
      <c r="F35658" s="2">
        <v>41596</v>
      </c>
      <c r="G35658">
        <v>3</v>
      </c>
      <c r="H35658">
        <v>4</v>
      </c>
      <c r="I35658" t="s">
        <v>25056</v>
      </c>
      <c r="J35658" t="s">
        <v>26050</v>
      </c>
      <c r="K35658" t="s">
        <v>35351</v>
      </c>
      <c r="L35658" t="s">
        <v>35355</v>
      </c>
      <c r="M35658" t="s">
        <v>36217</v>
      </c>
      <c r="N35658">
        <v>13</v>
      </c>
      <c r="O35658">
        <v>0</v>
      </c>
      <c r="P35658" t="s">
        <v>40419</v>
      </c>
      <c r="Q35658" s="3">
        <v>6474</v>
      </c>
      <c r="R35658" s="3">
        <v>8569</v>
      </c>
      <c r="S35658" s="3">
        <v>-2095</v>
      </c>
      <c r="T35658" t="s">
        <v>39145</v>
      </c>
      <c r="U35658" t="s">
        <v>39151</v>
      </c>
      <c r="V35658" t="s">
        <v>39171</v>
      </c>
      <c r="W35658" t="s">
        <v>39190</v>
      </c>
      <c r="X35658" t="s">
        <v>39201</v>
      </c>
      <c r="Y35658" t="s">
        <v>40437</v>
      </c>
    </row>
    <row r="35659" spans="1:25">
      <c r="A35659" t="s">
        <v>25051</v>
      </c>
      <c r="B35659" s="2">
        <v>42004</v>
      </c>
      <c r="C35659" t="s">
        <v>40427</v>
      </c>
      <c r="D35659" s="1">
        <v>12</v>
      </c>
      <c r="E35659" s="1">
        <v>2014</v>
      </c>
      <c r="F35659" s="2">
        <v>42008</v>
      </c>
      <c r="G35659">
        <v>4</v>
      </c>
      <c r="H35659">
        <v>1</v>
      </c>
      <c r="I35659" t="s">
        <v>25058</v>
      </c>
      <c r="J35659" t="s">
        <v>25118</v>
      </c>
      <c r="K35659" t="s">
        <v>35351</v>
      </c>
      <c r="L35659" t="s">
        <v>35370</v>
      </c>
      <c r="M35659" t="s">
        <v>38692</v>
      </c>
      <c r="N35659">
        <v>2</v>
      </c>
      <c r="O35659">
        <v>0.02</v>
      </c>
      <c r="P35659" t="s">
        <v>39213</v>
      </c>
      <c r="Q35659" s="3">
        <v>6475</v>
      </c>
      <c r="R35659" s="3">
        <v>206</v>
      </c>
      <c r="S35659" s="3">
        <v>6269</v>
      </c>
      <c r="T35659" t="s">
        <v>39144</v>
      </c>
      <c r="U35659" t="s">
        <v>39148</v>
      </c>
      <c r="V35659" t="s">
        <v>39153</v>
      </c>
      <c r="W35659" t="s">
        <v>39180</v>
      </c>
      <c r="X35659" t="s">
        <v>39198</v>
      </c>
      <c r="Y35659" t="s">
        <v>40397</v>
      </c>
    </row>
    <row r="35660" spans="1:25">
      <c r="A35660" t="s">
        <v>24356</v>
      </c>
      <c r="B35660" s="2">
        <v>41983</v>
      </c>
      <c r="C35660" t="s">
        <v>40427</v>
      </c>
      <c r="D35660" s="1">
        <v>12</v>
      </c>
      <c r="E35660" s="1">
        <v>2014</v>
      </c>
      <c r="F35660" s="2">
        <v>41988</v>
      </c>
      <c r="G35660">
        <v>5</v>
      </c>
      <c r="H35660">
        <v>1</v>
      </c>
      <c r="I35660" t="s">
        <v>25056</v>
      </c>
      <c r="J35660" t="s">
        <v>30503</v>
      </c>
      <c r="K35660" t="s">
        <v>35352</v>
      </c>
      <c r="L35660" t="s">
        <v>35363</v>
      </c>
      <c r="M35660" t="s">
        <v>37258</v>
      </c>
      <c r="N35660">
        <v>5</v>
      </c>
      <c r="O35660">
        <v>0</v>
      </c>
      <c r="P35660" t="s">
        <v>40419</v>
      </c>
      <c r="Q35660" s="3">
        <v>6486</v>
      </c>
      <c r="R35660" s="3">
        <v>9463</v>
      </c>
      <c r="S35660" s="3">
        <v>-2977</v>
      </c>
      <c r="T35660" t="s">
        <v>39144</v>
      </c>
      <c r="U35660" t="s">
        <v>39148</v>
      </c>
      <c r="V35660" t="s">
        <v>39395</v>
      </c>
      <c r="W35660" t="s">
        <v>39215</v>
      </c>
      <c r="X35660" t="s">
        <v>39216</v>
      </c>
      <c r="Y35660" t="s">
        <v>40398</v>
      </c>
    </row>
    <row r="35661" spans="1:25">
      <c r="A35661" t="s">
        <v>7713</v>
      </c>
      <c r="B35661" s="2">
        <v>41167</v>
      </c>
      <c r="C35661" t="s">
        <v>40426</v>
      </c>
      <c r="D35661" s="1">
        <v>9</v>
      </c>
      <c r="E35661" s="1">
        <v>2012</v>
      </c>
      <c r="F35661" s="2">
        <v>41173</v>
      </c>
      <c r="G35661">
        <v>6</v>
      </c>
      <c r="H35661">
        <v>1</v>
      </c>
      <c r="I35661" t="s">
        <v>25057</v>
      </c>
      <c r="J35661" t="s">
        <v>26146</v>
      </c>
      <c r="K35661" t="s">
        <v>35351</v>
      </c>
      <c r="L35661" t="s">
        <v>35367</v>
      </c>
      <c r="M35661" t="s">
        <v>36293</v>
      </c>
      <c r="N35661">
        <v>4</v>
      </c>
      <c r="O35661">
        <v>0</v>
      </c>
      <c r="P35661" t="s">
        <v>40419</v>
      </c>
      <c r="Q35661" s="3">
        <v>6488</v>
      </c>
      <c r="R35661" s="3">
        <v>968</v>
      </c>
      <c r="S35661" s="3">
        <v>5520</v>
      </c>
      <c r="T35661" t="s">
        <v>39144</v>
      </c>
      <c r="U35661" t="s">
        <v>39148</v>
      </c>
      <c r="V35661" t="s">
        <v>39628</v>
      </c>
      <c r="W35661" t="s">
        <v>39347</v>
      </c>
      <c r="X35661" t="s">
        <v>39216</v>
      </c>
      <c r="Y35661" t="s">
        <v>40397</v>
      </c>
    </row>
    <row r="35662" spans="1:25">
      <c r="A35662" t="s">
        <v>915</v>
      </c>
      <c r="B35662" s="2">
        <v>40659</v>
      </c>
      <c r="C35662" t="s">
        <v>40428</v>
      </c>
      <c r="D35662" s="1">
        <v>4</v>
      </c>
      <c r="E35662" s="1">
        <v>2011</v>
      </c>
      <c r="F35662" s="2">
        <v>40664</v>
      </c>
      <c r="G35662">
        <v>5</v>
      </c>
      <c r="H35662">
        <v>1</v>
      </c>
      <c r="I35662" t="s">
        <v>25058</v>
      </c>
      <c r="J35662" t="s">
        <v>26675</v>
      </c>
      <c r="K35662" t="s">
        <v>35351</v>
      </c>
      <c r="L35662" t="s">
        <v>35355</v>
      </c>
      <c r="M35662" t="s">
        <v>35727</v>
      </c>
      <c r="N35662">
        <v>4</v>
      </c>
      <c r="O35662">
        <v>0</v>
      </c>
      <c r="P35662" t="s">
        <v>40419</v>
      </c>
      <c r="Q35662" s="3">
        <v>6492</v>
      </c>
      <c r="R35662" s="3">
        <v>1516</v>
      </c>
      <c r="S35662" s="3">
        <v>4976</v>
      </c>
      <c r="T35662" t="s">
        <v>39144</v>
      </c>
      <c r="U35662" t="s">
        <v>39148</v>
      </c>
      <c r="V35662" t="s">
        <v>39317</v>
      </c>
      <c r="W35662" t="s">
        <v>39262</v>
      </c>
      <c r="X35662" t="s">
        <v>39201</v>
      </c>
      <c r="Y35662" t="s">
        <v>40437</v>
      </c>
    </row>
    <row r="35663" spans="1:25">
      <c r="A35663" t="s">
        <v>5910</v>
      </c>
      <c r="B35663" s="2">
        <v>41053</v>
      </c>
      <c r="C35663" t="s">
        <v>40421</v>
      </c>
      <c r="D35663" s="1">
        <v>5</v>
      </c>
      <c r="E35663" s="1">
        <v>2012</v>
      </c>
      <c r="F35663" s="2">
        <v>41058</v>
      </c>
      <c r="G35663">
        <v>5</v>
      </c>
      <c r="H35663">
        <v>1</v>
      </c>
      <c r="I35663" t="s">
        <v>25058</v>
      </c>
      <c r="J35663" t="s">
        <v>27666</v>
      </c>
      <c r="K35663" t="s">
        <v>35351</v>
      </c>
      <c r="L35663" t="s">
        <v>35367</v>
      </c>
      <c r="M35663" t="s">
        <v>36293</v>
      </c>
      <c r="N35663">
        <v>4</v>
      </c>
      <c r="O35663">
        <v>0</v>
      </c>
      <c r="P35663" t="s">
        <v>40419</v>
      </c>
      <c r="Q35663" s="3">
        <v>6492</v>
      </c>
      <c r="R35663" s="3">
        <v>3851</v>
      </c>
      <c r="S35663" s="3">
        <v>2641</v>
      </c>
      <c r="T35663" t="s">
        <v>39145</v>
      </c>
      <c r="U35663" t="s">
        <v>39148</v>
      </c>
      <c r="V35663" t="s">
        <v>39366</v>
      </c>
      <c r="W35663" t="s">
        <v>39188</v>
      </c>
      <c r="X35663" t="s">
        <v>39201</v>
      </c>
      <c r="Y35663" t="s">
        <v>40437</v>
      </c>
    </row>
    <row r="35664" spans="1:25">
      <c r="A35664" t="s">
        <v>10707</v>
      </c>
      <c r="B35664" s="2">
        <v>41352</v>
      </c>
      <c r="C35664" t="s">
        <v>40431</v>
      </c>
      <c r="D35664" s="1">
        <v>3</v>
      </c>
      <c r="E35664" s="1">
        <v>2013</v>
      </c>
      <c r="F35664" s="2">
        <v>41355</v>
      </c>
      <c r="G35664">
        <v>3</v>
      </c>
      <c r="H35664">
        <v>2</v>
      </c>
      <c r="I35664" t="s">
        <v>25056</v>
      </c>
      <c r="J35664" t="s">
        <v>29796</v>
      </c>
      <c r="K35664" t="s">
        <v>35352</v>
      </c>
      <c r="L35664" t="s">
        <v>35361</v>
      </c>
      <c r="M35664" t="s">
        <v>38076</v>
      </c>
      <c r="N35664">
        <v>2</v>
      </c>
      <c r="O35664">
        <v>0</v>
      </c>
      <c r="P35664" t="s">
        <v>40419</v>
      </c>
      <c r="Q35664" s="3">
        <v>6492</v>
      </c>
      <c r="R35664" s="3">
        <v>4229</v>
      </c>
      <c r="S35664" s="3">
        <v>2263</v>
      </c>
      <c r="T35664" t="s">
        <v>39145</v>
      </c>
      <c r="U35664" t="s">
        <v>39149</v>
      </c>
      <c r="V35664" t="s">
        <v>39692</v>
      </c>
      <c r="W35664" t="s">
        <v>39693</v>
      </c>
      <c r="X35664" t="s">
        <v>39216</v>
      </c>
      <c r="Y35664" t="s">
        <v>40397</v>
      </c>
    </row>
    <row r="35665" spans="1:25">
      <c r="A35665" t="s">
        <v>15321</v>
      </c>
      <c r="B35665" s="2">
        <v>41592</v>
      </c>
      <c r="C35665" t="s">
        <v>40423</v>
      </c>
      <c r="D35665" s="1">
        <v>11</v>
      </c>
      <c r="E35665" s="1">
        <v>2013</v>
      </c>
      <c r="F35665" s="2">
        <v>41598</v>
      </c>
      <c r="G35665">
        <v>6</v>
      </c>
      <c r="H35665">
        <v>1</v>
      </c>
      <c r="I35665" t="s">
        <v>25056</v>
      </c>
      <c r="J35665" t="s">
        <v>25449</v>
      </c>
      <c r="K35665" t="s">
        <v>35351</v>
      </c>
      <c r="L35665" t="s">
        <v>35355</v>
      </c>
      <c r="M35665" t="s">
        <v>35727</v>
      </c>
      <c r="N35665">
        <v>4</v>
      </c>
      <c r="O35665">
        <v>0</v>
      </c>
      <c r="P35665" t="s">
        <v>40419</v>
      </c>
      <c r="Q35665" s="3">
        <v>6492</v>
      </c>
      <c r="R35665" s="3">
        <v>771</v>
      </c>
      <c r="S35665" s="3">
        <v>5721</v>
      </c>
      <c r="T35665" t="s">
        <v>39144</v>
      </c>
      <c r="U35665" t="s">
        <v>39148</v>
      </c>
      <c r="V35665" t="s">
        <v>39510</v>
      </c>
      <c r="W35665" t="s">
        <v>39186</v>
      </c>
      <c r="X35665" t="s">
        <v>39197</v>
      </c>
      <c r="Y35665" t="s">
        <v>39197</v>
      </c>
    </row>
    <row r="35666" spans="1:25">
      <c r="A35666" t="s">
        <v>20417</v>
      </c>
      <c r="B35666" s="2">
        <v>41850</v>
      </c>
      <c r="C35666" t="s">
        <v>40424</v>
      </c>
      <c r="D35666" s="1">
        <v>7</v>
      </c>
      <c r="E35666" s="1">
        <v>2014</v>
      </c>
      <c r="F35666" s="2">
        <v>41854</v>
      </c>
      <c r="G35666">
        <v>4</v>
      </c>
      <c r="H35666">
        <v>1</v>
      </c>
      <c r="I35666" t="s">
        <v>25056</v>
      </c>
      <c r="J35666" t="s">
        <v>29796</v>
      </c>
      <c r="K35666" t="s">
        <v>35352</v>
      </c>
      <c r="L35666" t="s">
        <v>35361</v>
      </c>
      <c r="M35666" t="s">
        <v>38076</v>
      </c>
      <c r="N35666">
        <v>2</v>
      </c>
      <c r="O35666">
        <v>0</v>
      </c>
      <c r="P35666" t="s">
        <v>40419</v>
      </c>
      <c r="Q35666" s="3">
        <v>6492</v>
      </c>
      <c r="R35666" s="3">
        <v>1556</v>
      </c>
      <c r="S35666" s="3">
        <v>4936</v>
      </c>
      <c r="T35666" t="s">
        <v>39144</v>
      </c>
      <c r="U35666" t="s">
        <v>39148</v>
      </c>
      <c r="V35666" t="s">
        <v>39810</v>
      </c>
      <c r="W35666" t="s">
        <v>39563</v>
      </c>
      <c r="X35666" t="s">
        <v>39216</v>
      </c>
      <c r="Y35666" t="s">
        <v>39240</v>
      </c>
    </row>
    <row r="35667" spans="1:25">
      <c r="A35667" t="s">
        <v>21968</v>
      </c>
      <c r="B35667" s="2">
        <v>41905</v>
      </c>
      <c r="C35667" t="s">
        <v>40426</v>
      </c>
      <c r="D35667" s="1">
        <v>9</v>
      </c>
      <c r="E35667" s="1">
        <v>2014</v>
      </c>
      <c r="F35667" s="2">
        <v>41910</v>
      </c>
      <c r="G35667">
        <v>5</v>
      </c>
      <c r="H35667">
        <v>1</v>
      </c>
      <c r="I35667" t="s">
        <v>25058</v>
      </c>
      <c r="J35667" t="s">
        <v>26236</v>
      </c>
      <c r="K35667" t="s">
        <v>35352</v>
      </c>
      <c r="L35667" t="s">
        <v>35361</v>
      </c>
      <c r="M35667" t="s">
        <v>35678</v>
      </c>
      <c r="N35667">
        <v>2</v>
      </c>
      <c r="O35667">
        <v>0</v>
      </c>
      <c r="P35667" t="s">
        <v>40419</v>
      </c>
      <c r="Q35667" s="3">
        <v>6492</v>
      </c>
      <c r="R35667" s="3">
        <v>5971</v>
      </c>
      <c r="S35667" s="3">
        <v>521</v>
      </c>
      <c r="T35667" t="s">
        <v>39144</v>
      </c>
      <c r="U35667" t="s">
        <v>39148</v>
      </c>
      <c r="V35667" t="s">
        <v>39410</v>
      </c>
      <c r="W35667" t="s">
        <v>39189</v>
      </c>
      <c r="X35667" t="s">
        <v>39199</v>
      </c>
      <c r="Y35667" t="s">
        <v>40436</v>
      </c>
    </row>
    <row r="35668" spans="1:25">
      <c r="A35668" t="s">
        <v>24713</v>
      </c>
      <c r="B35668" s="2">
        <v>41995</v>
      </c>
      <c r="C35668" t="s">
        <v>40427</v>
      </c>
      <c r="D35668" s="1">
        <v>12</v>
      </c>
      <c r="E35668" s="1">
        <v>2014</v>
      </c>
      <c r="F35668" s="2">
        <v>42001</v>
      </c>
      <c r="G35668">
        <v>6</v>
      </c>
      <c r="H35668">
        <v>1</v>
      </c>
      <c r="I35668" t="s">
        <v>25058</v>
      </c>
      <c r="J35668" t="s">
        <v>28822</v>
      </c>
      <c r="K35668" t="s">
        <v>35351</v>
      </c>
      <c r="L35668" t="s">
        <v>35367</v>
      </c>
      <c r="M35668" t="s">
        <v>36293</v>
      </c>
      <c r="N35668">
        <v>4</v>
      </c>
      <c r="O35668">
        <v>0</v>
      </c>
      <c r="P35668" t="s">
        <v>40419</v>
      </c>
      <c r="Q35668" s="3">
        <v>6492</v>
      </c>
      <c r="R35668" s="3">
        <v>1748</v>
      </c>
      <c r="S35668" s="3">
        <v>4744</v>
      </c>
      <c r="T35668" t="s">
        <v>39144</v>
      </c>
      <c r="U35668" t="s">
        <v>39148</v>
      </c>
      <c r="V35668" t="s">
        <v>39710</v>
      </c>
      <c r="W35668" t="s">
        <v>39711</v>
      </c>
      <c r="X35668" t="s">
        <v>39197</v>
      </c>
      <c r="Y35668" t="s">
        <v>39197</v>
      </c>
    </row>
    <row r="35669" spans="1:25">
      <c r="A35669" t="s">
        <v>10367</v>
      </c>
      <c r="B35669" s="2">
        <v>41326</v>
      </c>
      <c r="C35669" t="s">
        <v>40432</v>
      </c>
      <c r="D35669" s="1">
        <v>2</v>
      </c>
      <c r="E35669" s="1">
        <v>2013</v>
      </c>
      <c r="F35669" s="2">
        <v>41331</v>
      </c>
      <c r="G35669">
        <v>5</v>
      </c>
      <c r="H35669">
        <v>2</v>
      </c>
      <c r="I35669" t="s">
        <v>25058</v>
      </c>
      <c r="J35669" t="s">
        <v>27809</v>
      </c>
      <c r="K35669" t="s">
        <v>35351</v>
      </c>
      <c r="L35669" t="s">
        <v>35370</v>
      </c>
      <c r="M35669" t="s">
        <v>37264</v>
      </c>
      <c r="N35669">
        <v>4</v>
      </c>
      <c r="O35669">
        <v>0.02</v>
      </c>
      <c r="P35669" t="s">
        <v>39213</v>
      </c>
      <c r="Q35669" s="3">
        <v>6496</v>
      </c>
      <c r="R35669" s="3">
        <v>215</v>
      </c>
      <c r="S35669" s="3">
        <v>6281</v>
      </c>
      <c r="T35669" t="s">
        <v>39144</v>
      </c>
      <c r="U35669" t="s">
        <v>39149</v>
      </c>
      <c r="V35669" t="s">
        <v>39153</v>
      </c>
      <c r="W35669" t="s">
        <v>39180</v>
      </c>
      <c r="X35669" t="s">
        <v>39198</v>
      </c>
      <c r="Y35669" t="s">
        <v>40397</v>
      </c>
    </row>
    <row r="35670" spans="1:25">
      <c r="A35670" t="s">
        <v>21362</v>
      </c>
      <c r="B35670" s="2">
        <v>41885</v>
      </c>
      <c r="C35670" t="s">
        <v>40426</v>
      </c>
      <c r="D35670" s="1">
        <v>9</v>
      </c>
      <c r="E35670" s="1">
        <v>2014</v>
      </c>
      <c r="F35670" s="2">
        <v>41885</v>
      </c>
      <c r="G35670">
        <v>0</v>
      </c>
      <c r="H35670">
        <v>3</v>
      </c>
      <c r="I35670" t="s">
        <v>25056</v>
      </c>
      <c r="J35670" t="s">
        <v>27757</v>
      </c>
      <c r="K35670" t="s">
        <v>35351</v>
      </c>
      <c r="L35670" t="s">
        <v>35366</v>
      </c>
      <c r="M35670" t="s">
        <v>35465</v>
      </c>
      <c r="N35670">
        <v>7</v>
      </c>
      <c r="O35670">
        <v>0.02</v>
      </c>
      <c r="P35670" t="s">
        <v>39213</v>
      </c>
      <c r="Q35670" s="3">
        <v>6496</v>
      </c>
      <c r="R35670" s="3">
        <v>699</v>
      </c>
      <c r="S35670" s="3">
        <v>5797</v>
      </c>
      <c r="T35670" t="s">
        <v>39144</v>
      </c>
      <c r="U35670" t="s">
        <v>39150</v>
      </c>
      <c r="V35670" t="s">
        <v>39253</v>
      </c>
      <c r="W35670" t="s">
        <v>39239</v>
      </c>
      <c r="X35670" t="s">
        <v>39216</v>
      </c>
      <c r="Y35670" t="s">
        <v>39240</v>
      </c>
    </row>
    <row r="35671" spans="1:25">
      <c r="A35671" t="s">
        <v>917</v>
      </c>
      <c r="B35671" s="2">
        <v>40659</v>
      </c>
      <c r="C35671" t="s">
        <v>40428</v>
      </c>
      <c r="D35671" s="1">
        <v>4</v>
      </c>
      <c r="E35671" s="1">
        <v>2011</v>
      </c>
      <c r="F35671" s="2">
        <v>40663</v>
      </c>
      <c r="G35671">
        <v>4</v>
      </c>
      <c r="H35671">
        <v>1</v>
      </c>
      <c r="I35671" t="s">
        <v>25056</v>
      </c>
      <c r="J35671" t="s">
        <v>26676</v>
      </c>
      <c r="K35671" t="s">
        <v>35351</v>
      </c>
      <c r="L35671" t="s">
        <v>35354</v>
      </c>
      <c r="M35671" t="s">
        <v>36666</v>
      </c>
      <c r="N35671">
        <v>6</v>
      </c>
      <c r="O35671">
        <v>0</v>
      </c>
      <c r="P35671" t="s">
        <v>40419</v>
      </c>
      <c r="Q35671" s="3">
        <v>6498</v>
      </c>
      <c r="R35671" s="3">
        <v>962</v>
      </c>
      <c r="S35671" s="3">
        <v>5536</v>
      </c>
      <c r="T35671" t="s">
        <v>39144</v>
      </c>
      <c r="U35671" t="s">
        <v>39148</v>
      </c>
      <c r="V35671" t="s">
        <v>39171</v>
      </c>
      <c r="W35671" t="s">
        <v>39190</v>
      </c>
      <c r="X35671" t="s">
        <v>39201</v>
      </c>
      <c r="Y35671" t="s">
        <v>40437</v>
      </c>
    </row>
    <row r="35672" spans="1:25">
      <c r="A35672" t="s">
        <v>12941</v>
      </c>
      <c r="B35672" s="2">
        <v>41487</v>
      </c>
      <c r="C35672" t="s">
        <v>40425</v>
      </c>
      <c r="D35672" s="1">
        <v>8</v>
      </c>
      <c r="E35672" s="1">
        <v>2013</v>
      </c>
      <c r="F35672" s="2">
        <v>41492</v>
      </c>
      <c r="G35672">
        <v>5</v>
      </c>
      <c r="H35672">
        <v>1</v>
      </c>
      <c r="I35672" t="s">
        <v>25058</v>
      </c>
      <c r="J35672" t="s">
        <v>30880</v>
      </c>
      <c r="K35672" t="s">
        <v>35352</v>
      </c>
      <c r="L35672" t="s">
        <v>35361</v>
      </c>
      <c r="M35672" t="s">
        <v>37109</v>
      </c>
      <c r="N35672">
        <v>3</v>
      </c>
      <c r="O35672">
        <v>0</v>
      </c>
      <c r="P35672" t="s">
        <v>40419</v>
      </c>
      <c r="Q35672" s="3">
        <v>6498</v>
      </c>
      <c r="R35672" s="3">
        <v>1439</v>
      </c>
      <c r="S35672" s="3">
        <v>5059</v>
      </c>
      <c r="T35672" t="s">
        <v>39144</v>
      </c>
      <c r="U35672" t="s">
        <v>39148</v>
      </c>
      <c r="V35672" t="s">
        <v>40356</v>
      </c>
      <c r="W35672" t="s">
        <v>39905</v>
      </c>
      <c r="X35672" t="s">
        <v>39199</v>
      </c>
      <c r="Y35672" t="s">
        <v>40436</v>
      </c>
    </row>
    <row r="35673" spans="1:25">
      <c r="A35673" t="s">
        <v>13388</v>
      </c>
      <c r="B35673" s="2">
        <v>41508</v>
      </c>
      <c r="C35673" t="s">
        <v>40425</v>
      </c>
      <c r="D35673" s="1">
        <v>8</v>
      </c>
      <c r="E35673" s="1">
        <v>2013</v>
      </c>
      <c r="F35673" s="2">
        <v>41511</v>
      </c>
      <c r="G35673">
        <v>3</v>
      </c>
      <c r="H35673">
        <v>4</v>
      </c>
      <c r="I35673" t="s">
        <v>25058</v>
      </c>
      <c r="J35673" t="s">
        <v>30880</v>
      </c>
      <c r="K35673" t="s">
        <v>35352</v>
      </c>
      <c r="L35673" t="s">
        <v>35361</v>
      </c>
      <c r="M35673" t="s">
        <v>37109</v>
      </c>
      <c r="N35673">
        <v>3</v>
      </c>
      <c r="O35673">
        <v>0</v>
      </c>
      <c r="P35673" t="s">
        <v>40419</v>
      </c>
      <c r="Q35673" s="3">
        <v>6498</v>
      </c>
      <c r="R35673" s="3">
        <v>2976</v>
      </c>
      <c r="S35673" s="3">
        <v>3522</v>
      </c>
      <c r="T35673" t="s">
        <v>39146</v>
      </c>
      <c r="U35673" t="s">
        <v>39151</v>
      </c>
      <c r="V35673" t="s">
        <v>39740</v>
      </c>
      <c r="W35673" t="s">
        <v>39740</v>
      </c>
      <c r="X35673" t="s">
        <v>39199</v>
      </c>
      <c r="Y35673" t="s">
        <v>40436</v>
      </c>
    </row>
    <row r="35674" spans="1:25">
      <c r="A35674" t="s">
        <v>14518</v>
      </c>
      <c r="B35674" s="2">
        <v>41554</v>
      </c>
      <c r="C35674" t="s">
        <v>40430</v>
      </c>
      <c r="D35674" s="1">
        <v>10</v>
      </c>
      <c r="E35674" s="1">
        <v>2013</v>
      </c>
      <c r="F35674" s="2">
        <v>41559</v>
      </c>
      <c r="G35674">
        <v>5</v>
      </c>
      <c r="H35674">
        <v>2</v>
      </c>
      <c r="I35674" t="s">
        <v>25056</v>
      </c>
      <c r="J35674" t="s">
        <v>34349</v>
      </c>
      <c r="K35674" t="s">
        <v>35353</v>
      </c>
      <c r="L35674" t="s">
        <v>35364</v>
      </c>
      <c r="M35674" t="s">
        <v>37239</v>
      </c>
      <c r="N35674">
        <v>3</v>
      </c>
      <c r="O35674">
        <v>0</v>
      </c>
      <c r="P35674" t="s">
        <v>40419</v>
      </c>
      <c r="Q35674" s="3">
        <v>6498</v>
      </c>
      <c r="R35674" s="3">
        <v>2963</v>
      </c>
      <c r="S35674" s="3">
        <v>3535</v>
      </c>
      <c r="T35674" t="s">
        <v>39144</v>
      </c>
      <c r="U35674" t="s">
        <v>39149</v>
      </c>
      <c r="V35674" t="s">
        <v>39708</v>
      </c>
      <c r="W35674" t="s">
        <v>39650</v>
      </c>
      <c r="X35674" t="s">
        <v>39216</v>
      </c>
      <c r="Y35674" t="s">
        <v>40398</v>
      </c>
    </row>
    <row r="35675" spans="1:25">
      <c r="A35675" t="s">
        <v>14519</v>
      </c>
      <c r="B35675" s="2">
        <v>41554</v>
      </c>
      <c r="C35675" t="s">
        <v>40430</v>
      </c>
      <c r="D35675" s="1">
        <v>10</v>
      </c>
      <c r="E35675" s="1">
        <v>2013</v>
      </c>
      <c r="F35675" s="2">
        <v>41559</v>
      </c>
      <c r="G35675">
        <v>5</v>
      </c>
      <c r="H35675">
        <v>2</v>
      </c>
      <c r="I35675" t="s">
        <v>25056</v>
      </c>
      <c r="J35675" t="s">
        <v>30880</v>
      </c>
      <c r="K35675" t="s">
        <v>35352</v>
      </c>
      <c r="L35675" t="s">
        <v>35361</v>
      </c>
      <c r="M35675" t="s">
        <v>37109</v>
      </c>
      <c r="N35675">
        <v>3</v>
      </c>
      <c r="O35675">
        <v>0</v>
      </c>
      <c r="P35675" t="s">
        <v>40419</v>
      </c>
      <c r="Q35675" s="3">
        <v>6498</v>
      </c>
      <c r="R35675" s="3">
        <v>1056</v>
      </c>
      <c r="S35675" s="3">
        <v>5442</v>
      </c>
      <c r="T35675" t="s">
        <v>39144</v>
      </c>
      <c r="U35675" t="s">
        <v>39149</v>
      </c>
      <c r="V35675" t="s">
        <v>39712</v>
      </c>
      <c r="W35675" t="s">
        <v>39381</v>
      </c>
      <c r="X35675" t="s">
        <v>39199</v>
      </c>
      <c r="Y35675" t="s">
        <v>40436</v>
      </c>
    </row>
    <row r="35676" spans="1:25">
      <c r="A35676" t="s">
        <v>7324</v>
      </c>
      <c r="B35676" s="2">
        <v>41149</v>
      </c>
      <c r="C35676" t="s">
        <v>40425</v>
      </c>
      <c r="D35676" s="1">
        <v>8</v>
      </c>
      <c r="E35676" s="1">
        <v>2012</v>
      </c>
      <c r="F35676" s="2">
        <v>41151</v>
      </c>
      <c r="G35676">
        <v>2</v>
      </c>
      <c r="H35676">
        <v>4</v>
      </c>
      <c r="I35676" t="s">
        <v>25056</v>
      </c>
      <c r="J35676" t="s">
        <v>29835</v>
      </c>
      <c r="K35676" t="s">
        <v>35352</v>
      </c>
      <c r="L35676" t="s">
        <v>35362</v>
      </c>
      <c r="M35676" t="s">
        <v>38084</v>
      </c>
      <c r="N35676">
        <v>2</v>
      </c>
      <c r="O35676">
        <v>0</v>
      </c>
      <c r="P35676" t="s">
        <v>40419</v>
      </c>
      <c r="Q35676" s="3">
        <v>6504</v>
      </c>
      <c r="R35676" s="3">
        <v>21215</v>
      </c>
      <c r="S35676" s="3">
        <v>-14711</v>
      </c>
      <c r="T35676" t="s">
        <v>39144</v>
      </c>
      <c r="U35676" t="s">
        <v>39151</v>
      </c>
      <c r="V35676" t="s">
        <v>39776</v>
      </c>
      <c r="W35676" t="s">
        <v>39193</v>
      </c>
      <c r="X35676" t="s">
        <v>39200</v>
      </c>
      <c r="Y35676" t="s">
        <v>39200</v>
      </c>
    </row>
    <row r="35677" spans="1:25">
      <c r="A35677" t="s">
        <v>12198</v>
      </c>
      <c r="B35677" s="2">
        <v>41443</v>
      </c>
      <c r="C35677" t="s">
        <v>40422</v>
      </c>
      <c r="D35677" s="1">
        <v>6</v>
      </c>
      <c r="E35677" s="1">
        <v>2013</v>
      </c>
      <c r="F35677" s="2">
        <v>41443</v>
      </c>
      <c r="G35677">
        <v>0</v>
      </c>
      <c r="H35677">
        <v>3</v>
      </c>
      <c r="I35677" t="s">
        <v>25058</v>
      </c>
      <c r="J35677" t="s">
        <v>25245</v>
      </c>
      <c r="K35677" t="s">
        <v>35351</v>
      </c>
      <c r="L35677" t="s">
        <v>35354</v>
      </c>
      <c r="M35677" t="s">
        <v>35547</v>
      </c>
      <c r="N35677">
        <v>3</v>
      </c>
      <c r="O35677">
        <v>0.02</v>
      </c>
      <c r="P35677" t="s">
        <v>39213</v>
      </c>
      <c r="Q35677" s="3">
        <v>6504</v>
      </c>
      <c r="R35677" s="3">
        <v>1591</v>
      </c>
      <c r="S35677" s="3">
        <v>4913</v>
      </c>
      <c r="T35677" t="s">
        <v>39146</v>
      </c>
      <c r="U35677" t="s">
        <v>39150</v>
      </c>
      <c r="V35677" t="s">
        <v>39245</v>
      </c>
      <c r="W35677" t="s">
        <v>39239</v>
      </c>
      <c r="X35677" t="s">
        <v>39216</v>
      </c>
      <c r="Y35677" t="s">
        <v>39240</v>
      </c>
    </row>
    <row r="35678" spans="1:25">
      <c r="A35678" t="s">
        <v>23477</v>
      </c>
      <c r="B35678" s="2">
        <v>41957</v>
      </c>
      <c r="C35678" t="s">
        <v>40423</v>
      </c>
      <c r="D35678" s="1">
        <v>11</v>
      </c>
      <c r="E35678" s="1">
        <v>2014</v>
      </c>
      <c r="F35678" s="2">
        <v>41961</v>
      </c>
      <c r="G35678">
        <v>4</v>
      </c>
      <c r="H35678">
        <v>2</v>
      </c>
      <c r="I35678" t="s">
        <v>25057</v>
      </c>
      <c r="J35678" t="s">
        <v>32555</v>
      </c>
      <c r="K35678" t="s">
        <v>35351</v>
      </c>
      <c r="L35678" t="s">
        <v>35367</v>
      </c>
      <c r="M35678" t="s">
        <v>37236</v>
      </c>
      <c r="N35678">
        <v>6</v>
      </c>
      <c r="O35678">
        <v>0.04</v>
      </c>
      <c r="P35678" t="s">
        <v>39213</v>
      </c>
      <c r="Q35678" s="3">
        <v>6504</v>
      </c>
      <c r="R35678" s="3">
        <v>1748</v>
      </c>
      <c r="S35678" s="3">
        <v>4756</v>
      </c>
      <c r="T35678" t="s">
        <v>39144</v>
      </c>
      <c r="U35678" t="s">
        <v>39149</v>
      </c>
      <c r="V35678" t="s">
        <v>39223</v>
      </c>
      <c r="W35678" t="s">
        <v>39224</v>
      </c>
      <c r="X35678" t="s">
        <v>39216</v>
      </c>
      <c r="Y35678" t="s">
        <v>40398</v>
      </c>
    </row>
    <row r="35679" spans="1:25">
      <c r="A35679" t="s">
        <v>10982</v>
      </c>
      <c r="B35679" s="2">
        <v>41373</v>
      </c>
      <c r="C35679" t="s">
        <v>40428</v>
      </c>
      <c r="D35679" s="1">
        <v>4</v>
      </c>
      <c r="E35679" s="1">
        <v>2013</v>
      </c>
      <c r="F35679" s="2">
        <v>41376</v>
      </c>
      <c r="G35679">
        <v>3</v>
      </c>
      <c r="H35679">
        <v>2</v>
      </c>
      <c r="I35679" t="s">
        <v>25056</v>
      </c>
      <c r="J35679" t="s">
        <v>28399</v>
      </c>
      <c r="K35679" t="s">
        <v>35351</v>
      </c>
      <c r="L35679" t="s">
        <v>35370</v>
      </c>
      <c r="M35679" t="s">
        <v>35744</v>
      </c>
      <c r="N35679">
        <v>3</v>
      </c>
      <c r="O35679">
        <v>0</v>
      </c>
      <c r="P35679" t="s">
        <v>40419</v>
      </c>
      <c r="Q35679" s="3">
        <v>6507</v>
      </c>
      <c r="R35679" s="3">
        <v>3451</v>
      </c>
      <c r="S35679" s="3">
        <v>3056</v>
      </c>
      <c r="T35679" t="s">
        <v>39146</v>
      </c>
      <c r="U35679" t="s">
        <v>39149</v>
      </c>
      <c r="V35679" t="s">
        <v>40220</v>
      </c>
      <c r="W35679" t="s">
        <v>39381</v>
      </c>
      <c r="X35679" t="s">
        <v>39199</v>
      </c>
      <c r="Y35679" t="s">
        <v>40436</v>
      </c>
    </row>
    <row r="35680" spans="1:25">
      <c r="A35680" t="s">
        <v>603</v>
      </c>
      <c r="B35680" s="2">
        <v>40624</v>
      </c>
      <c r="C35680" t="s">
        <v>40431</v>
      </c>
      <c r="D35680" s="1">
        <v>3</v>
      </c>
      <c r="E35680" s="1">
        <v>2011</v>
      </c>
      <c r="F35680" s="2">
        <v>40624</v>
      </c>
      <c r="G35680">
        <v>0</v>
      </c>
      <c r="H35680">
        <v>3</v>
      </c>
      <c r="I35680" t="s">
        <v>25056</v>
      </c>
      <c r="J35680" t="s">
        <v>25116</v>
      </c>
      <c r="K35680" t="s">
        <v>35351</v>
      </c>
      <c r="L35680" t="s">
        <v>35367</v>
      </c>
      <c r="M35680" t="s">
        <v>35426</v>
      </c>
      <c r="N35680">
        <v>2</v>
      </c>
      <c r="O35680">
        <v>0</v>
      </c>
      <c r="P35680" t="s">
        <v>40419</v>
      </c>
      <c r="Q35680" s="3">
        <v>6512</v>
      </c>
      <c r="R35680" s="3">
        <v>258</v>
      </c>
      <c r="S35680" s="3">
        <v>6254</v>
      </c>
      <c r="T35680" t="s">
        <v>39146</v>
      </c>
      <c r="U35680" t="s">
        <v>39150</v>
      </c>
      <c r="V35680" t="s">
        <v>39157</v>
      </c>
      <c r="W35680" t="s">
        <v>39180</v>
      </c>
      <c r="X35680" t="s">
        <v>39198</v>
      </c>
      <c r="Y35680" t="s">
        <v>40397</v>
      </c>
    </row>
    <row r="35681" spans="1:25">
      <c r="A35681" t="s">
        <v>21754</v>
      </c>
      <c r="B35681" s="2">
        <v>41898</v>
      </c>
      <c r="C35681" t="s">
        <v>40426</v>
      </c>
      <c r="D35681" s="1">
        <v>9</v>
      </c>
      <c r="E35681" s="1">
        <v>2014</v>
      </c>
      <c r="F35681" s="2">
        <v>41900</v>
      </c>
      <c r="G35681">
        <v>2</v>
      </c>
      <c r="H35681">
        <v>2</v>
      </c>
      <c r="I35681" t="s">
        <v>25056</v>
      </c>
      <c r="J35681" t="s">
        <v>25116</v>
      </c>
      <c r="K35681" t="s">
        <v>35351</v>
      </c>
      <c r="L35681" t="s">
        <v>35367</v>
      </c>
      <c r="M35681" t="s">
        <v>35426</v>
      </c>
      <c r="N35681">
        <v>2</v>
      </c>
      <c r="O35681">
        <v>0</v>
      </c>
      <c r="P35681" t="s">
        <v>40419</v>
      </c>
      <c r="Q35681" s="3">
        <v>6512</v>
      </c>
      <c r="R35681" s="3">
        <v>176</v>
      </c>
      <c r="S35681" s="3">
        <v>6336</v>
      </c>
      <c r="T35681" t="s">
        <v>39145</v>
      </c>
      <c r="U35681" t="s">
        <v>39149</v>
      </c>
      <c r="V35681" t="s">
        <v>39287</v>
      </c>
      <c r="W35681" t="s">
        <v>39180</v>
      </c>
      <c r="X35681" t="s">
        <v>39198</v>
      </c>
      <c r="Y35681" t="s">
        <v>40397</v>
      </c>
    </row>
    <row r="35682" spans="1:25">
      <c r="A35682" t="s">
        <v>3272</v>
      </c>
      <c r="B35682" s="2">
        <v>40844</v>
      </c>
      <c r="C35682" t="s">
        <v>40430</v>
      </c>
      <c r="D35682" s="1">
        <v>10</v>
      </c>
      <c r="E35682" s="1">
        <v>2011</v>
      </c>
      <c r="F35682" s="2">
        <v>40844</v>
      </c>
      <c r="G35682">
        <v>0</v>
      </c>
      <c r="H35682">
        <v>3</v>
      </c>
      <c r="I35682" t="s">
        <v>25056</v>
      </c>
      <c r="J35682" t="s">
        <v>29507</v>
      </c>
      <c r="K35682" t="s">
        <v>35352</v>
      </c>
      <c r="L35682" t="s">
        <v>35357</v>
      </c>
      <c r="M35682" t="s">
        <v>37847</v>
      </c>
      <c r="N35682">
        <v>4</v>
      </c>
      <c r="O35682">
        <v>0</v>
      </c>
      <c r="P35682" t="s">
        <v>40419</v>
      </c>
      <c r="Q35682" s="3">
        <v>6516</v>
      </c>
      <c r="R35682" s="3">
        <v>8362</v>
      </c>
      <c r="S35682" s="3">
        <v>-1846</v>
      </c>
      <c r="T35682" t="s">
        <v>39146</v>
      </c>
      <c r="U35682" t="s">
        <v>39150</v>
      </c>
      <c r="V35682" t="s">
        <v>39782</v>
      </c>
      <c r="W35682" t="s">
        <v>39381</v>
      </c>
      <c r="X35682" t="s">
        <v>39199</v>
      </c>
      <c r="Y35682" t="s">
        <v>40436</v>
      </c>
    </row>
    <row r="35683" spans="1:25">
      <c r="A35683" t="s">
        <v>13665</v>
      </c>
      <c r="B35683" s="2">
        <v>41520</v>
      </c>
      <c r="C35683" t="s">
        <v>40426</v>
      </c>
      <c r="D35683" s="1">
        <v>9</v>
      </c>
      <c r="E35683" s="1">
        <v>2013</v>
      </c>
      <c r="F35683" s="2">
        <v>41520</v>
      </c>
      <c r="G35683">
        <v>0</v>
      </c>
      <c r="H35683">
        <v>3</v>
      </c>
      <c r="I35683" t="s">
        <v>25056</v>
      </c>
      <c r="J35683" t="s">
        <v>28460</v>
      </c>
      <c r="K35683" t="s">
        <v>35351</v>
      </c>
      <c r="L35683" t="s">
        <v>35369</v>
      </c>
      <c r="M35683" t="s">
        <v>37572</v>
      </c>
      <c r="N35683">
        <v>1</v>
      </c>
      <c r="O35683">
        <v>0</v>
      </c>
      <c r="P35683" t="s">
        <v>40419</v>
      </c>
      <c r="Q35683" s="3">
        <v>6516</v>
      </c>
      <c r="R35683" s="3">
        <v>57</v>
      </c>
      <c r="S35683" s="3">
        <v>6459</v>
      </c>
      <c r="T35683" t="s">
        <v>39146</v>
      </c>
      <c r="U35683" t="s">
        <v>39150</v>
      </c>
      <c r="V35683" t="s">
        <v>39160</v>
      </c>
      <c r="W35683" t="s">
        <v>39180</v>
      </c>
      <c r="X35683" t="s">
        <v>39198</v>
      </c>
      <c r="Y35683" t="s">
        <v>40397</v>
      </c>
    </row>
    <row r="35684" spans="1:25">
      <c r="A35684" t="s">
        <v>18318</v>
      </c>
      <c r="B35684" s="2">
        <v>41754</v>
      </c>
      <c r="C35684" t="s">
        <v>40428</v>
      </c>
      <c r="D35684" s="1">
        <v>4</v>
      </c>
      <c r="E35684" s="1">
        <v>2014</v>
      </c>
      <c r="F35684" s="2">
        <v>41758</v>
      </c>
      <c r="G35684">
        <v>4</v>
      </c>
      <c r="H35684">
        <v>1</v>
      </c>
      <c r="I35684" t="s">
        <v>25057</v>
      </c>
      <c r="J35684" t="s">
        <v>28460</v>
      </c>
      <c r="K35684" t="s">
        <v>35351</v>
      </c>
      <c r="L35684" t="s">
        <v>35369</v>
      </c>
      <c r="M35684" t="s">
        <v>37572</v>
      </c>
      <c r="N35684">
        <v>1</v>
      </c>
      <c r="O35684">
        <v>0</v>
      </c>
      <c r="P35684" t="s">
        <v>40419</v>
      </c>
      <c r="Q35684" s="3">
        <v>6516</v>
      </c>
      <c r="R35684" s="3">
        <v>23</v>
      </c>
      <c r="S35684" s="3">
        <v>6493</v>
      </c>
      <c r="T35684" t="s">
        <v>39145</v>
      </c>
      <c r="U35684" t="s">
        <v>39148</v>
      </c>
      <c r="V35684" t="s">
        <v>39153</v>
      </c>
      <c r="W35684" t="s">
        <v>39180</v>
      </c>
      <c r="X35684" t="s">
        <v>39198</v>
      </c>
      <c r="Y35684" t="s">
        <v>40397</v>
      </c>
    </row>
    <row r="35685" spans="1:25">
      <c r="A35685" t="s">
        <v>12341</v>
      </c>
      <c r="B35685" s="2">
        <v>41450</v>
      </c>
      <c r="C35685" t="s">
        <v>40422</v>
      </c>
      <c r="D35685" s="1">
        <v>6</v>
      </c>
      <c r="E35685" s="1">
        <v>2013</v>
      </c>
      <c r="F35685" s="2">
        <v>41454</v>
      </c>
      <c r="G35685">
        <v>4</v>
      </c>
      <c r="H35685">
        <v>2</v>
      </c>
      <c r="I35685" t="s">
        <v>25056</v>
      </c>
      <c r="J35685" t="s">
        <v>29849</v>
      </c>
      <c r="K35685" t="s">
        <v>35352</v>
      </c>
      <c r="L35685" t="s">
        <v>35363</v>
      </c>
      <c r="M35685" t="s">
        <v>35556</v>
      </c>
      <c r="N35685">
        <v>5</v>
      </c>
      <c r="O35685">
        <v>0.01</v>
      </c>
      <c r="P35685" t="s">
        <v>39213</v>
      </c>
      <c r="Q35685" s="3">
        <v>6522</v>
      </c>
      <c r="R35685" s="3">
        <v>12704</v>
      </c>
      <c r="S35685" s="3">
        <v>-6182</v>
      </c>
      <c r="T35685" t="s">
        <v>39144</v>
      </c>
      <c r="U35685" t="s">
        <v>39149</v>
      </c>
      <c r="V35685" t="s">
        <v>39304</v>
      </c>
      <c r="W35685" t="s">
        <v>39185</v>
      </c>
      <c r="X35685" t="s">
        <v>39199</v>
      </c>
      <c r="Y35685" t="s">
        <v>39203</v>
      </c>
    </row>
    <row r="35686" spans="1:25">
      <c r="A35686" t="s">
        <v>18869</v>
      </c>
      <c r="B35686" s="2">
        <v>41782</v>
      </c>
      <c r="C35686" t="s">
        <v>40421</v>
      </c>
      <c r="D35686" s="1">
        <v>5</v>
      </c>
      <c r="E35686" s="1">
        <v>2014</v>
      </c>
      <c r="F35686" s="2">
        <v>41785</v>
      </c>
      <c r="G35686">
        <v>3</v>
      </c>
      <c r="H35686">
        <v>2</v>
      </c>
      <c r="I35686" t="s">
        <v>25058</v>
      </c>
      <c r="J35686" t="s">
        <v>30933</v>
      </c>
      <c r="K35686" t="s">
        <v>35351</v>
      </c>
      <c r="L35686" t="s">
        <v>35354</v>
      </c>
      <c r="M35686" t="s">
        <v>36568</v>
      </c>
      <c r="N35686">
        <v>5</v>
      </c>
      <c r="O35686">
        <v>0</v>
      </c>
      <c r="P35686" t="s">
        <v>40419</v>
      </c>
      <c r="Q35686" s="3">
        <v>6525</v>
      </c>
      <c r="R35686" s="3">
        <v>2076</v>
      </c>
      <c r="S35686" s="3">
        <v>4449</v>
      </c>
      <c r="T35686" t="s">
        <v>39144</v>
      </c>
      <c r="U35686" t="s">
        <v>39149</v>
      </c>
      <c r="V35686" t="s">
        <v>39600</v>
      </c>
      <c r="W35686" t="s">
        <v>39190</v>
      </c>
      <c r="X35686" t="s">
        <v>39201</v>
      </c>
      <c r="Y35686" t="s">
        <v>40437</v>
      </c>
    </row>
    <row r="35687" spans="1:25">
      <c r="A35687" t="s">
        <v>178</v>
      </c>
      <c r="B35687" s="2">
        <v>40567</v>
      </c>
      <c r="C35687" t="s">
        <v>40429</v>
      </c>
      <c r="D35687" s="1">
        <v>1</v>
      </c>
      <c r="E35687" s="1">
        <v>2011</v>
      </c>
      <c r="F35687" s="2">
        <v>40573</v>
      </c>
      <c r="G35687">
        <v>6</v>
      </c>
      <c r="H35687">
        <v>1</v>
      </c>
      <c r="I35687" t="s">
        <v>25056</v>
      </c>
      <c r="J35687" t="s">
        <v>25367</v>
      </c>
      <c r="K35687" t="s">
        <v>35351</v>
      </c>
      <c r="L35687" t="s">
        <v>35367</v>
      </c>
      <c r="M35687" t="s">
        <v>35658</v>
      </c>
      <c r="N35687">
        <v>8</v>
      </c>
      <c r="O35687">
        <v>0</v>
      </c>
      <c r="P35687" t="s">
        <v>40419</v>
      </c>
      <c r="Q35687" s="3">
        <v>6528</v>
      </c>
      <c r="R35687" s="3">
        <v>1194</v>
      </c>
      <c r="S35687" s="3">
        <v>5334</v>
      </c>
      <c r="T35687" t="s">
        <v>39144</v>
      </c>
      <c r="U35687" t="s">
        <v>39148</v>
      </c>
      <c r="V35687" t="s">
        <v>39858</v>
      </c>
      <c r="W35687" t="s">
        <v>39332</v>
      </c>
      <c r="X35687" t="s">
        <v>39199</v>
      </c>
      <c r="Y35687" t="s">
        <v>39203</v>
      </c>
    </row>
    <row r="35688" spans="1:25">
      <c r="A35688" t="s">
        <v>6066</v>
      </c>
      <c r="B35688" s="2">
        <v>41064</v>
      </c>
      <c r="C35688" t="s">
        <v>40422</v>
      </c>
      <c r="D35688" s="1">
        <v>6</v>
      </c>
      <c r="E35688" s="1">
        <v>2012</v>
      </c>
      <c r="F35688" s="2">
        <v>41068</v>
      </c>
      <c r="G35688">
        <v>4</v>
      </c>
      <c r="H35688">
        <v>1</v>
      </c>
      <c r="I35688" t="s">
        <v>25056</v>
      </c>
      <c r="J35688" t="s">
        <v>25560</v>
      </c>
      <c r="K35688" t="s">
        <v>35351</v>
      </c>
      <c r="L35688" t="s">
        <v>35367</v>
      </c>
      <c r="M35688" t="s">
        <v>35826</v>
      </c>
      <c r="N35688">
        <v>4</v>
      </c>
      <c r="O35688">
        <v>0</v>
      </c>
      <c r="P35688" t="s">
        <v>40419</v>
      </c>
      <c r="Q35688" s="3">
        <v>6528</v>
      </c>
      <c r="R35688" s="3">
        <v>1551</v>
      </c>
      <c r="S35688" s="3">
        <v>4977</v>
      </c>
      <c r="T35688" t="s">
        <v>39144</v>
      </c>
      <c r="U35688" t="s">
        <v>39148</v>
      </c>
      <c r="V35688" t="s">
        <v>40017</v>
      </c>
      <c r="W35688" t="s">
        <v>39721</v>
      </c>
      <c r="X35688" t="s">
        <v>39198</v>
      </c>
      <c r="Y35688" t="s">
        <v>40397</v>
      </c>
    </row>
    <row r="35689" spans="1:25">
      <c r="A35689" t="s">
        <v>6528</v>
      </c>
      <c r="B35689" s="2">
        <v>41088</v>
      </c>
      <c r="C35689" t="s">
        <v>40422</v>
      </c>
      <c r="D35689" s="1">
        <v>6</v>
      </c>
      <c r="E35689" s="1">
        <v>2012</v>
      </c>
      <c r="F35689" s="2">
        <v>41088</v>
      </c>
      <c r="G35689">
        <v>0</v>
      </c>
      <c r="H35689">
        <v>3</v>
      </c>
      <c r="I35689" t="s">
        <v>25058</v>
      </c>
      <c r="J35689" t="s">
        <v>26460</v>
      </c>
      <c r="K35689" t="s">
        <v>35352</v>
      </c>
      <c r="L35689" t="s">
        <v>35363</v>
      </c>
      <c r="M35689" t="s">
        <v>36528</v>
      </c>
      <c r="N35689">
        <v>2</v>
      </c>
      <c r="O35689">
        <v>0</v>
      </c>
      <c r="P35689" t="s">
        <v>40419</v>
      </c>
      <c r="Q35689" s="3">
        <v>6528</v>
      </c>
      <c r="R35689" s="3">
        <v>3739</v>
      </c>
      <c r="S35689" s="3">
        <v>2789</v>
      </c>
      <c r="T35689" t="s">
        <v>39145</v>
      </c>
      <c r="U35689" t="s">
        <v>39150</v>
      </c>
      <c r="V35689" t="s">
        <v>39712</v>
      </c>
      <c r="W35689" t="s">
        <v>39381</v>
      </c>
      <c r="X35689" t="s">
        <v>39199</v>
      </c>
      <c r="Y35689" t="s">
        <v>40436</v>
      </c>
    </row>
    <row r="35690" spans="1:25">
      <c r="A35690" t="s">
        <v>9457</v>
      </c>
      <c r="B35690" s="2">
        <v>41257</v>
      </c>
      <c r="C35690" t="s">
        <v>40427</v>
      </c>
      <c r="D35690" s="1">
        <v>12</v>
      </c>
      <c r="E35690" s="1">
        <v>2012</v>
      </c>
      <c r="F35690" s="2">
        <v>41260</v>
      </c>
      <c r="G35690">
        <v>3</v>
      </c>
      <c r="H35690">
        <v>2</v>
      </c>
      <c r="I35690" t="s">
        <v>25056</v>
      </c>
      <c r="J35690" t="s">
        <v>26791</v>
      </c>
      <c r="K35690" t="s">
        <v>35351</v>
      </c>
      <c r="L35690" t="s">
        <v>35367</v>
      </c>
      <c r="M35690" t="s">
        <v>35826</v>
      </c>
      <c r="N35690">
        <v>4</v>
      </c>
      <c r="O35690">
        <v>0</v>
      </c>
      <c r="P35690" t="s">
        <v>40419</v>
      </c>
      <c r="Q35690" s="3">
        <v>6528</v>
      </c>
      <c r="R35690" s="3">
        <v>1396</v>
      </c>
      <c r="S35690" s="3">
        <v>5132</v>
      </c>
      <c r="T35690" t="s">
        <v>39144</v>
      </c>
      <c r="U35690" t="s">
        <v>39149</v>
      </c>
      <c r="V35690" t="s">
        <v>39326</v>
      </c>
      <c r="W35690" t="s">
        <v>39187</v>
      </c>
      <c r="X35690" t="s">
        <v>39201</v>
      </c>
      <c r="Y35690" t="s">
        <v>40437</v>
      </c>
    </row>
    <row r="35691" spans="1:25">
      <c r="A35691" t="s">
        <v>18344</v>
      </c>
      <c r="B35691" s="2">
        <v>41757</v>
      </c>
      <c r="C35691" t="s">
        <v>40428</v>
      </c>
      <c r="D35691" s="1">
        <v>4</v>
      </c>
      <c r="E35691" s="1">
        <v>2014</v>
      </c>
      <c r="F35691" s="2">
        <v>41762</v>
      </c>
      <c r="G35691">
        <v>5</v>
      </c>
      <c r="H35691">
        <v>2</v>
      </c>
      <c r="I35691" t="s">
        <v>25056</v>
      </c>
      <c r="J35691" t="s">
        <v>25560</v>
      </c>
      <c r="K35691" t="s">
        <v>35351</v>
      </c>
      <c r="L35691" t="s">
        <v>35367</v>
      </c>
      <c r="M35691" t="s">
        <v>35826</v>
      </c>
      <c r="N35691">
        <v>4</v>
      </c>
      <c r="O35691">
        <v>0</v>
      </c>
      <c r="P35691" t="s">
        <v>40419</v>
      </c>
      <c r="Q35691" s="3">
        <v>6528</v>
      </c>
      <c r="R35691" s="3">
        <v>294</v>
      </c>
      <c r="S35691" s="3">
        <v>6234</v>
      </c>
      <c r="T35691" t="s">
        <v>39144</v>
      </c>
      <c r="U35691" t="s">
        <v>39149</v>
      </c>
      <c r="V35691" t="s">
        <v>40166</v>
      </c>
      <c r="W35691" t="s">
        <v>39789</v>
      </c>
      <c r="X35691" t="s">
        <v>39200</v>
      </c>
      <c r="Y35691" t="s">
        <v>39200</v>
      </c>
    </row>
    <row r="35692" spans="1:25">
      <c r="A35692" t="s">
        <v>19224</v>
      </c>
      <c r="B35692" s="2">
        <v>41797</v>
      </c>
      <c r="C35692" t="s">
        <v>40422</v>
      </c>
      <c r="D35692" s="1">
        <v>6</v>
      </c>
      <c r="E35692" s="1">
        <v>2014</v>
      </c>
      <c r="F35692" s="2">
        <v>41801</v>
      </c>
      <c r="G35692">
        <v>4</v>
      </c>
      <c r="H35692">
        <v>1</v>
      </c>
      <c r="I35692" t="s">
        <v>25058</v>
      </c>
      <c r="J35692" t="s">
        <v>27946</v>
      </c>
      <c r="K35692" t="s">
        <v>35351</v>
      </c>
      <c r="L35692" t="s">
        <v>35354</v>
      </c>
      <c r="M35692" t="s">
        <v>36622</v>
      </c>
      <c r="N35692">
        <v>2</v>
      </c>
      <c r="O35692">
        <v>0</v>
      </c>
      <c r="P35692" t="s">
        <v>40419</v>
      </c>
      <c r="Q35692" s="3">
        <v>6528</v>
      </c>
      <c r="R35692" s="3">
        <v>875</v>
      </c>
      <c r="S35692" s="3">
        <v>5653</v>
      </c>
      <c r="T35692" t="s">
        <v>39144</v>
      </c>
      <c r="U35692" t="s">
        <v>39148</v>
      </c>
      <c r="V35692" t="s">
        <v>39251</v>
      </c>
      <c r="W35692" t="s">
        <v>39215</v>
      </c>
      <c r="X35692" t="s">
        <v>39216</v>
      </c>
      <c r="Y35692" t="s">
        <v>40398</v>
      </c>
    </row>
    <row r="35693" spans="1:25">
      <c r="A35693" t="s">
        <v>19539</v>
      </c>
      <c r="B35693" s="2">
        <v>41808</v>
      </c>
      <c r="C35693" t="s">
        <v>40422</v>
      </c>
      <c r="D35693" s="1">
        <v>6</v>
      </c>
      <c r="E35693" s="1">
        <v>2014</v>
      </c>
      <c r="F35693" s="2">
        <v>41812</v>
      </c>
      <c r="G35693">
        <v>4</v>
      </c>
      <c r="H35693">
        <v>1</v>
      </c>
      <c r="I35693" t="s">
        <v>25056</v>
      </c>
      <c r="J35693" t="s">
        <v>32448</v>
      </c>
      <c r="K35693" t="s">
        <v>35351</v>
      </c>
      <c r="L35693" t="s">
        <v>35369</v>
      </c>
      <c r="M35693" t="s">
        <v>36315</v>
      </c>
      <c r="N35693">
        <v>8</v>
      </c>
      <c r="O35693">
        <v>0</v>
      </c>
      <c r="P35693" t="s">
        <v>40419</v>
      </c>
      <c r="Q35693" s="3">
        <v>6528</v>
      </c>
      <c r="R35693" s="3">
        <v>806</v>
      </c>
      <c r="S35693" s="3">
        <v>5722</v>
      </c>
      <c r="T35693" t="s">
        <v>39144</v>
      </c>
      <c r="U35693" t="s">
        <v>39148</v>
      </c>
      <c r="V35693" t="s">
        <v>39178</v>
      </c>
      <c r="W35693" t="s">
        <v>39196</v>
      </c>
      <c r="X35693" t="s">
        <v>39197</v>
      </c>
      <c r="Y35693" t="s">
        <v>39197</v>
      </c>
    </row>
    <row r="35694" spans="1:25">
      <c r="A35694" t="s">
        <v>21852</v>
      </c>
      <c r="B35694" s="2">
        <v>41900</v>
      </c>
      <c r="C35694" t="s">
        <v>40426</v>
      </c>
      <c r="D35694" s="1">
        <v>9</v>
      </c>
      <c r="E35694" s="1">
        <v>2014</v>
      </c>
      <c r="F35694" s="2">
        <v>41902</v>
      </c>
      <c r="G35694">
        <v>2</v>
      </c>
      <c r="H35694">
        <v>2</v>
      </c>
      <c r="I35694" t="s">
        <v>25058</v>
      </c>
      <c r="J35694" t="s">
        <v>27946</v>
      </c>
      <c r="K35694" t="s">
        <v>35351</v>
      </c>
      <c r="L35694" t="s">
        <v>35354</v>
      </c>
      <c r="M35694" t="s">
        <v>36622</v>
      </c>
      <c r="N35694">
        <v>2</v>
      </c>
      <c r="O35694">
        <v>0</v>
      </c>
      <c r="P35694" t="s">
        <v>40419</v>
      </c>
      <c r="Q35694" s="3">
        <v>6528</v>
      </c>
      <c r="R35694" s="3">
        <v>1714</v>
      </c>
      <c r="S35694" s="3">
        <v>4814</v>
      </c>
      <c r="T35694" t="s">
        <v>39145</v>
      </c>
      <c r="U35694" t="s">
        <v>39149</v>
      </c>
      <c r="V35694" t="s">
        <v>39676</v>
      </c>
      <c r="W35694" t="s">
        <v>39347</v>
      </c>
      <c r="X35694" t="s">
        <v>39216</v>
      </c>
      <c r="Y35694" t="s">
        <v>40397</v>
      </c>
    </row>
    <row r="35695" spans="1:25">
      <c r="A35695" t="s">
        <v>24001</v>
      </c>
      <c r="B35695" s="2">
        <v>41971</v>
      </c>
      <c r="C35695" t="s">
        <v>40423</v>
      </c>
      <c r="D35695" s="1">
        <v>11</v>
      </c>
      <c r="E35695" s="1">
        <v>2014</v>
      </c>
      <c r="F35695" s="2">
        <v>41975</v>
      </c>
      <c r="G35695">
        <v>4</v>
      </c>
      <c r="H35695">
        <v>1</v>
      </c>
      <c r="I35695" t="s">
        <v>25056</v>
      </c>
      <c r="J35695" t="s">
        <v>26429</v>
      </c>
      <c r="K35695" t="s">
        <v>35353</v>
      </c>
      <c r="L35695" t="s">
        <v>35364</v>
      </c>
      <c r="M35695" t="s">
        <v>36504</v>
      </c>
      <c r="N35695">
        <v>2</v>
      </c>
      <c r="O35695">
        <v>0</v>
      </c>
      <c r="P35695" t="s">
        <v>40419</v>
      </c>
      <c r="Q35695" s="3">
        <v>6528</v>
      </c>
      <c r="R35695" s="3">
        <v>1415</v>
      </c>
      <c r="S35695" s="3">
        <v>5113</v>
      </c>
      <c r="T35695" t="s">
        <v>39144</v>
      </c>
      <c r="U35695" t="s">
        <v>39148</v>
      </c>
      <c r="V35695" t="s">
        <v>39934</v>
      </c>
      <c r="W35695" t="s">
        <v>39905</v>
      </c>
      <c r="X35695" t="s">
        <v>39199</v>
      </c>
      <c r="Y35695" t="s">
        <v>40436</v>
      </c>
    </row>
    <row r="35696" spans="1:25">
      <c r="A35696" t="s">
        <v>1529</v>
      </c>
      <c r="B35696" s="2">
        <v>40712</v>
      </c>
      <c r="C35696" t="s">
        <v>40422</v>
      </c>
      <c r="D35696" s="1">
        <v>6</v>
      </c>
      <c r="E35696" s="1">
        <v>2011</v>
      </c>
      <c r="F35696" s="2">
        <v>40714</v>
      </c>
      <c r="G35696">
        <v>2</v>
      </c>
      <c r="H35696">
        <v>2</v>
      </c>
      <c r="I35696" t="s">
        <v>25056</v>
      </c>
      <c r="J35696" t="s">
        <v>27563</v>
      </c>
      <c r="K35696" t="s">
        <v>35352</v>
      </c>
      <c r="L35696" t="s">
        <v>35363</v>
      </c>
      <c r="M35696" t="s">
        <v>36528</v>
      </c>
      <c r="N35696">
        <v>5</v>
      </c>
      <c r="O35696">
        <v>0</v>
      </c>
      <c r="P35696" t="s">
        <v>40419</v>
      </c>
      <c r="Q35696" s="3">
        <v>6531</v>
      </c>
      <c r="R35696" s="3">
        <v>27463</v>
      </c>
      <c r="S35696" s="3">
        <v>-20932</v>
      </c>
      <c r="T35696" t="s">
        <v>39145</v>
      </c>
      <c r="U35696" t="s">
        <v>39149</v>
      </c>
      <c r="V35696" t="s">
        <v>39659</v>
      </c>
      <c r="W35696" t="s">
        <v>39423</v>
      </c>
      <c r="X35696" t="s">
        <v>39201</v>
      </c>
      <c r="Y35696" t="s">
        <v>40437</v>
      </c>
    </row>
    <row r="35697" spans="1:25">
      <c r="A35697" t="s">
        <v>5627</v>
      </c>
      <c r="B35697" s="2">
        <v>41031</v>
      </c>
      <c r="C35697" t="s">
        <v>40421</v>
      </c>
      <c r="D35697" s="1">
        <v>5</v>
      </c>
      <c r="E35697" s="1">
        <v>2012</v>
      </c>
      <c r="F35697" s="2">
        <v>41033</v>
      </c>
      <c r="G35697">
        <v>2</v>
      </c>
      <c r="H35697">
        <v>4</v>
      </c>
      <c r="I35697" t="s">
        <v>25056</v>
      </c>
      <c r="J35697" t="s">
        <v>31544</v>
      </c>
      <c r="K35697" t="s">
        <v>35352</v>
      </c>
      <c r="L35697" t="s">
        <v>35363</v>
      </c>
      <c r="M35697" t="s">
        <v>37660</v>
      </c>
      <c r="N35697">
        <v>1</v>
      </c>
      <c r="O35697">
        <v>0</v>
      </c>
      <c r="P35697" t="s">
        <v>40419</v>
      </c>
      <c r="Q35697" s="3">
        <v>6531</v>
      </c>
      <c r="R35697" s="3">
        <v>8341</v>
      </c>
      <c r="S35697" s="3">
        <v>-1810</v>
      </c>
      <c r="T35697" t="s">
        <v>39146</v>
      </c>
      <c r="U35697" t="s">
        <v>39151</v>
      </c>
      <c r="V35697" t="s">
        <v>39999</v>
      </c>
      <c r="W35697" t="s">
        <v>39711</v>
      </c>
      <c r="X35697" t="s">
        <v>39197</v>
      </c>
      <c r="Y35697" t="s">
        <v>39197</v>
      </c>
    </row>
    <row r="35698" spans="1:25">
      <c r="A35698" t="s">
        <v>16431</v>
      </c>
      <c r="B35698" s="2">
        <v>41635</v>
      </c>
      <c r="C35698" t="s">
        <v>40427</v>
      </c>
      <c r="D35698" s="1">
        <v>12</v>
      </c>
      <c r="E35698" s="1">
        <v>2013</v>
      </c>
      <c r="F35698" s="2">
        <v>41640</v>
      </c>
      <c r="G35698">
        <v>5</v>
      </c>
      <c r="H35698">
        <v>1</v>
      </c>
      <c r="I35698" t="s">
        <v>25057</v>
      </c>
      <c r="J35698" t="s">
        <v>25059</v>
      </c>
      <c r="K35698" t="s">
        <v>35351</v>
      </c>
      <c r="L35698" t="s">
        <v>35354</v>
      </c>
      <c r="M35698" t="s">
        <v>35371</v>
      </c>
      <c r="N35698">
        <v>2</v>
      </c>
      <c r="O35698">
        <v>0.01</v>
      </c>
      <c r="P35698" t="s">
        <v>39213</v>
      </c>
      <c r="Q35698" s="3">
        <v>6531</v>
      </c>
      <c r="R35698" s="3">
        <v>2806</v>
      </c>
      <c r="S35698" s="3">
        <v>3725</v>
      </c>
      <c r="T35698" t="s">
        <v>39144</v>
      </c>
      <c r="U35698" t="s">
        <v>39148</v>
      </c>
      <c r="V35698" t="s">
        <v>39662</v>
      </c>
      <c r="W35698" t="s">
        <v>39196</v>
      </c>
      <c r="X35698" t="s">
        <v>39197</v>
      </c>
      <c r="Y35698" t="s">
        <v>39197</v>
      </c>
    </row>
    <row r="35699" spans="1:25">
      <c r="A35699" t="s">
        <v>20586</v>
      </c>
      <c r="B35699" s="2">
        <v>41857</v>
      </c>
      <c r="C35699" t="s">
        <v>40425</v>
      </c>
      <c r="D35699" s="1">
        <v>8</v>
      </c>
      <c r="E35699" s="1">
        <v>2014</v>
      </c>
      <c r="F35699" s="2">
        <v>41858</v>
      </c>
      <c r="G35699">
        <v>1</v>
      </c>
      <c r="H35699">
        <v>4</v>
      </c>
      <c r="I35699" t="s">
        <v>25057</v>
      </c>
      <c r="J35699" t="s">
        <v>31544</v>
      </c>
      <c r="K35699" t="s">
        <v>35352</v>
      </c>
      <c r="L35699" t="s">
        <v>35363</v>
      </c>
      <c r="M35699" t="s">
        <v>37660</v>
      </c>
      <c r="N35699">
        <v>1</v>
      </c>
      <c r="O35699">
        <v>0</v>
      </c>
      <c r="P35699" t="s">
        <v>40419</v>
      </c>
      <c r="Q35699" s="3">
        <v>6531</v>
      </c>
      <c r="R35699" s="3">
        <v>3482</v>
      </c>
      <c r="S35699" s="3">
        <v>3049</v>
      </c>
      <c r="T35699" t="s">
        <v>39145</v>
      </c>
      <c r="U35699" t="s">
        <v>39151</v>
      </c>
      <c r="V35699" t="s">
        <v>40081</v>
      </c>
      <c r="W35699" t="s">
        <v>39732</v>
      </c>
      <c r="X35699" t="s">
        <v>39200</v>
      </c>
      <c r="Y35699" t="s">
        <v>39200</v>
      </c>
    </row>
    <row r="35700" spans="1:25">
      <c r="A35700" t="s">
        <v>12516</v>
      </c>
      <c r="B35700" s="2">
        <v>41457</v>
      </c>
      <c r="C35700" t="s">
        <v>40424</v>
      </c>
      <c r="D35700" s="1">
        <v>7</v>
      </c>
      <c r="E35700" s="1">
        <v>2013</v>
      </c>
      <c r="F35700" s="2">
        <v>41457</v>
      </c>
      <c r="G35700">
        <v>0</v>
      </c>
      <c r="H35700">
        <v>3</v>
      </c>
      <c r="I35700" t="s">
        <v>25056</v>
      </c>
      <c r="J35700" t="s">
        <v>28620</v>
      </c>
      <c r="K35700" t="s">
        <v>35351</v>
      </c>
      <c r="L35700" t="s">
        <v>35370</v>
      </c>
      <c r="M35700" t="s">
        <v>37638</v>
      </c>
      <c r="N35700">
        <v>2</v>
      </c>
      <c r="O35700">
        <v>0</v>
      </c>
      <c r="P35700" t="s">
        <v>40419</v>
      </c>
      <c r="Q35700" s="3">
        <v>6532</v>
      </c>
      <c r="R35700" s="3">
        <v>332</v>
      </c>
      <c r="S35700" s="3">
        <v>6200</v>
      </c>
      <c r="T35700" t="s">
        <v>39145</v>
      </c>
      <c r="U35700" t="s">
        <v>39150</v>
      </c>
      <c r="V35700" t="s">
        <v>40400</v>
      </c>
      <c r="W35700" t="s">
        <v>39180</v>
      </c>
      <c r="X35700" t="s">
        <v>39198</v>
      </c>
      <c r="Y35700" t="s">
        <v>40397</v>
      </c>
    </row>
    <row r="35701" spans="1:25">
      <c r="A35701" t="s">
        <v>11674</v>
      </c>
      <c r="B35701" s="2">
        <v>41421</v>
      </c>
      <c r="C35701" t="s">
        <v>40421</v>
      </c>
      <c r="D35701" s="1">
        <v>5</v>
      </c>
      <c r="E35701" s="1">
        <v>2013</v>
      </c>
      <c r="F35701" s="2">
        <v>41427</v>
      </c>
      <c r="G35701">
        <v>6</v>
      </c>
      <c r="H35701">
        <v>1</v>
      </c>
      <c r="I35701" t="s">
        <v>25058</v>
      </c>
      <c r="J35701" t="s">
        <v>32676</v>
      </c>
      <c r="K35701" t="s">
        <v>35351</v>
      </c>
      <c r="L35701" t="s">
        <v>35359</v>
      </c>
      <c r="M35701" t="s">
        <v>38765</v>
      </c>
      <c r="N35701">
        <v>2</v>
      </c>
      <c r="O35701">
        <v>0.02</v>
      </c>
      <c r="P35701" t="s">
        <v>39213</v>
      </c>
      <c r="Q35701" s="3">
        <v>6534</v>
      </c>
      <c r="R35701" s="3">
        <v>332</v>
      </c>
      <c r="S35701" s="3">
        <v>6202</v>
      </c>
      <c r="T35701" t="s">
        <v>39144</v>
      </c>
      <c r="U35701" t="s">
        <v>39148</v>
      </c>
      <c r="V35701" t="s">
        <v>39241</v>
      </c>
      <c r="W35701" t="s">
        <v>39180</v>
      </c>
      <c r="X35701" t="s">
        <v>39198</v>
      </c>
      <c r="Y35701" t="s">
        <v>40397</v>
      </c>
    </row>
    <row r="35702" spans="1:25">
      <c r="A35702" t="s">
        <v>14642</v>
      </c>
      <c r="B35702" s="2">
        <v>41561</v>
      </c>
      <c r="C35702" t="s">
        <v>40430</v>
      </c>
      <c r="D35702" s="1">
        <v>10</v>
      </c>
      <c r="E35702" s="1">
        <v>2013</v>
      </c>
      <c r="F35702" s="2">
        <v>41562</v>
      </c>
      <c r="G35702">
        <v>1</v>
      </c>
      <c r="H35702">
        <v>4</v>
      </c>
      <c r="I35702" t="s">
        <v>25057</v>
      </c>
      <c r="J35702" t="s">
        <v>32437</v>
      </c>
      <c r="K35702" t="s">
        <v>35353</v>
      </c>
      <c r="L35702" t="s">
        <v>35358</v>
      </c>
      <c r="M35702" t="s">
        <v>38462</v>
      </c>
      <c r="N35702">
        <v>6</v>
      </c>
      <c r="O35702">
        <v>0</v>
      </c>
      <c r="P35702" t="s">
        <v>40419</v>
      </c>
      <c r="Q35702" s="3">
        <v>6534</v>
      </c>
      <c r="R35702" s="3">
        <v>2862</v>
      </c>
      <c r="S35702" s="3">
        <v>3672</v>
      </c>
      <c r="T35702" t="s">
        <v>39146</v>
      </c>
      <c r="U35702" t="s">
        <v>39151</v>
      </c>
      <c r="V35702" t="s">
        <v>40088</v>
      </c>
      <c r="W35702" t="s">
        <v>39846</v>
      </c>
      <c r="X35702" t="s">
        <v>39197</v>
      </c>
      <c r="Y35702" t="s">
        <v>39197</v>
      </c>
    </row>
    <row r="35703" spans="1:25">
      <c r="A35703" t="s">
        <v>20427</v>
      </c>
      <c r="B35703" s="2">
        <v>41850</v>
      </c>
      <c r="C35703" t="s">
        <v>40424</v>
      </c>
      <c r="D35703" s="1">
        <v>7</v>
      </c>
      <c r="E35703" s="1">
        <v>2014</v>
      </c>
      <c r="F35703" s="2">
        <v>41853</v>
      </c>
      <c r="G35703">
        <v>3</v>
      </c>
      <c r="H35703">
        <v>2</v>
      </c>
      <c r="I35703" t="s">
        <v>25056</v>
      </c>
      <c r="J35703" t="s">
        <v>32676</v>
      </c>
      <c r="K35703" t="s">
        <v>35351</v>
      </c>
      <c r="L35703" t="s">
        <v>35359</v>
      </c>
      <c r="M35703" t="s">
        <v>38765</v>
      </c>
      <c r="N35703">
        <v>2</v>
      </c>
      <c r="O35703">
        <v>0.02</v>
      </c>
      <c r="P35703" t="s">
        <v>39213</v>
      </c>
      <c r="Q35703" s="3">
        <v>6534</v>
      </c>
      <c r="R35703" s="3">
        <v>509</v>
      </c>
      <c r="S35703" s="3">
        <v>6025</v>
      </c>
      <c r="T35703" t="s">
        <v>39145</v>
      </c>
      <c r="U35703" t="s">
        <v>39149</v>
      </c>
      <c r="V35703" t="s">
        <v>39221</v>
      </c>
      <c r="W35703" t="s">
        <v>39180</v>
      </c>
      <c r="X35703" t="s">
        <v>39198</v>
      </c>
      <c r="Y35703" t="s">
        <v>40397</v>
      </c>
    </row>
    <row r="35704" spans="1:25">
      <c r="A35704" t="s">
        <v>20467</v>
      </c>
      <c r="B35704" s="2">
        <v>41852</v>
      </c>
      <c r="C35704" t="s">
        <v>40425</v>
      </c>
      <c r="D35704" s="1">
        <v>8</v>
      </c>
      <c r="E35704" s="1">
        <v>2014</v>
      </c>
      <c r="F35704" s="2">
        <v>41856</v>
      </c>
      <c r="G35704">
        <v>4</v>
      </c>
      <c r="H35704">
        <v>2</v>
      </c>
      <c r="I35704" t="s">
        <v>25058</v>
      </c>
      <c r="J35704" t="s">
        <v>30804</v>
      </c>
      <c r="K35704" t="s">
        <v>35352</v>
      </c>
      <c r="L35704" t="s">
        <v>35357</v>
      </c>
      <c r="M35704" t="s">
        <v>37792</v>
      </c>
      <c r="N35704">
        <v>9</v>
      </c>
      <c r="O35704">
        <v>0</v>
      </c>
      <c r="P35704" t="s">
        <v>40419</v>
      </c>
      <c r="Q35704" s="3">
        <v>6534</v>
      </c>
      <c r="R35704" s="3">
        <v>1711</v>
      </c>
      <c r="S35704" s="3">
        <v>4823</v>
      </c>
      <c r="T35704" t="s">
        <v>39144</v>
      </c>
      <c r="U35704" t="s">
        <v>39149</v>
      </c>
      <c r="V35704" t="s">
        <v>39944</v>
      </c>
      <c r="W35704" t="s">
        <v>39905</v>
      </c>
      <c r="X35704" t="s">
        <v>39199</v>
      </c>
      <c r="Y35704" t="s">
        <v>40436</v>
      </c>
    </row>
    <row r="35705" spans="1:25">
      <c r="A35705" t="s">
        <v>18353</v>
      </c>
      <c r="B35705" s="2">
        <v>41757</v>
      </c>
      <c r="C35705" t="s">
        <v>40428</v>
      </c>
      <c r="D35705" s="1">
        <v>4</v>
      </c>
      <c r="E35705" s="1">
        <v>2014</v>
      </c>
      <c r="F35705" s="2">
        <v>41761</v>
      </c>
      <c r="G35705">
        <v>4</v>
      </c>
      <c r="H35705">
        <v>1</v>
      </c>
      <c r="I35705" t="s">
        <v>25058</v>
      </c>
      <c r="J35705" t="s">
        <v>32248</v>
      </c>
      <c r="K35705" t="s">
        <v>35351</v>
      </c>
      <c r="L35705" t="s">
        <v>35355</v>
      </c>
      <c r="M35705" t="s">
        <v>38377</v>
      </c>
      <c r="N35705">
        <v>3</v>
      </c>
      <c r="O35705">
        <v>0</v>
      </c>
      <c r="P35705" t="s">
        <v>40419</v>
      </c>
      <c r="Q35705" s="3">
        <v>6543</v>
      </c>
      <c r="R35705" s="3">
        <v>815</v>
      </c>
      <c r="S35705" s="3">
        <v>5728</v>
      </c>
      <c r="T35705" t="s">
        <v>39144</v>
      </c>
      <c r="U35705" t="s">
        <v>39148</v>
      </c>
      <c r="V35705" t="s">
        <v>39521</v>
      </c>
      <c r="W35705" t="s">
        <v>39187</v>
      </c>
      <c r="X35705" t="s">
        <v>39201</v>
      </c>
      <c r="Y35705" t="s">
        <v>40437</v>
      </c>
    </row>
    <row r="35706" spans="1:25">
      <c r="A35706" t="s">
        <v>10995</v>
      </c>
      <c r="B35706" s="2">
        <v>41374</v>
      </c>
      <c r="C35706" t="s">
        <v>40428</v>
      </c>
      <c r="D35706" s="1">
        <v>4</v>
      </c>
      <c r="E35706" s="1">
        <v>2013</v>
      </c>
      <c r="F35706" s="2">
        <v>41379</v>
      </c>
      <c r="G35706">
        <v>5</v>
      </c>
      <c r="H35706">
        <v>1</v>
      </c>
      <c r="I35706" t="s">
        <v>25056</v>
      </c>
      <c r="J35706" t="s">
        <v>33644</v>
      </c>
      <c r="K35706" t="s">
        <v>35352</v>
      </c>
      <c r="L35706" t="s">
        <v>35363</v>
      </c>
      <c r="M35706" t="s">
        <v>38945</v>
      </c>
      <c r="N35706">
        <v>5</v>
      </c>
      <c r="O35706">
        <v>0.15</v>
      </c>
      <c r="P35706" t="s">
        <v>39213</v>
      </c>
      <c r="Q35706" s="3">
        <v>6549</v>
      </c>
      <c r="R35706" s="3">
        <v>6054</v>
      </c>
      <c r="S35706" s="3">
        <v>495</v>
      </c>
      <c r="T35706" t="s">
        <v>39144</v>
      </c>
      <c r="U35706" t="s">
        <v>39148</v>
      </c>
      <c r="V35706" t="s">
        <v>39153</v>
      </c>
      <c r="W35706" t="s">
        <v>39180</v>
      </c>
      <c r="X35706" t="s">
        <v>39198</v>
      </c>
      <c r="Y35706" t="s">
        <v>40397</v>
      </c>
    </row>
    <row r="35707" spans="1:25">
      <c r="A35707" t="s">
        <v>22892</v>
      </c>
      <c r="B35707" s="2">
        <v>41940</v>
      </c>
      <c r="C35707" t="s">
        <v>40430</v>
      </c>
      <c r="D35707" s="1">
        <v>10</v>
      </c>
      <c r="E35707" s="1">
        <v>2014</v>
      </c>
      <c r="F35707" s="2">
        <v>41941</v>
      </c>
      <c r="G35707">
        <v>1</v>
      </c>
      <c r="H35707">
        <v>4</v>
      </c>
      <c r="I35707" t="s">
        <v>25058</v>
      </c>
      <c r="J35707" t="s">
        <v>25236</v>
      </c>
      <c r="K35707" t="s">
        <v>35352</v>
      </c>
      <c r="L35707" t="s">
        <v>35363</v>
      </c>
      <c r="M35707" t="s">
        <v>35540</v>
      </c>
      <c r="N35707">
        <v>5</v>
      </c>
      <c r="O35707">
        <v>0.15</v>
      </c>
      <c r="P35707" t="s">
        <v>39213</v>
      </c>
      <c r="Q35707" s="3">
        <v>6549</v>
      </c>
      <c r="R35707" s="3">
        <v>749</v>
      </c>
      <c r="S35707" s="3">
        <v>5800</v>
      </c>
      <c r="T35707" t="s">
        <v>39144</v>
      </c>
      <c r="U35707" t="s">
        <v>39151</v>
      </c>
      <c r="V35707" t="s">
        <v>39153</v>
      </c>
      <c r="W35707" t="s">
        <v>39180</v>
      </c>
      <c r="X35707" t="s">
        <v>39198</v>
      </c>
      <c r="Y35707" t="s">
        <v>40397</v>
      </c>
    </row>
    <row r="35708" spans="1:25">
      <c r="A35708" t="s">
        <v>2614</v>
      </c>
      <c r="B35708" s="2">
        <v>40800</v>
      </c>
      <c r="C35708" t="s">
        <v>40426</v>
      </c>
      <c r="D35708" s="1">
        <v>9</v>
      </c>
      <c r="E35708" s="1">
        <v>2011</v>
      </c>
      <c r="F35708" s="2">
        <v>40805</v>
      </c>
      <c r="G35708">
        <v>5</v>
      </c>
      <c r="H35708">
        <v>1</v>
      </c>
      <c r="I35708" t="s">
        <v>25058</v>
      </c>
      <c r="J35708" t="s">
        <v>28964</v>
      </c>
      <c r="K35708" t="s">
        <v>35351</v>
      </c>
      <c r="L35708" t="s">
        <v>35366</v>
      </c>
      <c r="M35708" t="s">
        <v>37777</v>
      </c>
      <c r="N35708">
        <v>4</v>
      </c>
      <c r="O35708">
        <v>0.02</v>
      </c>
      <c r="P35708" t="s">
        <v>39213</v>
      </c>
      <c r="Q35708" s="3">
        <v>6552</v>
      </c>
      <c r="R35708" s="3">
        <v>133</v>
      </c>
      <c r="S35708" s="3">
        <v>6419</v>
      </c>
      <c r="T35708" t="s">
        <v>39144</v>
      </c>
      <c r="U35708" t="s">
        <v>39148</v>
      </c>
      <c r="V35708" t="s">
        <v>39226</v>
      </c>
      <c r="W35708" t="s">
        <v>39180</v>
      </c>
      <c r="X35708" t="s">
        <v>39198</v>
      </c>
      <c r="Y35708" t="s">
        <v>40397</v>
      </c>
    </row>
    <row r="35709" spans="1:25">
      <c r="A35709" t="s">
        <v>7511</v>
      </c>
      <c r="B35709" s="2">
        <v>41158</v>
      </c>
      <c r="C35709" t="s">
        <v>40426</v>
      </c>
      <c r="D35709" s="1">
        <v>9</v>
      </c>
      <c r="E35709" s="1">
        <v>2012</v>
      </c>
      <c r="F35709" s="2">
        <v>41163</v>
      </c>
      <c r="G35709">
        <v>5</v>
      </c>
      <c r="H35709">
        <v>1</v>
      </c>
      <c r="I35709" t="s">
        <v>25057</v>
      </c>
      <c r="J35709" t="s">
        <v>25809</v>
      </c>
      <c r="K35709" t="s">
        <v>35352</v>
      </c>
      <c r="L35709" t="s">
        <v>35357</v>
      </c>
      <c r="M35709" t="s">
        <v>36030</v>
      </c>
      <c r="N35709">
        <v>4</v>
      </c>
      <c r="O35709">
        <v>0</v>
      </c>
      <c r="P35709" t="s">
        <v>40419</v>
      </c>
      <c r="Q35709" s="3">
        <v>6552</v>
      </c>
      <c r="R35709" s="3">
        <v>2073</v>
      </c>
      <c r="S35709" s="3">
        <v>4479</v>
      </c>
      <c r="T35709" t="s">
        <v>39145</v>
      </c>
      <c r="U35709" t="s">
        <v>39148</v>
      </c>
      <c r="V35709" t="s">
        <v>39618</v>
      </c>
      <c r="W35709" t="s">
        <v>39537</v>
      </c>
      <c r="X35709" t="s">
        <v>39216</v>
      </c>
      <c r="Y35709" t="s">
        <v>40397</v>
      </c>
    </row>
    <row r="35710" spans="1:25">
      <c r="A35710" t="s">
        <v>9260</v>
      </c>
      <c r="B35710" s="2">
        <v>41247</v>
      </c>
      <c r="C35710" t="s">
        <v>40427</v>
      </c>
      <c r="D35710" s="1">
        <v>12</v>
      </c>
      <c r="E35710" s="1">
        <v>2012</v>
      </c>
      <c r="F35710" s="2">
        <v>41251</v>
      </c>
      <c r="G35710">
        <v>4</v>
      </c>
      <c r="H35710">
        <v>1</v>
      </c>
      <c r="I35710" t="s">
        <v>25056</v>
      </c>
      <c r="J35710" t="s">
        <v>28047</v>
      </c>
      <c r="K35710" t="s">
        <v>35351</v>
      </c>
      <c r="L35710" t="s">
        <v>35355</v>
      </c>
      <c r="M35710" t="s">
        <v>36779</v>
      </c>
      <c r="N35710">
        <v>6</v>
      </c>
      <c r="O35710">
        <v>0</v>
      </c>
      <c r="P35710" t="s">
        <v>40419</v>
      </c>
      <c r="Q35710" s="3">
        <v>6552</v>
      </c>
      <c r="R35710" s="3">
        <v>388</v>
      </c>
      <c r="S35710" s="3">
        <v>6164</v>
      </c>
      <c r="T35710" t="s">
        <v>39145</v>
      </c>
      <c r="U35710" t="s">
        <v>39148</v>
      </c>
      <c r="V35710" t="s">
        <v>39746</v>
      </c>
      <c r="W35710" t="s">
        <v>39747</v>
      </c>
      <c r="X35710" t="s">
        <v>39197</v>
      </c>
      <c r="Y35710" t="s">
        <v>39197</v>
      </c>
    </row>
    <row r="35711" spans="1:25">
      <c r="A35711" t="s">
        <v>14413</v>
      </c>
      <c r="B35711" s="2">
        <v>41547</v>
      </c>
      <c r="C35711" t="s">
        <v>40426</v>
      </c>
      <c r="D35711" s="1">
        <v>9</v>
      </c>
      <c r="E35711" s="1">
        <v>2013</v>
      </c>
      <c r="F35711" s="2">
        <v>41554</v>
      </c>
      <c r="G35711">
        <v>7</v>
      </c>
      <c r="H35711">
        <v>1</v>
      </c>
      <c r="I35711" t="s">
        <v>25056</v>
      </c>
      <c r="J35711" t="s">
        <v>33976</v>
      </c>
      <c r="K35711" t="s">
        <v>35351</v>
      </c>
      <c r="L35711" t="s">
        <v>35366</v>
      </c>
      <c r="M35711" t="s">
        <v>38645</v>
      </c>
      <c r="N35711">
        <v>9</v>
      </c>
      <c r="O35711">
        <v>0.04</v>
      </c>
      <c r="P35711" t="s">
        <v>39213</v>
      </c>
      <c r="Q35711" s="3">
        <v>6552</v>
      </c>
      <c r="R35711" s="3">
        <v>63</v>
      </c>
      <c r="S35711" s="3">
        <v>6489</v>
      </c>
      <c r="T35711" t="s">
        <v>39144</v>
      </c>
      <c r="U35711" t="s">
        <v>39148</v>
      </c>
      <c r="V35711" t="s">
        <v>39236</v>
      </c>
      <c r="W35711" t="s">
        <v>39219</v>
      </c>
      <c r="X35711" t="s">
        <v>39216</v>
      </c>
      <c r="Y35711" t="s">
        <v>40397</v>
      </c>
    </row>
    <row r="35712" spans="1:25">
      <c r="A35712" t="s">
        <v>16824</v>
      </c>
      <c r="B35712" s="2">
        <v>41661</v>
      </c>
      <c r="C35712" t="s">
        <v>40429</v>
      </c>
      <c r="D35712" s="1">
        <v>1</v>
      </c>
      <c r="E35712" s="1">
        <v>2014</v>
      </c>
      <c r="F35712" s="2">
        <v>41665</v>
      </c>
      <c r="G35712">
        <v>4</v>
      </c>
      <c r="H35712">
        <v>1</v>
      </c>
      <c r="I35712" t="s">
        <v>25057</v>
      </c>
      <c r="J35712" t="s">
        <v>28392</v>
      </c>
      <c r="K35712" t="s">
        <v>35351</v>
      </c>
      <c r="L35712" t="s">
        <v>35370</v>
      </c>
      <c r="M35712" t="s">
        <v>37543</v>
      </c>
      <c r="N35712">
        <v>5</v>
      </c>
      <c r="O35712">
        <v>0.02</v>
      </c>
      <c r="P35712" t="s">
        <v>39213</v>
      </c>
      <c r="Q35712" s="3">
        <v>6552</v>
      </c>
      <c r="R35712" s="3">
        <v>27</v>
      </c>
      <c r="S35712" s="3">
        <v>6525</v>
      </c>
      <c r="T35712" t="s">
        <v>39145</v>
      </c>
      <c r="U35712" t="s">
        <v>39148</v>
      </c>
      <c r="V35712" t="s">
        <v>39354</v>
      </c>
      <c r="W35712" t="s">
        <v>39180</v>
      </c>
      <c r="X35712" t="s">
        <v>39198</v>
      </c>
      <c r="Y35712" t="s">
        <v>40397</v>
      </c>
    </row>
    <row r="35713" spans="1:25">
      <c r="A35713" t="s">
        <v>18840</v>
      </c>
      <c r="B35713" s="2">
        <v>41781</v>
      </c>
      <c r="C35713" t="s">
        <v>40421</v>
      </c>
      <c r="D35713" s="1">
        <v>5</v>
      </c>
      <c r="E35713" s="1">
        <v>2014</v>
      </c>
      <c r="F35713" s="2">
        <v>41784</v>
      </c>
      <c r="G35713">
        <v>3</v>
      </c>
      <c r="H35713">
        <v>2</v>
      </c>
      <c r="I35713" t="s">
        <v>25058</v>
      </c>
      <c r="J35713" t="s">
        <v>32953</v>
      </c>
      <c r="K35713" t="s">
        <v>35353</v>
      </c>
      <c r="L35713" t="s">
        <v>35358</v>
      </c>
      <c r="M35713" t="s">
        <v>38579</v>
      </c>
      <c r="N35713">
        <v>2</v>
      </c>
      <c r="O35713">
        <v>0</v>
      </c>
      <c r="P35713" t="s">
        <v>40419</v>
      </c>
      <c r="Q35713" s="3">
        <v>6552</v>
      </c>
      <c r="R35713" s="3">
        <v>1565</v>
      </c>
      <c r="S35713" s="3">
        <v>4987</v>
      </c>
      <c r="T35713" t="s">
        <v>39146</v>
      </c>
      <c r="U35713" t="s">
        <v>39149</v>
      </c>
      <c r="V35713" t="s">
        <v>39987</v>
      </c>
      <c r="W35713" t="s">
        <v>39381</v>
      </c>
      <c r="X35713" t="s">
        <v>39199</v>
      </c>
      <c r="Y35713" t="s">
        <v>40436</v>
      </c>
    </row>
    <row r="35714" spans="1:25">
      <c r="A35714" t="s">
        <v>19866</v>
      </c>
      <c r="B35714" s="2">
        <v>41818</v>
      </c>
      <c r="C35714" t="s">
        <v>40422</v>
      </c>
      <c r="D35714" s="1">
        <v>6</v>
      </c>
      <c r="E35714" s="1">
        <v>2014</v>
      </c>
      <c r="F35714" s="2">
        <v>41818</v>
      </c>
      <c r="G35714">
        <v>0</v>
      </c>
      <c r="H35714">
        <v>3</v>
      </c>
      <c r="I35714" t="s">
        <v>25058</v>
      </c>
      <c r="J35714" t="s">
        <v>34626</v>
      </c>
      <c r="K35714" t="s">
        <v>35351</v>
      </c>
      <c r="L35714" t="s">
        <v>35369</v>
      </c>
      <c r="M35714" t="s">
        <v>36935</v>
      </c>
      <c r="N35714">
        <v>12</v>
      </c>
      <c r="O35714">
        <v>0</v>
      </c>
      <c r="P35714" t="s">
        <v>40419</v>
      </c>
      <c r="Q35714" s="3">
        <v>6552</v>
      </c>
      <c r="R35714" s="3">
        <v>8709</v>
      </c>
      <c r="S35714" s="3">
        <v>-2157</v>
      </c>
      <c r="T35714" t="s">
        <v>39146</v>
      </c>
      <c r="U35714" t="s">
        <v>39150</v>
      </c>
      <c r="V35714" t="s">
        <v>39738</v>
      </c>
      <c r="W35714" t="s">
        <v>39739</v>
      </c>
      <c r="X35714" t="s">
        <v>39197</v>
      </c>
      <c r="Y35714" t="s">
        <v>39197</v>
      </c>
    </row>
    <row r="35715" spans="1:25">
      <c r="A35715" t="s">
        <v>20520</v>
      </c>
      <c r="B35715" s="2">
        <v>41855</v>
      </c>
      <c r="C35715" t="s">
        <v>40425</v>
      </c>
      <c r="D35715" s="1">
        <v>8</v>
      </c>
      <c r="E35715" s="1">
        <v>2014</v>
      </c>
      <c r="F35715" s="2">
        <v>41858</v>
      </c>
      <c r="G35715">
        <v>3</v>
      </c>
      <c r="H35715">
        <v>2</v>
      </c>
      <c r="I35715" t="s">
        <v>25056</v>
      </c>
      <c r="J35715" t="s">
        <v>27652</v>
      </c>
      <c r="K35715" t="s">
        <v>35353</v>
      </c>
      <c r="L35715" t="s">
        <v>35364</v>
      </c>
      <c r="M35715" t="s">
        <v>36384</v>
      </c>
      <c r="N35715">
        <v>3</v>
      </c>
      <c r="O35715">
        <v>0</v>
      </c>
      <c r="P35715" t="s">
        <v>40419</v>
      </c>
      <c r="Q35715" s="3">
        <v>6552</v>
      </c>
      <c r="R35715" s="3">
        <v>9134</v>
      </c>
      <c r="S35715" s="3">
        <v>-2582</v>
      </c>
      <c r="T35715" t="s">
        <v>39145</v>
      </c>
      <c r="U35715" t="s">
        <v>39149</v>
      </c>
      <c r="V35715" t="s">
        <v>39171</v>
      </c>
      <c r="W35715" t="s">
        <v>39190</v>
      </c>
      <c r="X35715" t="s">
        <v>39201</v>
      </c>
      <c r="Y35715" t="s">
        <v>40437</v>
      </c>
    </row>
    <row r="35716" spans="1:25">
      <c r="A35716" t="s">
        <v>21338</v>
      </c>
      <c r="B35716" s="2">
        <v>41885</v>
      </c>
      <c r="C35716" t="s">
        <v>40426</v>
      </c>
      <c r="D35716" s="1">
        <v>9</v>
      </c>
      <c r="E35716" s="1">
        <v>2014</v>
      </c>
      <c r="F35716" s="2">
        <v>41889</v>
      </c>
      <c r="G35716">
        <v>4</v>
      </c>
      <c r="H35716">
        <v>1</v>
      </c>
      <c r="I35716" t="s">
        <v>25056</v>
      </c>
      <c r="J35716" t="s">
        <v>28392</v>
      </c>
      <c r="K35716" t="s">
        <v>35351</v>
      </c>
      <c r="L35716" t="s">
        <v>35370</v>
      </c>
      <c r="M35716" t="s">
        <v>37543</v>
      </c>
      <c r="N35716">
        <v>5</v>
      </c>
      <c r="O35716">
        <v>0.02</v>
      </c>
      <c r="P35716" t="s">
        <v>39213</v>
      </c>
      <c r="Q35716" s="3">
        <v>6552</v>
      </c>
      <c r="R35716" s="3">
        <v>338</v>
      </c>
      <c r="S35716" s="3">
        <v>6214</v>
      </c>
      <c r="T35716" t="s">
        <v>39145</v>
      </c>
      <c r="U35716" t="s">
        <v>39148</v>
      </c>
      <c r="V35716" t="s">
        <v>39153</v>
      </c>
      <c r="W35716" t="s">
        <v>39180</v>
      </c>
      <c r="X35716" t="s">
        <v>39198</v>
      </c>
      <c r="Y35716" t="s">
        <v>40397</v>
      </c>
    </row>
    <row r="35717" spans="1:25">
      <c r="A35717" t="s">
        <v>22257</v>
      </c>
      <c r="B35717" s="2">
        <v>41914</v>
      </c>
      <c r="C35717" t="s">
        <v>40430</v>
      </c>
      <c r="D35717" s="1">
        <v>10</v>
      </c>
      <c r="E35717" s="1">
        <v>2014</v>
      </c>
      <c r="F35717" s="2">
        <v>41914</v>
      </c>
      <c r="G35717">
        <v>0</v>
      </c>
      <c r="H35717">
        <v>3</v>
      </c>
      <c r="I35717" t="s">
        <v>25058</v>
      </c>
      <c r="J35717" t="s">
        <v>34067</v>
      </c>
      <c r="K35717" t="s">
        <v>35353</v>
      </c>
      <c r="L35717" t="s">
        <v>35358</v>
      </c>
      <c r="M35717" t="s">
        <v>38579</v>
      </c>
      <c r="N35717">
        <v>4</v>
      </c>
      <c r="O35717">
        <v>0</v>
      </c>
      <c r="P35717" t="s">
        <v>40419</v>
      </c>
      <c r="Q35717" s="3">
        <v>6552</v>
      </c>
      <c r="R35717" s="3">
        <v>715</v>
      </c>
      <c r="S35717" s="3">
        <v>5837</v>
      </c>
      <c r="T35717" t="s">
        <v>39145</v>
      </c>
      <c r="U35717" t="s">
        <v>39150</v>
      </c>
      <c r="V35717" t="s">
        <v>39395</v>
      </c>
      <c r="W35717" t="s">
        <v>39215</v>
      </c>
      <c r="X35717" t="s">
        <v>39216</v>
      </c>
      <c r="Y35717" t="s">
        <v>40398</v>
      </c>
    </row>
    <row r="35718" spans="1:25">
      <c r="A35718" t="s">
        <v>22813</v>
      </c>
      <c r="B35718" s="2">
        <v>41935</v>
      </c>
      <c r="C35718" t="s">
        <v>40430</v>
      </c>
      <c r="D35718" s="1">
        <v>10</v>
      </c>
      <c r="E35718" s="1">
        <v>2014</v>
      </c>
      <c r="F35718" s="2">
        <v>41938</v>
      </c>
      <c r="G35718">
        <v>3</v>
      </c>
      <c r="H35718">
        <v>4</v>
      </c>
      <c r="I35718" t="s">
        <v>25056</v>
      </c>
      <c r="J35718" t="s">
        <v>34935</v>
      </c>
      <c r="K35718" t="s">
        <v>35353</v>
      </c>
      <c r="L35718" t="s">
        <v>35358</v>
      </c>
      <c r="M35718" t="s">
        <v>38442</v>
      </c>
      <c r="N35718">
        <v>3</v>
      </c>
      <c r="O35718">
        <v>0</v>
      </c>
      <c r="P35718" t="s">
        <v>40419</v>
      </c>
      <c r="Q35718" s="3">
        <v>6552</v>
      </c>
      <c r="R35718" s="3">
        <v>117</v>
      </c>
      <c r="S35718" s="3">
        <v>6435</v>
      </c>
      <c r="T35718" t="s">
        <v>39144</v>
      </c>
      <c r="U35718" t="s">
        <v>39151</v>
      </c>
      <c r="V35718" t="s">
        <v>39325</v>
      </c>
      <c r="W35718" t="s">
        <v>39262</v>
      </c>
      <c r="X35718" t="s">
        <v>39201</v>
      </c>
      <c r="Y35718" t="s">
        <v>40437</v>
      </c>
    </row>
    <row r="35719" spans="1:25">
      <c r="A35719" t="s">
        <v>23225</v>
      </c>
      <c r="B35719" s="2">
        <v>41950</v>
      </c>
      <c r="C35719" t="s">
        <v>40423</v>
      </c>
      <c r="D35719" s="1">
        <v>11</v>
      </c>
      <c r="E35719" s="1">
        <v>2014</v>
      </c>
      <c r="F35719" s="2">
        <v>41955</v>
      </c>
      <c r="G35719">
        <v>5</v>
      </c>
      <c r="H35719">
        <v>1</v>
      </c>
      <c r="I35719" t="s">
        <v>25058</v>
      </c>
      <c r="J35719" t="s">
        <v>32089</v>
      </c>
      <c r="K35719" t="s">
        <v>35352</v>
      </c>
      <c r="L35719" t="s">
        <v>35361</v>
      </c>
      <c r="M35719" t="s">
        <v>36160</v>
      </c>
      <c r="N35719">
        <v>2</v>
      </c>
      <c r="O35719">
        <v>0</v>
      </c>
      <c r="P35719" t="s">
        <v>40419</v>
      </c>
      <c r="Q35719" s="3">
        <v>6552</v>
      </c>
      <c r="R35719" s="3">
        <v>1908</v>
      </c>
      <c r="S35719" s="3">
        <v>4644</v>
      </c>
      <c r="T35719" t="s">
        <v>39145</v>
      </c>
      <c r="U35719" t="s">
        <v>39148</v>
      </c>
      <c r="V35719" t="s">
        <v>39761</v>
      </c>
      <c r="W35719" t="s">
        <v>39189</v>
      </c>
      <c r="X35719" t="s">
        <v>39199</v>
      </c>
      <c r="Y35719" t="s">
        <v>40436</v>
      </c>
    </row>
    <row r="35720" spans="1:25">
      <c r="A35720" t="s">
        <v>5728</v>
      </c>
      <c r="B35720" s="2">
        <v>41118</v>
      </c>
      <c r="C35720" t="s">
        <v>40424</v>
      </c>
      <c r="D35720" s="1">
        <v>7</v>
      </c>
      <c r="E35720" s="1">
        <v>2012</v>
      </c>
      <c r="F35720" s="2">
        <v>41120</v>
      </c>
      <c r="G35720">
        <v>2</v>
      </c>
      <c r="H35720">
        <v>4</v>
      </c>
      <c r="I35720" t="s">
        <v>25056</v>
      </c>
      <c r="J35720" t="s">
        <v>29200</v>
      </c>
      <c r="K35720" t="s">
        <v>35353</v>
      </c>
      <c r="L35720" t="s">
        <v>35365</v>
      </c>
      <c r="M35720" t="s">
        <v>37758</v>
      </c>
      <c r="N35720">
        <v>5</v>
      </c>
      <c r="O35720">
        <v>0</v>
      </c>
      <c r="P35720" t="s">
        <v>40419</v>
      </c>
      <c r="Q35720" s="3">
        <v>6555</v>
      </c>
      <c r="R35720" s="3">
        <v>3718</v>
      </c>
      <c r="S35720" s="3">
        <v>2837</v>
      </c>
      <c r="T35720" t="s">
        <v>39146</v>
      </c>
      <c r="U35720" t="s">
        <v>39151</v>
      </c>
      <c r="V35720" t="s">
        <v>39317</v>
      </c>
      <c r="W35720" t="s">
        <v>39262</v>
      </c>
      <c r="X35720" t="s">
        <v>39201</v>
      </c>
      <c r="Y35720" t="s">
        <v>40437</v>
      </c>
    </row>
    <row r="35721" spans="1:25">
      <c r="A35721" t="s">
        <v>16671</v>
      </c>
      <c r="B35721" s="2">
        <v>41650</v>
      </c>
      <c r="C35721" t="s">
        <v>40429</v>
      </c>
      <c r="D35721" s="1">
        <v>1</v>
      </c>
      <c r="E35721" s="1">
        <v>2014</v>
      </c>
      <c r="F35721" s="2">
        <v>41655</v>
      </c>
      <c r="G35721">
        <v>5</v>
      </c>
      <c r="H35721">
        <v>1</v>
      </c>
      <c r="I35721" t="s">
        <v>25056</v>
      </c>
      <c r="J35721" t="s">
        <v>25155</v>
      </c>
      <c r="K35721" t="s">
        <v>35351</v>
      </c>
      <c r="L35721" t="s">
        <v>35369</v>
      </c>
      <c r="M35721" t="s">
        <v>35464</v>
      </c>
      <c r="N35721">
        <v>1</v>
      </c>
      <c r="O35721">
        <v>0.45</v>
      </c>
      <c r="P35721" t="s">
        <v>39213</v>
      </c>
      <c r="Q35721" s="3">
        <v>6555</v>
      </c>
      <c r="R35721" s="3">
        <v>7</v>
      </c>
      <c r="S35721" s="3">
        <v>6548</v>
      </c>
      <c r="T35721" t="s">
        <v>39145</v>
      </c>
      <c r="U35721" t="s">
        <v>39148</v>
      </c>
      <c r="V35721" t="s">
        <v>39272</v>
      </c>
      <c r="W35721" t="s">
        <v>39273</v>
      </c>
      <c r="X35721" t="s">
        <v>39199</v>
      </c>
      <c r="Y35721" t="s">
        <v>40436</v>
      </c>
    </row>
    <row r="35722" spans="1:25">
      <c r="A35722" t="s">
        <v>13101</v>
      </c>
      <c r="B35722" s="2">
        <v>41495</v>
      </c>
      <c r="C35722" t="s">
        <v>40425</v>
      </c>
      <c r="D35722" s="1">
        <v>8</v>
      </c>
      <c r="E35722" s="1">
        <v>2013</v>
      </c>
      <c r="F35722" s="2">
        <v>41501</v>
      </c>
      <c r="G35722">
        <v>6</v>
      </c>
      <c r="H35722">
        <v>1</v>
      </c>
      <c r="I35722" t="s">
        <v>25056</v>
      </c>
      <c r="J35722" t="s">
        <v>34114</v>
      </c>
      <c r="K35722" t="s">
        <v>35352</v>
      </c>
      <c r="L35722" t="s">
        <v>35361</v>
      </c>
      <c r="M35722" t="s">
        <v>35968</v>
      </c>
      <c r="N35722">
        <v>1</v>
      </c>
      <c r="O35722">
        <v>0.01</v>
      </c>
      <c r="P35722" t="s">
        <v>39213</v>
      </c>
      <c r="Q35722" s="3">
        <v>6558</v>
      </c>
      <c r="R35722" s="3">
        <v>45</v>
      </c>
      <c r="S35722" s="3">
        <v>6513</v>
      </c>
      <c r="T35722" t="s">
        <v>39144</v>
      </c>
      <c r="U35722" t="s">
        <v>39148</v>
      </c>
      <c r="V35722" t="s">
        <v>39277</v>
      </c>
      <c r="W35722" t="s">
        <v>39188</v>
      </c>
      <c r="X35722" t="s">
        <v>39201</v>
      </c>
      <c r="Y35722" t="s">
        <v>40437</v>
      </c>
    </row>
    <row r="35723" spans="1:25">
      <c r="A35723" t="s">
        <v>14479</v>
      </c>
      <c r="B35723" s="2">
        <v>41551</v>
      </c>
      <c r="C35723" t="s">
        <v>40430</v>
      </c>
      <c r="D35723" s="1">
        <v>10</v>
      </c>
      <c r="E35723" s="1">
        <v>2013</v>
      </c>
      <c r="F35723" s="2">
        <v>41555</v>
      </c>
      <c r="G35723">
        <v>4</v>
      </c>
      <c r="H35723">
        <v>1</v>
      </c>
      <c r="I35723" t="s">
        <v>25058</v>
      </c>
      <c r="J35723" t="s">
        <v>31108</v>
      </c>
      <c r="K35723" t="s">
        <v>35352</v>
      </c>
      <c r="L35723" t="s">
        <v>35363</v>
      </c>
      <c r="M35723" t="s">
        <v>37456</v>
      </c>
      <c r="N35723">
        <v>3</v>
      </c>
      <c r="O35723">
        <v>0</v>
      </c>
      <c r="P35723" t="s">
        <v>40419</v>
      </c>
      <c r="Q35723" s="3">
        <v>6561</v>
      </c>
      <c r="R35723" s="3">
        <v>5958</v>
      </c>
      <c r="S35723" s="3">
        <v>603</v>
      </c>
      <c r="T35723" t="s">
        <v>39145</v>
      </c>
      <c r="U35723" t="s">
        <v>39148</v>
      </c>
      <c r="V35723" t="s">
        <v>40118</v>
      </c>
      <c r="W35723" t="s">
        <v>39716</v>
      </c>
      <c r="X35723" t="s">
        <v>39201</v>
      </c>
      <c r="Y35723" t="s">
        <v>40437</v>
      </c>
    </row>
    <row r="35724" spans="1:25">
      <c r="A35724" t="s">
        <v>10770</v>
      </c>
      <c r="B35724" s="2">
        <v>41357</v>
      </c>
      <c r="C35724" t="s">
        <v>40431</v>
      </c>
      <c r="D35724" s="1">
        <v>3</v>
      </c>
      <c r="E35724" s="1">
        <v>2013</v>
      </c>
      <c r="F35724" s="2">
        <v>41360</v>
      </c>
      <c r="G35724">
        <v>3</v>
      </c>
      <c r="H35724">
        <v>4</v>
      </c>
      <c r="I35724" t="s">
        <v>25056</v>
      </c>
      <c r="J35724" t="s">
        <v>27343</v>
      </c>
      <c r="K35724" t="s">
        <v>35351</v>
      </c>
      <c r="L35724" t="s">
        <v>35355</v>
      </c>
      <c r="M35724" t="s">
        <v>37049</v>
      </c>
      <c r="N35724">
        <v>6</v>
      </c>
      <c r="O35724">
        <v>0</v>
      </c>
      <c r="P35724" t="s">
        <v>40419</v>
      </c>
      <c r="Q35724" s="3">
        <v>6564</v>
      </c>
      <c r="R35724" s="3">
        <v>2774</v>
      </c>
      <c r="S35724" s="3">
        <v>3790</v>
      </c>
      <c r="T35724" t="s">
        <v>39145</v>
      </c>
      <c r="U35724" t="s">
        <v>39151</v>
      </c>
      <c r="V35724" t="s">
        <v>39749</v>
      </c>
      <c r="W35724" t="s">
        <v>39650</v>
      </c>
      <c r="X35724" t="s">
        <v>39216</v>
      </c>
      <c r="Y35724" t="s">
        <v>40398</v>
      </c>
    </row>
    <row r="35725" spans="1:25">
      <c r="A35725" t="s">
        <v>111</v>
      </c>
      <c r="B35725" s="2">
        <v>40557</v>
      </c>
      <c r="C35725" t="s">
        <v>40429</v>
      </c>
      <c r="D35725" s="1">
        <v>1</v>
      </c>
      <c r="E35725" s="1">
        <v>2011</v>
      </c>
      <c r="F35725" s="2">
        <v>40562</v>
      </c>
      <c r="G35725">
        <v>5</v>
      </c>
      <c r="H35725">
        <v>1</v>
      </c>
      <c r="I35725" t="s">
        <v>25056</v>
      </c>
      <c r="J35725" t="s">
        <v>25248</v>
      </c>
      <c r="K35725" t="s">
        <v>35351</v>
      </c>
      <c r="L35725" t="s">
        <v>35367</v>
      </c>
      <c r="M35725" t="s">
        <v>35550</v>
      </c>
      <c r="N35725">
        <v>5</v>
      </c>
      <c r="O35725">
        <v>0</v>
      </c>
      <c r="P35725" t="s">
        <v>40419</v>
      </c>
      <c r="Q35725" s="3">
        <v>6567</v>
      </c>
      <c r="R35725" s="3">
        <v>303</v>
      </c>
      <c r="S35725" s="3">
        <v>6264</v>
      </c>
      <c r="T35725" t="s">
        <v>39145</v>
      </c>
      <c r="U35725" t="s">
        <v>39148</v>
      </c>
      <c r="V35725" t="s">
        <v>39153</v>
      </c>
      <c r="W35725" t="s">
        <v>39180</v>
      </c>
      <c r="X35725" t="s">
        <v>39198</v>
      </c>
      <c r="Y35725" t="s">
        <v>40397</v>
      </c>
    </row>
    <row r="35726" spans="1:25">
      <c r="A35726" t="s">
        <v>717</v>
      </c>
      <c r="B35726" s="2">
        <v>40637</v>
      </c>
      <c r="C35726" t="s">
        <v>40428</v>
      </c>
      <c r="D35726" s="1">
        <v>4</v>
      </c>
      <c r="E35726" s="1">
        <v>2011</v>
      </c>
      <c r="F35726" s="2">
        <v>40640</v>
      </c>
      <c r="G35726">
        <v>3</v>
      </c>
      <c r="H35726">
        <v>4</v>
      </c>
      <c r="I35726" t="s">
        <v>25057</v>
      </c>
      <c r="J35726" t="s">
        <v>26347</v>
      </c>
      <c r="K35726" t="s">
        <v>35353</v>
      </c>
      <c r="L35726" t="s">
        <v>35364</v>
      </c>
      <c r="M35726" t="s">
        <v>35769</v>
      </c>
      <c r="N35726">
        <v>1</v>
      </c>
      <c r="O35726">
        <v>0</v>
      </c>
      <c r="P35726" t="s">
        <v>40419</v>
      </c>
      <c r="Q35726" s="3">
        <v>6567</v>
      </c>
      <c r="R35726" s="3">
        <v>1288</v>
      </c>
      <c r="S35726" s="3">
        <v>5279</v>
      </c>
      <c r="T35726" t="s">
        <v>39144</v>
      </c>
      <c r="U35726" t="s">
        <v>39151</v>
      </c>
      <c r="V35726" t="s">
        <v>39746</v>
      </c>
      <c r="W35726" t="s">
        <v>39747</v>
      </c>
      <c r="X35726" t="s">
        <v>39197</v>
      </c>
      <c r="Y35726" t="s">
        <v>39197</v>
      </c>
    </row>
    <row r="35727" spans="1:25">
      <c r="A35727" t="s">
        <v>8215</v>
      </c>
      <c r="B35727" s="2">
        <v>41194</v>
      </c>
      <c r="C35727" t="s">
        <v>40430</v>
      </c>
      <c r="D35727" s="1">
        <v>10</v>
      </c>
      <c r="E35727" s="1">
        <v>2012</v>
      </c>
      <c r="F35727" s="2">
        <v>41196</v>
      </c>
      <c r="G35727">
        <v>2</v>
      </c>
      <c r="H35727">
        <v>4</v>
      </c>
      <c r="I35727" t="s">
        <v>25057</v>
      </c>
      <c r="J35727" t="s">
        <v>25248</v>
      </c>
      <c r="K35727" t="s">
        <v>35351</v>
      </c>
      <c r="L35727" t="s">
        <v>35367</v>
      </c>
      <c r="M35727" t="s">
        <v>35550</v>
      </c>
      <c r="N35727">
        <v>5</v>
      </c>
      <c r="O35727">
        <v>0</v>
      </c>
      <c r="P35727" t="s">
        <v>40419</v>
      </c>
      <c r="Q35727" s="3">
        <v>6567</v>
      </c>
      <c r="R35727" s="3">
        <v>856</v>
      </c>
      <c r="S35727" s="3">
        <v>5711</v>
      </c>
      <c r="T35727" t="s">
        <v>39146</v>
      </c>
      <c r="U35727" t="s">
        <v>39151</v>
      </c>
      <c r="V35727" t="s">
        <v>39162</v>
      </c>
      <c r="W35727" t="s">
        <v>39180</v>
      </c>
      <c r="X35727" t="s">
        <v>39198</v>
      </c>
      <c r="Y35727" t="s">
        <v>40397</v>
      </c>
    </row>
    <row r="35728" spans="1:25">
      <c r="A35728" t="s">
        <v>20553</v>
      </c>
      <c r="B35728" s="2">
        <v>41856</v>
      </c>
      <c r="C35728" t="s">
        <v>40425</v>
      </c>
      <c r="D35728" s="1">
        <v>8</v>
      </c>
      <c r="E35728" s="1">
        <v>2014</v>
      </c>
      <c r="F35728" s="2">
        <v>41859</v>
      </c>
      <c r="G35728">
        <v>3</v>
      </c>
      <c r="H35728">
        <v>4</v>
      </c>
      <c r="I35728" t="s">
        <v>25056</v>
      </c>
      <c r="J35728" t="s">
        <v>26347</v>
      </c>
      <c r="K35728" t="s">
        <v>35353</v>
      </c>
      <c r="L35728" t="s">
        <v>35364</v>
      </c>
      <c r="M35728" t="s">
        <v>35769</v>
      </c>
      <c r="N35728">
        <v>1</v>
      </c>
      <c r="O35728">
        <v>0</v>
      </c>
      <c r="P35728" t="s">
        <v>40419</v>
      </c>
      <c r="Q35728" s="3">
        <v>6567</v>
      </c>
      <c r="R35728" s="3">
        <v>5379</v>
      </c>
      <c r="S35728" s="3">
        <v>1188</v>
      </c>
      <c r="T35728" t="s">
        <v>39146</v>
      </c>
      <c r="U35728" t="s">
        <v>39151</v>
      </c>
      <c r="V35728" t="s">
        <v>39857</v>
      </c>
      <c r="W35728" t="s">
        <v>39754</v>
      </c>
      <c r="X35728" t="s">
        <v>39200</v>
      </c>
      <c r="Y35728" t="s">
        <v>39200</v>
      </c>
    </row>
    <row r="35729" spans="1:25">
      <c r="A35729" t="s">
        <v>20767</v>
      </c>
      <c r="B35729" s="2">
        <v>41864</v>
      </c>
      <c r="C35729" t="s">
        <v>40425</v>
      </c>
      <c r="D35729" s="1">
        <v>8</v>
      </c>
      <c r="E35729" s="1">
        <v>2014</v>
      </c>
      <c r="F35729" s="2">
        <v>41869</v>
      </c>
      <c r="G35729">
        <v>5</v>
      </c>
      <c r="H35729">
        <v>1</v>
      </c>
      <c r="I35729" t="s">
        <v>25056</v>
      </c>
      <c r="J35729" t="s">
        <v>25497</v>
      </c>
      <c r="K35729" t="s">
        <v>35353</v>
      </c>
      <c r="L35729" t="s">
        <v>35364</v>
      </c>
      <c r="M35729" t="s">
        <v>35769</v>
      </c>
      <c r="N35729">
        <v>1</v>
      </c>
      <c r="O35729">
        <v>0</v>
      </c>
      <c r="P35729" t="s">
        <v>40419</v>
      </c>
      <c r="Q35729" s="3">
        <v>6567</v>
      </c>
      <c r="R35729" s="3">
        <v>1128</v>
      </c>
      <c r="S35729" s="3">
        <v>5439</v>
      </c>
      <c r="T35729" t="s">
        <v>39144</v>
      </c>
      <c r="U35729" t="s">
        <v>39148</v>
      </c>
      <c r="V35729" t="s">
        <v>39325</v>
      </c>
      <c r="W35729" t="s">
        <v>39262</v>
      </c>
      <c r="X35729" t="s">
        <v>39201</v>
      </c>
      <c r="Y35729" t="s">
        <v>40437</v>
      </c>
    </row>
    <row r="35730" spans="1:25">
      <c r="A35730" t="s">
        <v>22981</v>
      </c>
      <c r="B35730" s="2">
        <v>41943</v>
      </c>
      <c r="C35730" t="s">
        <v>40430</v>
      </c>
      <c r="D35730" s="1">
        <v>10</v>
      </c>
      <c r="E35730" s="1">
        <v>2014</v>
      </c>
      <c r="F35730" s="2">
        <v>41949</v>
      </c>
      <c r="G35730">
        <v>6</v>
      </c>
      <c r="H35730">
        <v>1</v>
      </c>
      <c r="I35730" t="s">
        <v>25056</v>
      </c>
      <c r="J35730" t="s">
        <v>25248</v>
      </c>
      <c r="K35730" t="s">
        <v>35351</v>
      </c>
      <c r="L35730" t="s">
        <v>35367</v>
      </c>
      <c r="M35730" t="s">
        <v>35550</v>
      </c>
      <c r="N35730">
        <v>5</v>
      </c>
      <c r="O35730">
        <v>0</v>
      </c>
      <c r="P35730" t="s">
        <v>40419</v>
      </c>
      <c r="Q35730" s="3">
        <v>6567</v>
      </c>
      <c r="R35730" s="3">
        <v>204</v>
      </c>
      <c r="S35730" s="3">
        <v>6363</v>
      </c>
      <c r="T35730" t="s">
        <v>39144</v>
      </c>
      <c r="U35730" t="s">
        <v>39148</v>
      </c>
      <c r="V35730" t="s">
        <v>39153</v>
      </c>
      <c r="W35730" t="s">
        <v>39180</v>
      </c>
      <c r="X35730" t="s">
        <v>39198</v>
      </c>
      <c r="Y35730" t="s">
        <v>40397</v>
      </c>
    </row>
    <row r="35731" spans="1:25">
      <c r="A35731" t="s">
        <v>5398</v>
      </c>
      <c r="B35731" s="2">
        <v>41011</v>
      </c>
      <c r="C35731" t="s">
        <v>40428</v>
      </c>
      <c r="D35731" s="1">
        <v>4</v>
      </c>
      <c r="E35731" s="1">
        <v>2012</v>
      </c>
      <c r="F35731" s="2">
        <v>41016</v>
      </c>
      <c r="G35731">
        <v>5</v>
      </c>
      <c r="H35731">
        <v>1</v>
      </c>
      <c r="I35731" t="s">
        <v>25056</v>
      </c>
      <c r="J35731" t="s">
        <v>27615</v>
      </c>
      <c r="K35731" t="s">
        <v>35352</v>
      </c>
      <c r="L35731" t="s">
        <v>35363</v>
      </c>
      <c r="M35731" t="s">
        <v>37176</v>
      </c>
      <c r="N35731">
        <v>2</v>
      </c>
      <c r="O35731">
        <v>0.02</v>
      </c>
      <c r="P35731" t="s">
        <v>39213</v>
      </c>
      <c r="Q35731" s="3">
        <v>6576</v>
      </c>
      <c r="R35731" s="3">
        <v>2338</v>
      </c>
      <c r="S35731" s="3">
        <v>4238</v>
      </c>
      <c r="T35731" t="s">
        <v>39145</v>
      </c>
      <c r="U35731" t="s">
        <v>39148</v>
      </c>
      <c r="V35731" t="s">
        <v>39515</v>
      </c>
      <c r="W35731" t="s">
        <v>39347</v>
      </c>
      <c r="X35731" t="s">
        <v>39216</v>
      </c>
      <c r="Y35731" t="s">
        <v>40397</v>
      </c>
    </row>
    <row r="35732" spans="1:25">
      <c r="A35732" t="s">
        <v>8477</v>
      </c>
      <c r="B35732" s="2">
        <v>41212</v>
      </c>
      <c r="C35732" t="s">
        <v>40430</v>
      </c>
      <c r="D35732" s="1">
        <v>10</v>
      </c>
      <c r="E35732" s="1">
        <v>2012</v>
      </c>
      <c r="F35732" s="2">
        <v>41216</v>
      </c>
      <c r="G35732">
        <v>4</v>
      </c>
      <c r="H35732">
        <v>1</v>
      </c>
      <c r="I35732" t="s">
        <v>25056</v>
      </c>
      <c r="J35732" t="s">
        <v>26105</v>
      </c>
      <c r="K35732" t="s">
        <v>35353</v>
      </c>
      <c r="L35732" t="s">
        <v>35358</v>
      </c>
      <c r="M35732" t="s">
        <v>36087</v>
      </c>
      <c r="N35732">
        <v>5</v>
      </c>
      <c r="O35732">
        <v>0</v>
      </c>
      <c r="P35732" t="s">
        <v>40419</v>
      </c>
      <c r="Q35732" s="3">
        <v>6576</v>
      </c>
      <c r="R35732" s="3">
        <v>9916</v>
      </c>
      <c r="S35732" s="3">
        <v>-3340</v>
      </c>
      <c r="T35732" t="s">
        <v>39145</v>
      </c>
      <c r="U35732" t="s">
        <v>39148</v>
      </c>
      <c r="V35732" t="s">
        <v>39296</v>
      </c>
      <c r="W35732" t="s">
        <v>39262</v>
      </c>
      <c r="X35732" t="s">
        <v>39201</v>
      </c>
      <c r="Y35732" t="s">
        <v>40437</v>
      </c>
    </row>
    <row r="35733" spans="1:25">
      <c r="A35733" t="s">
        <v>12481</v>
      </c>
      <c r="B35733" s="2">
        <v>41455</v>
      </c>
      <c r="C35733" t="s">
        <v>40422</v>
      </c>
      <c r="D35733" s="1">
        <v>6</v>
      </c>
      <c r="E35733" s="1">
        <v>2013</v>
      </c>
      <c r="F35733" s="2">
        <v>41459</v>
      </c>
      <c r="G35733">
        <v>4</v>
      </c>
      <c r="H35733">
        <v>1</v>
      </c>
      <c r="I35733" t="s">
        <v>25057</v>
      </c>
      <c r="J35733" t="s">
        <v>34004</v>
      </c>
      <c r="K35733" t="s">
        <v>35352</v>
      </c>
      <c r="L35733" t="s">
        <v>35361</v>
      </c>
      <c r="M35733" t="s">
        <v>37886</v>
      </c>
      <c r="N35733">
        <v>4</v>
      </c>
      <c r="O35733">
        <v>0</v>
      </c>
      <c r="P35733" t="s">
        <v>40419</v>
      </c>
      <c r="Q35733" s="3">
        <v>6576</v>
      </c>
      <c r="R35733" s="3">
        <v>221</v>
      </c>
      <c r="S35733" s="3">
        <v>6355</v>
      </c>
      <c r="T35733" t="s">
        <v>39144</v>
      </c>
      <c r="U35733" t="s">
        <v>39148</v>
      </c>
      <c r="V35733" t="s">
        <v>40109</v>
      </c>
      <c r="W35733" t="s">
        <v>39332</v>
      </c>
      <c r="X35733" t="s">
        <v>39199</v>
      </c>
      <c r="Y35733" t="s">
        <v>39203</v>
      </c>
    </row>
    <row r="35734" spans="1:25">
      <c r="A35734" t="s">
        <v>17598</v>
      </c>
      <c r="B35734" s="2">
        <v>41713</v>
      </c>
      <c r="C35734" t="s">
        <v>40431</v>
      </c>
      <c r="D35734" s="1">
        <v>3</v>
      </c>
      <c r="E35734" s="1">
        <v>2014</v>
      </c>
      <c r="F35734" s="2">
        <v>41720</v>
      </c>
      <c r="G35734">
        <v>7</v>
      </c>
      <c r="H35734">
        <v>1</v>
      </c>
      <c r="I35734" t="s">
        <v>25057</v>
      </c>
      <c r="J35734" t="s">
        <v>27895</v>
      </c>
      <c r="K35734" t="s">
        <v>35353</v>
      </c>
      <c r="L35734" t="s">
        <v>35358</v>
      </c>
      <c r="M35734" t="s">
        <v>37301</v>
      </c>
      <c r="N35734">
        <v>4</v>
      </c>
      <c r="O35734">
        <v>0.04</v>
      </c>
      <c r="P35734" t="s">
        <v>39213</v>
      </c>
      <c r="Q35734" s="3">
        <v>6576</v>
      </c>
      <c r="R35734" s="3">
        <v>2217</v>
      </c>
      <c r="S35734" s="3">
        <v>4359</v>
      </c>
      <c r="T35734" t="s">
        <v>39147</v>
      </c>
      <c r="U35734" t="s">
        <v>39148</v>
      </c>
      <c r="V35734" t="s">
        <v>39377</v>
      </c>
      <c r="W35734" t="s">
        <v>39187</v>
      </c>
      <c r="X35734" t="s">
        <v>39201</v>
      </c>
      <c r="Y35734" t="s">
        <v>40437</v>
      </c>
    </row>
    <row r="35735" spans="1:25">
      <c r="A35735" t="s">
        <v>5013</v>
      </c>
      <c r="B35735" s="2">
        <v>40975</v>
      </c>
      <c r="C35735" t="s">
        <v>40431</v>
      </c>
      <c r="D35735" s="1">
        <v>3</v>
      </c>
      <c r="E35735" s="1">
        <v>2012</v>
      </c>
      <c r="F35735" s="2">
        <v>40978</v>
      </c>
      <c r="G35735">
        <v>3</v>
      </c>
      <c r="H35735">
        <v>4</v>
      </c>
      <c r="I35735" t="s">
        <v>25058</v>
      </c>
      <c r="J35735" t="s">
        <v>31139</v>
      </c>
      <c r="K35735" t="s">
        <v>35352</v>
      </c>
      <c r="L35735" t="s">
        <v>35363</v>
      </c>
      <c r="M35735" t="s">
        <v>37963</v>
      </c>
      <c r="N35735">
        <v>3</v>
      </c>
      <c r="O35735">
        <v>0</v>
      </c>
      <c r="P35735" t="s">
        <v>40419</v>
      </c>
      <c r="Q35735" s="3">
        <v>6579</v>
      </c>
      <c r="R35735" s="3">
        <v>3843</v>
      </c>
      <c r="S35735" s="3">
        <v>2736</v>
      </c>
      <c r="T35735" t="s">
        <v>39144</v>
      </c>
      <c r="U35735" t="s">
        <v>39151</v>
      </c>
      <c r="V35735" t="s">
        <v>39544</v>
      </c>
      <c r="W35735" t="s">
        <v>39423</v>
      </c>
      <c r="X35735" t="s">
        <v>39201</v>
      </c>
      <c r="Y35735" t="s">
        <v>40437</v>
      </c>
    </row>
    <row r="35736" spans="1:25">
      <c r="A35736" t="s">
        <v>6131</v>
      </c>
      <c r="B35736" s="2">
        <v>41067</v>
      </c>
      <c r="C35736" t="s">
        <v>40422</v>
      </c>
      <c r="D35736" s="1">
        <v>6</v>
      </c>
      <c r="E35736" s="1">
        <v>2012</v>
      </c>
      <c r="F35736" s="2">
        <v>41071</v>
      </c>
      <c r="G35736">
        <v>4</v>
      </c>
      <c r="H35736">
        <v>1</v>
      </c>
      <c r="I35736" t="s">
        <v>25056</v>
      </c>
      <c r="J35736" t="s">
        <v>31840</v>
      </c>
      <c r="K35736" t="s">
        <v>35352</v>
      </c>
      <c r="L35736" t="s">
        <v>35363</v>
      </c>
      <c r="M35736" t="s">
        <v>37963</v>
      </c>
      <c r="N35736">
        <v>3</v>
      </c>
      <c r="O35736">
        <v>0</v>
      </c>
      <c r="P35736" t="s">
        <v>40419</v>
      </c>
      <c r="Q35736" s="3">
        <v>6579</v>
      </c>
      <c r="R35736" s="3">
        <v>5045</v>
      </c>
      <c r="S35736" s="3">
        <v>1534</v>
      </c>
      <c r="T35736" t="s">
        <v>39145</v>
      </c>
      <c r="U35736" t="s">
        <v>39148</v>
      </c>
      <c r="V35736" t="s">
        <v>39879</v>
      </c>
      <c r="W35736" t="s">
        <v>39381</v>
      </c>
      <c r="X35736" t="s">
        <v>39199</v>
      </c>
      <c r="Y35736" t="s">
        <v>40436</v>
      </c>
    </row>
    <row r="35737" spans="1:25">
      <c r="A35737" t="s">
        <v>1282</v>
      </c>
      <c r="B35737" s="2">
        <v>40696</v>
      </c>
      <c r="C35737" t="s">
        <v>40422</v>
      </c>
      <c r="D35737" s="1">
        <v>6</v>
      </c>
      <c r="E35737" s="1">
        <v>2011</v>
      </c>
      <c r="F35737" s="2">
        <v>40700</v>
      </c>
      <c r="G35737">
        <v>4</v>
      </c>
      <c r="H35737">
        <v>1</v>
      </c>
      <c r="I35737" t="s">
        <v>25056</v>
      </c>
      <c r="J35737" t="s">
        <v>27225</v>
      </c>
      <c r="K35737" t="s">
        <v>35352</v>
      </c>
      <c r="L35737" t="s">
        <v>35361</v>
      </c>
      <c r="M35737" t="s">
        <v>36990</v>
      </c>
      <c r="N35737">
        <v>3</v>
      </c>
      <c r="O35737">
        <v>0</v>
      </c>
      <c r="P35737" t="s">
        <v>40419</v>
      </c>
      <c r="Q35737" s="3">
        <v>6582</v>
      </c>
      <c r="R35737" s="3">
        <v>2966</v>
      </c>
      <c r="S35737" s="3">
        <v>3616</v>
      </c>
      <c r="T35737" t="s">
        <v>39144</v>
      </c>
      <c r="U35737" t="s">
        <v>39148</v>
      </c>
      <c r="V35737" t="s">
        <v>40071</v>
      </c>
      <c r="W35737" t="s">
        <v>39575</v>
      </c>
      <c r="X35737" t="s">
        <v>39216</v>
      </c>
      <c r="Y35737" t="s">
        <v>40398</v>
      </c>
    </row>
    <row r="35738" spans="1:25">
      <c r="A35738" t="s">
        <v>14744</v>
      </c>
      <c r="B35738" s="2">
        <v>41565</v>
      </c>
      <c r="C35738" t="s">
        <v>40430</v>
      </c>
      <c r="D35738" s="1">
        <v>10</v>
      </c>
      <c r="E35738" s="1">
        <v>2013</v>
      </c>
      <c r="F35738" s="2">
        <v>41568</v>
      </c>
      <c r="G35738">
        <v>3</v>
      </c>
      <c r="H35738">
        <v>4</v>
      </c>
      <c r="I35738" t="s">
        <v>25057</v>
      </c>
      <c r="J35738" t="s">
        <v>26781</v>
      </c>
      <c r="K35738" t="s">
        <v>35351</v>
      </c>
      <c r="L35738" t="s">
        <v>35370</v>
      </c>
      <c r="M35738" t="s">
        <v>36726</v>
      </c>
      <c r="N35738">
        <v>5</v>
      </c>
      <c r="O35738">
        <v>0.02</v>
      </c>
      <c r="P35738" t="s">
        <v>39213</v>
      </c>
      <c r="Q35738" s="3">
        <v>6583</v>
      </c>
      <c r="R35738" s="3">
        <v>323</v>
      </c>
      <c r="S35738" s="3">
        <v>6260</v>
      </c>
      <c r="T35738" t="s">
        <v>39146</v>
      </c>
      <c r="U35738" t="s">
        <v>39151</v>
      </c>
      <c r="V35738" t="s">
        <v>39153</v>
      </c>
      <c r="W35738" t="s">
        <v>39180</v>
      </c>
      <c r="X35738" t="s">
        <v>39198</v>
      </c>
      <c r="Y35738" t="s">
        <v>40397</v>
      </c>
    </row>
    <row r="35739" spans="1:25">
      <c r="A35739" t="s">
        <v>12771</v>
      </c>
      <c r="B35739" s="2">
        <v>41475</v>
      </c>
      <c r="C35739" t="s">
        <v>40424</v>
      </c>
      <c r="D35739" s="1">
        <v>7</v>
      </c>
      <c r="E35739" s="1">
        <v>2013</v>
      </c>
      <c r="F35739" s="2">
        <v>41482</v>
      </c>
      <c r="G35739">
        <v>7</v>
      </c>
      <c r="H35739">
        <v>1</v>
      </c>
      <c r="I35739" t="s">
        <v>25057</v>
      </c>
      <c r="J35739" t="s">
        <v>29892</v>
      </c>
      <c r="K35739" t="s">
        <v>35351</v>
      </c>
      <c r="L35739" t="s">
        <v>35370</v>
      </c>
      <c r="M35739" t="s">
        <v>38109</v>
      </c>
      <c r="N35739">
        <v>4</v>
      </c>
      <c r="O35739">
        <v>0</v>
      </c>
      <c r="P35739" t="s">
        <v>40419</v>
      </c>
      <c r="Q35739" s="3">
        <v>6584</v>
      </c>
      <c r="R35739" s="3">
        <v>1401</v>
      </c>
      <c r="S35739" s="3">
        <v>5183</v>
      </c>
      <c r="T35739" t="s">
        <v>39147</v>
      </c>
      <c r="U35739" t="s">
        <v>39148</v>
      </c>
      <c r="V35739" t="s">
        <v>40230</v>
      </c>
      <c r="W35739" t="s">
        <v>39650</v>
      </c>
      <c r="X35739" t="s">
        <v>39216</v>
      </c>
      <c r="Y35739" t="s">
        <v>40398</v>
      </c>
    </row>
    <row r="35740" spans="1:25">
      <c r="A35740" t="s">
        <v>21735</v>
      </c>
      <c r="B35740" s="2">
        <v>41897</v>
      </c>
      <c r="C35740" t="s">
        <v>40426</v>
      </c>
      <c r="D35740" s="1">
        <v>9</v>
      </c>
      <c r="E35740" s="1">
        <v>2014</v>
      </c>
      <c r="F35740" s="2">
        <v>41902</v>
      </c>
      <c r="G35740">
        <v>5</v>
      </c>
      <c r="H35740">
        <v>2</v>
      </c>
      <c r="I35740" t="s">
        <v>25056</v>
      </c>
      <c r="J35740" t="s">
        <v>29892</v>
      </c>
      <c r="K35740" t="s">
        <v>35351</v>
      </c>
      <c r="L35740" t="s">
        <v>35370</v>
      </c>
      <c r="M35740" t="s">
        <v>38109</v>
      </c>
      <c r="N35740">
        <v>4</v>
      </c>
      <c r="O35740">
        <v>0</v>
      </c>
      <c r="P35740" t="s">
        <v>40419</v>
      </c>
      <c r="Q35740" s="3">
        <v>6584</v>
      </c>
      <c r="R35740" s="3">
        <v>452</v>
      </c>
      <c r="S35740" s="3">
        <v>6132</v>
      </c>
      <c r="T35740" t="s">
        <v>39144</v>
      </c>
      <c r="U35740" t="s">
        <v>39149</v>
      </c>
      <c r="V35740" t="s">
        <v>39618</v>
      </c>
      <c r="W35740" t="s">
        <v>39537</v>
      </c>
      <c r="X35740" t="s">
        <v>39216</v>
      </c>
      <c r="Y35740" t="s">
        <v>40397</v>
      </c>
    </row>
    <row r="35741" spans="1:25">
      <c r="A35741" t="s">
        <v>19253</v>
      </c>
      <c r="B35741" s="2">
        <v>41799</v>
      </c>
      <c r="C35741" t="s">
        <v>40422</v>
      </c>
      <c r="D35741" s="1">
        <v>6</v>
      </c>
      <c r="E35741" s="1">
        <v>2014</v>
      </c>
      <c r="F35741" s="2">
        <v>41805</v>
      </c>
      <c r="G35741">
        <v>6</v>
      </c>
      <c r="H35741">
        <v>1</v>
      </c>
      <c r="I35741" t="s">
        <v>25058</v>
      </c>
      <c r="J35741" t="s">
        <v>31067</v>
      </c>
      <c r="K35741" t="s">
        <v>35353</v>
      </c>
      <c r="L35741" t="s">
        <v>35365</v>
      </c>
      <c r="M35741" t="s">
        <v>36429</v>
      </c>
      <c r="N35741">
        <v>5</v>
      </c>
      <c r="O35741">
        <v>0</v>
      </c>
      <c r="P35741" t="s">
        <v>40419</v>
      </c>
      <c r="Q35741" s="3">
        <v>6585</v>
      </c>
      <c r="R35741" s="3">
        <v>1202</v>
      </c>
      <c r="S35741" s="3">
        <v>5383</v>
      </c>
      <c r="T35741" t="s">
        <v>39144</v>
      </c>
      <c r="U35741" t="s">
        <v>39148</v>
      </c>
      <c r="V35741" t="s">
        <v>39169</v>
      </c>
      <c r="W35741" t="s">
        <v>39188</v>
      </c>
      <c r="X35741" t="s">
        <v>39201</v>
      </c>
      <c r="Y35741" t="s">
        <v>40437</v>
      </c>
    </row>
    <row r="35742" spans="1:25">
      <c r="A35742" t="s">
        <v>113</v>
      </c>
      <c r="B35742" s="2">
        <v>40557</v>
      </c>
      <c r="C35742" t="s">
        <v>40429</v>
      </c>
      <c r="D35742" s="1">
        <v>1</v>
      </c>
      <c r="E35742" s="1">
        <v>2011</v>
      </c>
      <c r="F35742" s="2">
        <v>40562</v>
      </c>
      <c r="G35742">
        <v>5</v>
      </c>
      <c r="H35742">
        <v>1</v>
      </c>
      <c r="I35742" t="s">
        <v>25057</v>
      </c>
      <c r="J35742" t="s">
        <v>25235</v>
      </c>
      <c r="K35742" t="s">
        <v>35353</v>
      </c>
      <c r="L35742" t="s">
        <v>35364</v>
      </c>
      <c r="M35742" t="s">
        <v>35539</v>
      </c>
      <c r="N35742">
        <v>6</v>
      </c>
      <c r="O35742">
        <v>0</v>
      </c>
      <c r="P35742" t="s">
        <v>40419</v>
      </c>
      <c r="Q35742" s="3">
        <v>6588</v>
      </c>
      <c r="R35742" s="3">
        <v>4992</v>
      </c>
      <c r="S35742" s="3">
        <v>1596</v>
      </c>
      <c r="T35742" t="s">
        <v>39145</v>
      </c>
      <c r="U35742" t="s">
        <v>39148</v>
      </c>
      <c r="V35742" t="s">
        <v>39715</v>
      </c>
      <c r="W35742" t="s">
        <v>39716</v>
      </c>
      <c r="X35742" t="s">
        <v>39201</v>
      </c>
      <c r="Y35742" t="s">
        <v>40437</v>
      </c>
    </row>
    <row r="35743" spans="1:25">
      <c r="A35743" t="s">
        <v>2159</v>
      </c>
      <c r="B35743" s="2">
        <v>40768</v>
      </c>
      <c r="C35743" t="s">
        <v>40425</v>
      </c>
      <c r="D35743" s="1">
        <v>8</v>
      </c>
      <c r="E35743" s="1">
        <v>2011</v>
      </c>
      <c r="F35743" s="2">
        <v>40773</v>
      </c>
      <c r="G35743">
        <v>5</v>
      </c>
      <c r="H35743">
        <v>2</v>
      </c>
      <c r="I35743" t="s">
        <v>25058</v>
      </c>
      <c r="J35743" t="s">
        <v>28401</v>
      </c>
      <c r="K35743" t="s">
        <v>35351</v>
      </c>
      <c r="L35743" t="s">
        <v>35367</v>
      </c>
      <c r="M35743" t="s">
        <v>35508</v>
      </c>
      <c r="N35743">
        <v>3</v>
      </c>
      <c r="O35743">
        <v>0</v>
      </c>
      <c r="P35743" t="s">
        <v>40419</v>
      </c>
      <c r="Q35743" s="3">
        <v>6588</v>
      </c>
      <c r="R35743" s="3">
        <v>1197</v>
      </c>
      <c r="S35743" s="3">
        <v>5391</v>
      </c>
      <c r="T35743" t="s">
        <v>39144</v>
      </c>
      <c r="U35743" t="s">
        <v>39149</v>
      </c>
      <c r="V35743" t="s">
        <v>39410</v>
      </c>
      <c r="W35743" t="s">
        <v>39189</v>
      </c>
      <c r="X35743" t="s">
        <v>39199</v>
      </c>
      <c r="Y35743" t="s">
        <v>40436</v>
      </c>
    </row>
    <row r="35744" spans="1:25">
      <c r="A35744" t="s">
        <v>4467</v>
      </c>
      <c r="B35744" s="2">
        <v>40910</v>
      </c>
      <c r="C35744" t="s">
        <v>40429</v>
      </c>
      <c r="D35744" s="1">
        <v>1</v>
      </c>
      <c r="E35744" s="1">
        <v>2012</v>
      </c>
      <c r="F35744" s="2">
        <v>40915</v>
      </c>
      <c r="G35744">
        <v>5</v>
      </c>
      <c r="H35744">
        <v>1</v>
      </c>
      <c r="I35744" t="s">
        <v>25057</v>
      </c>
      <c r="J35744" t="s">
        <v>30744</v>
      </c>
      <c r="K35744" t="s">
        <v>35353</v>
      </c>
      <c r="L35744" t="s">
        <v>35365</v>
      </c>
      <c r="M35744" t="s">
        <v>38388</v>
      </c>
      <c r="N35744">
        <v>9</v>
      </c>
      <c r="O35744">
        <v>0</v>
      </c>
      <c r="P35744" t="s">
        <v>40419</v>
      </c>
      <c r="Q35744" s="3">
        <v>6588</v>
      </c>
      <c r="R35744" s="3">
        <v>2456</v>
      </c>
      <c r="S35744" s="3">
        <v>4132</v>
      </c>
      <c r="T35744" t="s">
        <v>39145</v>
      </c>
      <c r="U35744" t="s">
        <v>39148</v>
      </c>
      <c r="V35744" t="s">
        <v>39744</v>
      </c>
      <c r="W35744" t="s">
        <v>39381</v>
      </c>
      <c r="X35744" t="s">
        <v>39199</v>
      </c>
      <c r="Y35744" t="s">
        <v>40436</v>
      </c>
    </row>
    <row r="35745" spans="1:25">
      <c r="A35745" t="s">
        <v>7047</v>
      </c>
      <c r="B35745" s="2">
        <v>41131</v>
      </c>
      <c r="C35745" t="s">
        <v>40425</v>
      </c>
      <c r="D35745" s="1">
        <v>8</v>
      </c>
      <c r="E35745" s="1">
        <v>2012</v>
      </c>
      <c r="F35745" s="2">
        <v>41136</v>
      </c>
      <c r="G35745">
        <v>5</v>
      </c>
      <c r="H35745">
        <v>1</v>
      </c>
      <c r="I35745" t="s">
        <v>25057</v>
      </c>
      <c r="J35745" t="s">
        <v>27918</v>
      </c>
      <c r="K35745" t="s">
        <v>35351</v>
      </c>
      <c r="L35745" t="s">
        <v>35368</v>
      </c>
      <c r="M35745" t="s">
        <v>36795</v>
      </c>
      <c r="N35745">
        <v>9</v>
      </c>
      <c r="O35745">
        <v>0</v>
      </c>
      <c r="P35745" t="s">
        <v>40419</v>
      </c>
      <c r="Q35745" s="3">
        <v>6588</v>
      </c>
      <c r="R35745" s="3">
        <v>1246</v>
      </c>
      <c r="S35745" s="3">
        <v>5342</v>
      </c>
      <c r="T35745" t="s">
        <v>39144</v>
      </c>
      <c r="U35745" t="s">
        <v>39148</v>
      </c>
      <c r="V35745" t="s">
        <v>39782</v>
      </c>
      <c r="W35745" t="s">
        <v>39381</v>
      </c>
      <c r="X35745" t="s">
        <v>39199</v>
      </c>
      <c r="Y35745" t="s">
        <v>40436</v>
      </c>
    </row>
    <row r="35746" spans="1:25">
      <c r="A35746" t="s">
        <v>8523</v>
      </c>
      <c r="B35746" s="2">
        <v>41214</v>
      </c>
      <c r="C35746" t="s">
        <v>40423</v>
      </c>
      <c r="D35746" s="1">
        <v>11</v>
      </c>
      <c r="E35746" s="1">
        <v>2012</v>
      </c>
      <c r="F35746" s="2">
        <v>41219</v>
      </c>
      <c r="G35746">
        <v>5</v>
      </c>
      <c r="H35746">
        <v>1</v>
      </c>
      <c r="I35746" t="s">
        <v>25056</v>
      </c>
      <c r="J35746" t="s">
        <v>28401</v>
      </c>
      <c r="K35746" t="s">
        <v>35351</v>
      </c>
      <c r="L35746" t="s">
        <v>35367</v>
      </c>
      <c r="M35746" t="s">
        <v>35508</v>
      </c>
      <c r="N35746">
        <v>3</v>
      </c>
      <c r="O35746">
        <v>0</v>
      </c>
      <c r="P35746" t="s">
        <v>40419</v>
      </c>
      <c r="Q35746" s="3">
        <v>6588</v>
      </c>
      <c r="R35746" s="3">
        <v>1469</v>
      </c>
      <c r="S35746" s="3">
        <v>5119</v>
      </c>
      <c r="T35746" t="s">
        <v>39144</v>
      </c>
      <c r="U35746" t="s">
        <v>39148</v>
      </c>
      <c r="V35746" t="s">
        <v>39630</v>
      </c>
      <c r="W35746" t="s">
        <v>39189</v>
      </c>
      <c r="X35746" t="s">
        <v>39199</v>
      </c>
      <c r="Y35746" t="s">
        <v>40436</v>
      </c>
    </row>
    <row r="35747" spans="1:25">
      <c r="A35747" t="s">
        <v>10682</v>
      </c>
      <c r="B35747" s="2">
        <v>41349</v>
      </c>
      <c r="C35747" t="s">
        <v>40431</v>
      </c>
      <c r="D35747" s="1">
        <v>3</v>
      </c>
      <c r="E35747" s="1">
        <v>2013</v>
      </c>
      <c r="F35747" s="2">
        <v>41355</v>
      </c>
      <c r="G35747">
        <v>6</v>
      </c>
      <c r="H35747">
        <v>1</v>
      </c>
      <c r="I35747" t="s">
        <v>25056</v>
      </c>
      <c r="J35747" t="s">
        <v>25060</v>
      </c>
      <c r="K35747" t="s">
        <v>35351</v>
      </c>
      <c r="L35747" t="s">
        <v>35355</v>
      </c>
      <c r="M35747" t="s">
        <v>35372</v>
      </c>
      <c r="N35747">
        <v>4</v>
      </c>
      <c r="O35747">
        <v>0</v>
      </c>
      <c r="P35747" t="s">
        <v>40419</v>
      </c>
      <c r="Q35747" s="3">
        <v>6588</v>
      </c>
      <c r="R35747" s="3">
        <v>2413</v>
      </c>
      <c r="S35747" s="3">
        <v>4175</v>
      </c>
      <c r="T35747" t="s">
        <v>39147</v>
      </c>
      <c r="U35747" t="s">
        <v>39148</v>
      </c>
      <c r="V35747" t="s">
        <v>39630</v>
      </c>
      <c r="W35747" t="s">
        <v>39189</v>
      </c>
      <c r="X35747" t="s">
        <v>39199</v>
      </c>
      <c r="Y35747" t="s">
        <v>40436</v>
      </c>
    </row>
    <row r="35748" spans="1:25">
      <c r="A35748" t="s">
        <v>12647</v>
      </c>
      <c r="B35748" s="2">
        <v>41466</v>
      </c>
      <c r="C35748" t="s">
        <v>40424</v>
      </c>
      <c r="D35748" s="1">
        <v>7</v>
      </c>
      <c r="E35748" s="1">
        <v>2013</v>
      </c>
      <c r="F35748" s="2">
        <v>41469</v>
      </c>
      <c r="G35748">
        <v>3</v>
      </c>
      <c r="H35748">
        <v>4</v>
      </c>
      <c r="I35748" t="s">
        <v>25058</v>
      </c>
      <c r="J35748" t="s">
        <v>33608</v>
      </c>
      <c r="K35748" t="s">
        <v>35353</v>
      </c>
      <c r="L35748" t="s">
        <v>35360</v>
      </c>
      <c r="M35748" t="s">
        <v>38037</v>
      </c>
      <c r="N35748">
        <v>1</v>
      </c>
      <c r="O35748">
        <v>0</v>
      </c>
      <c r="P35748" t="s">
        <v>40419</v>
      </c>
      <c r="Q35748" s="3">
        <v>6588</v>
      </c>
      <c r="R35748" s="3">
        <v>2956</v>
      </c>
      <c r="S35748" s="3">
        <v>3632</v>
      </c>
      <c r="T35748" t="s">
        <v>39145</v>
      </c>
      <c r="U35748" t="s">
        <v>39151</v>
      </c>
      <c r="V35748" t="s">
        <v>39600</v>
      </c>
      <c r="W35748" t="s">
        <v>39190</v>
      </c>
      <c r="X35748" t="s">
        <v>39201</v>
      </c>
      <c r="Y35748" t="s">
        <v>40437</v>
      </c>
    </row>
    <row r="35749" spans="1:25">
      <c r="A35749" t="s">
        <v>14059</v>
      </c>
      <c r="B35749" s="2">
        <v>41536</v>
      </c>
      <c r="C35749" t="s">
        <v>40426</v>
      </c>
      <c r="D35749" s="1">
        <v>9</v>
      </c>
      <c r="E35749" s="1">
        <v>2013</v>
      </c>
      <c r="F35749" s="2">
        <v>41542</v>
      </c>
      <c r="G35749">
        <v>6</v>
      </c>
      <c r="H35749">
        <v>1</v>
      </c>
      <c r="I35749" t="s">
        <v>25058</v>
      </c>
      <c r="J35749" t="s">
        <v>34285</v>
      </c>
      <c r="K35749" t="s">
        <v>35353</v>
      </c>
      <c r="L35749" t="s">
        <v>35364</v>
      </c>
      <c r="M35749" t="s">
        <v>35539</v>
      </c>
      <c r="N35749">
        <v>6</v>
      </c>
      <c r="O35749">
        <v>0</v>
      </c>
      <c r="P35749" t="s">
        <v>40419</v>
      </c>
      <c r="Q35749" s="3">
        <v>6588</v>
      </c>
      <c r="R35749" s="3">
        <v>5081</v>
      </c>
      <c r="S35749" s="3">
        <v>1507</v>
      </c>
      <c r="T35749" t="s">
        <v>39147</v>
      </c>
      <c r="U35749" t="s">
        <v>39148</v>
      </c>
      <c r="V35749" t="s">
        <v>39760</v>
      </c>
      <c r="W35749" t="s">
        <v>39718</v>
      </c>
      <c r="X35749" t="s">
        <v>39197</v>
      </c>
      <c r="Y35749" t="s">
        <v>39197</v>
      </c>
    </row>
    <row r="35750" spans="1:25">
      <c r="A35750" t="s">
        <v>14342</v>
      </c>
      <c r="B35750" s="2">
        <v>41544</v>
      </c>
      <c r="C35750" t="s">
        <v>40426</v>
      </c>
      <c r="D35750" s="1">
        <v>9</v>
      </c>
      <c r="E35750" s="1">
        <v>2013</v>
      </c>
      <c r="F35750" s="2">
        <v>41550</v>
      </c>
      <c r="G35750">
        <v>6</v>
      </c>
      <c r="H35750">
        <v>1</v>
      </c>
      <c r="I35750" t="s">
        <v>25057</v>
      </c>
      <c r="J35750" t="s">
        <v>26728</v>
      </c>
      <c r="K35750" t="s">
        <v>35351</v>
      </c>
      <c r="L35750" t="s">
        <v>35367</v>
      </c>
      <c r="M35750" t="s">
        <v>36697</v>
      </c>
      <c r="N35750">
        <v>3</v>
      </c>
      <c r="O35750">
        <v>0</v>
      </c>
      <c r="P35750" t="s">
        <v>40419</v>
      </c>
      <c r="Q35750" s="3">
        <v>6588</v>
      </c>
      <c r="R35750" s="3">
        <v>1349</v>
      </c>
      <c r="S35750" s="3">
        <v>5239</v>
      </c>
      <c r="T35750" t="s">
        <v>39144</v>
      </c>
      <c r="U35750" t="s">
        <v>39148</v>
      </c>
      <c r="V35750" t="s">
        <v>39255</v>
      </c>
      <c r="W35750" t="s">
        <v>39188</v>
      </c>
      <c r="X35750" t="s">
        <v>39201</v>
      </c>
      <c r="Y35750" t="s">
        <v>40437</v>
      </c>
    </row>
    <row r="35751" spans="1:25">
      <c r="A35751" t="s">
        <v>16509</v>
      </c>
      <c r="B35751" s="2">
        <v>41639</v>
      </c>
      <c r="C35751" t="s">
        <v>40427</v>
      </c>
      <c r="D35751" s="1">
        <v>12</v>
      </c>
      <c r="E35751" s="1">
        <v>2013</v>
      </c>
      <c r="F35751" s="2">
        <v>41643</v>
      </c>
      <c r="G35751">
        <v>4</v>
      </c>
      <c r="H35751">
        <v>1</v>
      </c>
      <c r="I35751" t="s">
        <v>25056</v>
      </c>
      <c r="J35751" t="s">
        <v>29669</v>
      </c>
      <c r="K35751" t="s">
        <v>35353</v>
      </c>
      <c r="L35751" t="s">
        <v>35360</v>
      </c>
      <c r="M35751" t="s">
        <v>38037</v>
      </c>
      <c r="N35751">
        <v>1</v>
      </c>
      <c r="O35751">
        <v>0</v>
      </c>
      <c r="P35751" t="s">
        <v>40419</v>
      </c>
      <c r="Q35751" s="3">
        <v>6588</v>
      </c>
      <c r="R35751" s="3">
        <v>3217</v>
      </c>
      <c r="S35751" s="3">
        <v>3371</v>
      </c>
      <c r="T35751" t="s">
        <v>39145</v>
      </c>
      <c r="U35751" t="s">
        <v>39148</v>
      </c>
      <c r="V35751" t="s">
        <v>39735</v>
      </c>
      <c r="W35751" t="s">
        <v>39736</v>
      </c>
      <c r="X35751" t="s">
        <v>39200</v>
      </c>
      <c r="Y35751" t="s">
        <v>39200</v>
      </c>
    </row>
    <row r="35752" spans="1:25">
      <c r="A35752" t="s">
        <v>16595</v>
      </c>
      <c r="B35752" s="2">
        <v>41645</v>
      </c>
      <c r="C35752" t="s">
        <v>40429</v>
      </c>
      <c r="D35752" s="1">
        <v>1</v>
      </c>
      <c r="E35752" s="1">
        <v>2014</v>
      </c>
      <c r="F35752" s="2">
        <v>41650</v>
      </c>
      <c r="G35752">
        <v>5</v>
      </c>
      <c r="H35752">
        <v>1</v>
      </c>
      <c r="I35752" t="s">
        <v>25058</v>
      </c>
      <c r="J35752" t="s">
        <v>34117</v>
      </c>
      <c r="K35752" t="s">
        <v>35351</v>
      </c>
      <c r="L35752" t="s">
        <v>35368</v>
      </c>
      <c r="M35752" t="s">
        <v>35504</v>
      </c>
      <c r="N35752">
        <v>6</v>
      </c>
      <c r="O35752">
        <v>0</v>
      </c>
      <c r="P35752" t="s">
        <v>40419</v>
      </c>
      <c r="Q35752" s="3">
        <v>6588</v>
      </c>
      <c r="R35752" s="3">
        <v>1613</v>
      </c>
      <c r="S35752" s="3">
        <v>4975</v>
      </c>
      <c r="T35752" t="s">
        <v>39144</v>
      </c>
      <c r="U35752" t="s">
        <v>39148</v>
      </c>
      <c r="V35752" t="s">
        <v>39171</v>
      </c>
      <c r="W35752" t="s">
        <v>39190</v>
      </c>
      <c r="X35752" t="s">
        <v>39201</v>
      </c>
      <c r="Y35752" t="s">
        <v>40437</v>
      </c>
    </row>
    <row r="35753" spans="1:25">
      <c r="A35753" t="s">
        <v>19009</v>
      </c>
      <c r="B35753" s="2">
        <v>41789</v>
      </c>
      <c r="C35753" t="s">
        <v>40421</v>
      </c>
      <c r="D35753" s="1">
        <v>5</v>
      </c>
      <c r="E35753" s="1">
        <v>2014</v>
      </c>
      <c r="F35753" s="2">
        <v>41794</v>
      </c>
      <c r="G35753">
        <v>5</v>
      </c>
      <c r="H35753">
        <v>1</v>
      </c>
      <c r="I35753" t="s">
        <v>25058</v>
      </c>
      <c r="J35753" t="s">
        <v>26326</v>
      </c>
      <c r="K35753" t="s">
        <v>35351</v>
      </c>
      <c r="L35753" t="s">
        <v>35366</v>
      </c>
      <c r="M35753" t="s">
        <v>36422</v>
      </c>
      <c r="N35753">
        <v>3</v>
      </c>
      <c r="O35753">
        <v>0.01</v>
      </c>
      <c r="P35753" t="s">
        <v>39213</v>
      </c>
      <c r="Q35753" s="3">
        <v>6588</v>
      </c>
      <c r="R35753" s="3">
        <v>115</v>
      </c>
      <c r="S35753" s="3">
        <v>6473</v>
      </c>
      <c r="T35753" t="s">
        <v>39144</v>
      </c>
      <c r="U35753" t="s">
        <v>39148</v>
      </c>
      <c r="V35753" t="s">
        <v>39164</v>
      </c>
      <c r="W35753" t="s">
        <v>39185</v>
      </c>
      <c r="X35753" t="s">
        <v>39199</v>
      </c>
      <c r="Y35753" t="s">
        <v>39203</v>
      </c>
    </row>
    <row r="35754" spans="1:25">
      <c r="A35754" t="s">
        <v>19935</v>
      </c>
      <c r="B35754" s="2">
        <v>41821</v>
      </c>
      <c r="C35754" t="s">
        <v>40424</v>
      </c>
      <c r="D35754" s="1">
        <v>7</v>
      </c>
      <c r="E35754" s="1">
        <v>2014</v>
      </c>
      <c r="F35754" s="2">
        <v>41826</v>
      </c>
      <c r="G35754">
        <v>5</v>
      </c>
      <c r="H35754">
        <v>1</v>
      </c>
      <c r="I35754" t="s">
        <v>25058</v>
      </c>
      <c r="J35754" t="s">
        <v>25416</v>
      </c>
      <c r="K35754" t="s">
        <v>35351</v>
      </c>
      <c r="L35754" t="s">
        <v>35370</v>
      </c>
      <c r="M35754" t="s">
        <v>35697</v>
      </c>
      <c r="N35754">
        <v>12</v>
      </c>
      <c r="O35754">
        <v>0</v>
      </c>
      <c r="P35754" t="s">
        <v>40419</v>
      </c>
      <c r="Q35754" s="3">
        <v>6588</v>
      </c>
      <c r="R35754" s="3">
        <v>1435</v>
      </c>
      <c r="S35754" s="3">
        <v>5153</v>
      </c>
      <c r="T35754" t="s">
        <v>39144</v>
      </c>
      <c r="U35754" t="s">
        <v>39148</v>
      </c>
      <c r="V35754" t="s">
        <v>39613</v>
      </c>
      <c r="W35754" t="s">
        <v>39262</v>
      </c>
      <c r="X35754" t="s">
        <v>39201</v>
      </c>
      <c r="Y35754" t="s">
        <v>40437</v>
      </c>
    </row>
    <row r="35755" spans="1:25">
      <c r="A35755" t="s">
        <v>23688</v>
      </c>
      <c r="B35755" s="2">
        <v>41963</v>
      </c>
      <c r="C35755" t="s">
        <v>40423</v>
      </c>
      <c r="D35755" s="1">
        <v>11</v>
      </c>
      <c r="E35755" s="1">
        <v>2014</v>
      </c>
      <c r="F35755" s="2">
        <v>41968</v>
      </c>
      <c r="G35755">
        <v>5</v>
      </c>
      <c r="H35755">
        <v>1</v>
      </c>
      <c r="I35755" t="s">
        <v>25058</v>
      </c>
      <c r="J35755" t="s">
        <v>34117</v>
      </c>
      <c r="K35755" t="s">
        <v>35351</v>
      </c>
      <c r="L35755" t="s">
        <v>35368</v>
      </c>
      <c r="M35755" t="s">
        <v>35504</v>
      </c>
      <c r="N35755">
        <v>6</v>
      </c>
      <c r="O35755">
        <v>0</v>
      </c>
      <c r="P35755" t="s">
        <v>40419</v>
      </c>
      <c r="Q35755" s="3">
        <v>6588</v>
      </c>
      <c r="R35755" s="3">
        <v>2968</v>
      </c>
      <c r="S35755" s="3">
        <v>3620</v>
      </c>
      <c r="T35755" t="s">
        <v>39144</v>
      </c>
      <c r="U35755" t="s">
        <v>39148</v>
      </c>
      <c r="V35755" t="s">
        <v>39521</v>
      </c>
      <c r="W35755" t="s">
        <v>39187</v>
      </c>
      <c r="X35755" t="s">
        <v>39201</v>
      </c>
      <c r="Y35755" t="s">
        <v>40437</v>
      </c>
    </row>
    <row r="35756" spans="1:25">
      <c r="A35756" t="s">
        <v>8681</v>
      </c>
      <c r="B35756" s="2">
        <v>41221</v>
      </c>
      <c r="C35756" t="s">
        <v>40423</v>
      </c>
      <c r="D35756" s="1">
        <v>11</v>
      </c>
      <c r="E35756" s="1">
        <v>2012</v>
      </c>
      <c r="F35756" s="2">
        <v>41225</v>
      </c>
      <c r="G35756">
        <v>4</v>
      </c>
      <c r="H35756">
        <v>1</v>
      </c>
      <c r="I35756" t="s">
        <v>25056</v>
      </c>
      <c r="J35756" t="s">
        <v>32941</v>
      </c>
      <c r="K35756" t="s">
        <v>35353</v>
      </c>
      <c r="L35756" t="s">
        <v>35360</v>
      </c>
      <c r="M35756" t="s">
        <v>37238</v>
      </c>
      <c r="N35756">
        <v>1</v>
      </c>
      <c r="O35756">
        <v>0</v>
      </c>
      <c r="P35756" t="s">
        <v>40419</v>
      </c>
      <c r="Q35756" s="3">
        <v>6591</v>
      </c>
      <c r="R35756" s="3">
        <v>2082</v>
      </c>
      <c r="S35756" s="3">
        <v>4509</v>
      </c>
      <c r="T35756" t="s">
        <v>39144</v>
      </c>
      <c r="U35756" t="s">
        <v>39148</v>
      </c>
      <c r="V35756" t="s">
        <v>39821</v>
      </c>
      <c r="W35756" t="s">
        <v>39732</v>
      </c>
      <c r="X35756" t="s">
        <v>39200</v>
      </c>
      <c r="Y35756" t="s">
        <v>39200</v>
      </c>
    </row>
    <row r="35757" spans="1:25">
      <c r="A35757" t="s">
        <v>3122</v>
      </c>
      <c r="B35757" s="2">
        <v>40832</v>
      </c>
      <c r="C35757" t="s">
        <v>40430</v>
      </c>
      <c r="D35757" s="1">
        <v>10</v>
      </c>
      <c r="E35757" s="1">
        <v>2011</v>
      </c>
      <c r="F35757" s="2">
        <v>40836</v>
      </c>
      <c r="G35757">
        <v>4</v>
      </c>
      <c r="H35757">
        <v>1</v>
      </c>
      <c r="I35757" t="s">
        <v>25058</v>
      </c>
      <c r="J35757" t="s">
        <v>29484</v>
      </c>
      <c r="K35757" t="s">
        <v>35353</v>
      </c>
      <c r="L35757" t="s">
        <v>35365</v>
      </c>
      <c r="M35757" t="s">
        <v>37641</v>
      </c>
      <c r="N35757">
        <v>2</v>
      </c>
      <c r="O35757">
        <v>0</v>
      </c>
      <c r="P35757" t="s">
        <v>40419</v>
      </c>
      <c r="Q35757" s="3">
        <v>6592</v>
      </c>
      <c r="R35757" s="3">
        <v>1685</v>
      </c>
      <c r="S35757" s="3">
        <v>4907</v>
      </c>
      <c r="T35757" t="s">
        <v>39145</v>
      </c>
      <c r="U35757" t="s">
        <v>39148</v>
      </c>
      <c r="V35757" t="s">
        <v>39536</v>
      </c>
      <c r="W35757" t="s">
        <v>39537</v>
      </c>
      <c r="X35757" t="s">
        <v>39216</v>
      </c>
      <c r="Y35757" t="s">
        <v>40397</v>
      </c>
    </row>
    <row r="35758" spans="1:25">
      <c r="A35758" t="s">
        <v>7610</v>
      </c>
      <c r="B35758" s="2">
        <v>41163</v>
      </c>
      <c r="C35758" t="s">
        <v>40426</v>
      </c>
      <c r="D35758" s="1">
        <v>9</v>
      </c>
      <c r="E35758" s="1">
        <v>2012</v>
      </c>
      <c r="F35758" s="2">
        <v>41167</v>
      </c>
      <c r="G35758">
        <v>4</v>
      </c>
      <c r="H35758">
        <v>1</v>
      </c>
      <c r="I35758" t="s">
        <v>25056</v>
      </c>
      <c r="J35758" t="s">
        <v>29484</v>
      </c>
      <c r="K35758" t="s">
        <v>35353</v>
      </c>
      <c r="L35758" t="s">
        <v>35365</v>
      </c>
      <c r="M35758" t="s">
        <v>37641</v>
      </c>
      <c r="N35758">
        <v>2</v>
      </c>
      <c r="O35758">
        <v>0</v>
      </c>
      <c r="P35758" t="s">
        <v>40419</v>
      </c>
      <c r="Q35758" s="3">
        <v>6592</v>
      </c>
      <c r="R35758" s="3">
        <v>1333</v>
      </c>
      <c r="S35758" s="3">
        <v>5259</v>
      </c>
      <c r="T35758" t="s">
        <v>39144</v>
      </c>
      <c r="U35758" t="s">
        <v>39148</v>
      </c>
      <c r="V35758" t="s">
        <v>39346</v>
      </c>
      <c r="W35758" t="s">
        <v>39347</v>
      </c>
      <c r="X35758" t="s">
        <v>39216</v>
      </c>
      <c r="Y35758" t="s">
        <v>40397</v>
      </c>
    </row>
    <row r="35759" spans="1:25">
      <c r="A35759" t="s">
        <v>18930</v>
      </c>
      <c r="B35759" s="2">
        <v>41786</v>
      </c>
      <c r="C35759" t="s">
        <v>40421</v>
      </c>
      <c r="D35759" s="1">
        <v>5</v>
      </c>
      <c r="E35759" s="1">
        <v>2014</v>
      </c>
      <c r="F35759" s="2">
        <v>41790</v>
      </c>
      <c r="G35759">
        <v>4</v>
      </c>
      <c r="H35759">
        <v>1</v>
      </c>
      <c r="I35759" t="s">
        <v>25056</v>
      </c>
      <c r="J35759" t="s">
        <v>28886</v>
      </c>
      <c r="K35759" t="s">
        <v>35352</v>
      </c>
      <c r="L35759" t="s">
        <v>35357</v>
      </c>
      <c r="M35759" t="s">
        <v>35655</v>
      </c>
      <c r="N35759">
        <v>2</v>
      </c>
      <c r="O35759">
        <v>0</v>
      </c>
      <c r="P35759" t="s">
        <v>40419</v>
      </c>
      <c r="Q35759" s="3">
        <v>6596</v>
      </c>
      <c r="R35759" s="3">
        <v>87</v>
      </c>
      <c r="S35759" s="3">
        <v>6509</v>
      </c>
      <c r="T35759" t="s">
        <v>39144</v>
      </c>
      <c r="U35759" t="s">
        <v>39148</v>
      </c>
      <c r="V35759" t="s">
        <v>39618</v>
      </c>
      <c r="W35759" t="s">
        <v>39537</v>
      </c>
      <c r="X35759" t="s">
        <v>39216</v>
      </c>
      <c r="Y35759" t="s">
        <v>40397</v>
      </c>
    </row>
    <row r="35760" spans="1:25">
      <c r="A35760" t="s">
        <v>6868</v>
      </c>
      <c r="B35760" s="2">
        <v>41120</v>
      </c>
      <c r="C35760" t="s">
        <v>40424</v>
      </c>
      <c r="D35760" s="1">
        <v>7</v>
      </c>
      <c r="E35760" s="1">
        <v>2012</v>
      </c>
      <c r="F35760" s="2">
        <v>41124</v>
      </c>
      <c r="G35760">
        <v>4</v>
      </c>
      <c r="H35760">
        <v>1</v>
      </c>
      <c r="I35760" t="s">
        <v>25056</v>
      </c>
      <c r="J35760" t="s">
        <v>32218</v>
      </c>
      <c r="K35760" t="s">
        <v>35352</v>
      </c>
      <c r="L35760" t="s">
        <v>35357</v>
      </c>
      <c r="M35760" t="s">
        <v>38074</v>
      </c>
      <c r="N35760">
        <v>3</v>
      </c>
      <c r="O35760">
        <v>0</v>
      </c>
      <c r="P35760" t="s">
        <v>40419</v>
      </c>
      <c r="Q35760" s="3">
        <v>6597</v>
      </c>
      <c r="R35760" s="3">
        <v>782</v>
      </c>
      <c r="S35760" s="3">
        <v>5815</v>
      </c>
      <c r="T35760" t="s">
        <v>39144</v>
      </c>
      <c r="U35760" t="s">
        <v>39148</v>
      </c>
      <c r="V35760" t="s">
        <v>39317</v>
      </c>
      <c r="W35760" t="s">
        <v>39262</v>
      </c>
      <c r="X35760" t="s">
        <v>39201</v>
      </c>
      <c r="Y35760" t="s">
        <v>40437</v>
      </c>
    </row>
    <row r="35761" spans="1:25">
      <c r="A35761" t="s">
        <v>11820</v>
      </c>
      <c r="B35761" s="2">
        <v>41429</v>
      </c>
      <c r="C35761" t="s">
        <v>40422</v>
      </c>
      <c r="D35761" s="1">
        <v>6</v>
      </c>
      <c r="E35761" s="1">
        <v>2013</v>
      </c>
      <c r="F35761" s="2">
        <v>41433</v>
      </c>
      <c r="G35761">
        <v>4</v>
      </c>
      <c r="H35761">
        <v>1</v>
      </c>
      <c r="I35761" t="s">
        <v>25058</v>
      </c>
      <c r="J35761" t="s">
        <v>33851</v>
      </c>
      <c r="K35761" t="s">
        <v>35353</v>
      </c>
      <c r="L35761" t="s">
        <v>35365</v>
      </c>
      <c r="M35761" t="s">
        <v>38526</v>
      </c>
      <c r="N35761">
        <v>3</v>
      </c>
      <c r="O35761">
        <v>0</v>
      </c>
      <c r="P35761" t="s">
        <v>40419</v>
      </c>
      <c r="Q35761" s="3">
        <v>6597</v>
      </c>
      <c r="R35761" s="3">
        <v>7414</v>
      </c>
      <c r="S35761" s="3">
        <v>-817</v>
      </c>
      <c r="T35761" t="s">
        <v>39145</v>
      </c>
      <c r="U35761" t="s">
        <v>39148</v>
      </c>
      <c r="V35761" t="s">
        <v>39825</v>
      </c>
      <c r="W35761" t="s">
        <v>39826</v>
      </c>
      <c r="X35761" t="s">
        <v>39201</v>
      </c>
      <c r="Y35761" t="s">
        <v>40437</v>
      </c>
    </row>
    <row r="35762" spans="1:25">
      <c r="A35762" t="s">
        <v>3001</v>
      </c>
      <c r="B35762" s="2">
        <v>40823</v>
      </c>
      <c r="C35762" t="s">
        <v>40430</v>
      </c>
      <c r="D35762" s="1">
        <v>10</v>
      </c>
      <c r="E35762" s="1">
        <v>2011</v>
      </c>
      <c r="F35762" s="2">
        <v>40826</v>
      </c>
      <c r="G35762">
        <v>3</v>
      </c>
      <c r="H35762">
        <v>2</v>
      </c>
      <c r="I35762" t="s">
        <v>25056</v>
      </c>
      <c r="J35762" t="s">
        <v>28151</v>
      </c>
      <c r="K35762" t="s">
        <v>35351</v>
      </c>
      <c r="L35762" t="s">
        <v>35354</v>
      </c>
      <c r="M35762" t="s">
        <v>35754</v>
      </c>
      <c r="N35762">
        <v>1</v>
      </c>
      <c r="O35762">
        <v>0</v>
      </c>
      <c r="P35762" t="s">
        <v>40419</v>
      </c>
      <c r="Q35762" s="3">
        <v>6603</v>
      </c>
      <c r="R35762" s="3">
        <v>2805</v>
      </c>
      <c r="S35762" s="3">
        <v>3798</v>
      </c>
      <c r="T35762" t="s">
        <v>39144</v>
      </c>
      <c r="U35762" t="s">
        <v>39149</v>
      </c>
      <c r="V35762" t="s">
        <v>39839</v>
      </c>
      <c r="W35762" t="s">
        <v>39189</v>
      </c>
      <c r="X35762" t="s">
        <v>39199</v>
      </c>
      <c r="Y35762" t="s">
        <v>40436</v>
      </c>
    </row>
    <row r="35763" spans="1:25">
      <c r="A35763" t="s">
        <v>19364</v>
      </c>
      <c r="B35763" s="2">
        <v>41802</v>
      </c>
      <c r="C35763" t="s">
        <v>40422</v>
      </c>
      <c r="D35763" s="1">
        <v>6</v>
      </c>
      <c r="E35763" s="1">
        <v>2014</v>
      </c>
      <c r="F35763" s="2">
        <v>41803</v>
      </c>
      <c r="G35763">
        <v>1</v>
      </c>
      <c r="H35763">
        <v>4</v>
      </c>
      <c r="I35763" t="s">
        <v>25057</v>
      </c>
      <c r="J35763" t="s">
        <v>29091</v>
      </c>
      <c r="K35763" t="s">
        <v>35351</v>
      </c>
      <c r="L35763" t="s">
        <v>35367</v>
      </c>
      <c r="M35763" t="s">
        <v>37838</v>
      </c>
      <c r="N35763">
        <v>5</v>
      </c>
      <c r="O35763">
        <v>0.02</v>
      </c>
      <c r="P35763" t="s">
        <v>39213</v>
      </c>
      <c r="Q35763" s="3">
        <v>6603</v>
      </c>
      <c r="R35763" s="3">
        <v>648</v>
      </c>
      <c r="S35763" s="3">
        <v>5955</v>
      </c>
      <c r="T35763" t="s">
        <v>39146</v>
      </c>
      <c r="U35763" t="s">
        <v>39151</v>
      </c>
      <c r="V35763" t="s">
        <v>39254</v>
      </c>
      <c r="W35763" t="s">
        <v>39180</v>
      </c>
      <c r="X35763" t="s">
        <v>39198</v>
      </c>
      <c r="Y35763" t="s">
        <v>40397</v>
      </c>
    </row>
    <row r="35764" spans="1:25">
      <c r="A35764" t="s">
        <v>3799</v>
      </c>
      <c r="B35764" s="2">
        <v>40875</v>
      </c>
      <c r="C35764" t="s">
        <v>40423</v>
      </c>
      <c r="D35764" s="1">
        <v>11</v>
      </c>
      <c r="E35764" s="1">
        <v>2011</v>
      </c>
      <c r="F35764" s="2">
        <v>40880</v>
      </c>
      <c r="G35764">
        <v>5</v>
      </c>
      <c r="H35764">
        <v>2</v>
      </c>
      <c r="I35764" t="s">
        <v>25057</v>
      </c>
      <c r="J35764" t="s">
        <v>29050</v>
      </c>
      <c r="K35764" t="s">
        <v>35351</v>
      </c>
      <c r="L35764" t="s">
        <v>35354</v>
      </c>
      <c r="M35764" t="s">
        <v>37024</v>
      </c>
      <c r="N35764">
        <v>2</v>
      </c>
      <c r="O35764">
        <v>0.01</v>
      </c>
      <c r="P35764" t="s">
        <v>39213</v>
      </c>
      <c r="Q35764" s="3">
        <v>6612</v>
      </c>
      <c r="R35764" s="3">
        <v>121</v>
      </c>
      <c r="S35764" s="3">
        <v>6491</v>
      </c>
      <c r="T35764" t="s">
        <v>39144</v>
      </c>
      <c r="U35764" t="s">
        <v>39149</v>
      </c>
      <c r="V35764" t="s">
        <v>39164</v>
      </c>
      <c r="W35764" t="s">
        <v>39185</v>
      </c>
      <c r="X35764" t="s">
        <v>39199</v>
      </c>
      <c r="Y35764" t="s">
        <v>39203</v>
      </c>
    </row>
    <row r="35765" spans="1:25">
      <c r="A35765" t="s">
        <v>13175</v>
      </c>
      <c r="B35765" s="2">
        <v>41499</v>
      </c>
      <c r="C35765" t="s">
        <v>40425</v>
      </c>
      <c r="D35765" s="1">
        <v>8</v>
      </c>
      <c r="E35765" s="1">
        <v>2013</v>
      </c>
      <c r="F35765" s="2">
        <v>41500</v>
      </c>
      <c r="G35765">
        <v>1</v>
      </c>
      <c r="H35765">
        <v>4</v>
      </c>
      <c r="I35765" t="s">
        <v>25058</v>
      </c>
      <c r="J35765" t="s">
        <v>29050</v>
      </c>
      <c r="K35765" t="s">
        <v>35351</v>
      </c>
      <c r="L35765" t="s">
        <v>35354</v>
      </c>
      <c r="M35765" t="s">
        <v>37024</v>
      </c>
      <c r="N35765">
        <v>2</v>
      </c>
      <c r="O35765">
        <v>0.01</v>
      </c>
      <c r="P35765" t="s">
        <v>39213</v>
      </c>
      <c r="Q35765" s="3">
        <v>6612</v>
      </c>
      <c r="R35765" s="3">
        <v>628</v>
      </c>
      <c r="S35765" s="3">
        <v>5984</v>
      </c>
      <c r="T35765" t="s">
        <v>39146</v>
      </c>
      <c r="U35765" t="s">
        <v>39151</v>
      </c>
      <c r="V35765" t="s">
        <v>39164</v>
      </c>
      <c r="W35765" t="s">
        <v>39185</v>
      </c>
      <c r="X35765" t="s">
        <v>39199</v>
      </c>
      <c r="Y35765" t="s">
        <v>39203</v>
      </c>
    </row>
    <row r="35766" spans="1:25">
      <c r="A35766" t="s">
        <v>23481</v>
      </c>
      <c r="B35766" s="2">
        <v>41957</v>
      </c>
      <c r="C35766" t="s">
        <v>40423</v>
      </c>
      <c r="D35766" s="1">
        <v>11</v>
      </c>
      <c r="E35766" s="1">
        <v>2014</v>
      </c>
      <c r="F35766" s="2">
        <v>41961</v>
      </c>
      <c r="G35766">
        <v>4</v>
      </c>
      <c r="H35766">
        <v>1</v>
      </c>
      <c r="I35766" t="s">
        <v>25056</v>
      </c>
      <c r="J35766" t="s">
        <v>33325</v>
      </c>
      <c r="K35766" t="s">
        <v>35352</v>
      </c>
      <c r="L35766" t="s">
        <v>35361</v>
      </c>
      <c r="M35766" t="s">
        <v>37047</v>
      </c>
      <c r="N35766">
        <v>4</v>
      </c>
      <c r="O35766">
        <v>0</v>
      </c>
      <c r="P35766" t="s">
        <v>40419</v>
      </c>
      <c r="Q35766" s="3">
        <v>6612</v>
      </c>
      <c r="R35766" s="3">
        <v>931</v>
      </c>
      <c r="S35766" s="3">
        <v>5681</v>
      </c>
      <c r="T35766" t="s">
        <v>39144</v>
      </c>
      <c r="U35766" t="s">
        <v>39148</v>
      </c>
      <c r="V35766" t="s">
        <v>40028</v>
      </c>
      <c r="W35766" t="s">
        <v>39718</v>
      </c>
      <c r="X35766" t="s">
        <v>39197</v>
      </c>
      <c r="Y35766" t="s">
        <v>39197</v>
      </c>
    </row>
    <row r="35767" spans="1:25">
      <c r="A35767" t="s">
        <v>4037</v>
      </c>
      <c r="B35767" s="2">
        <v>40887</v>
      </c>
      <c r="C35767" t="s">
        <v>40427</v>
      </c>
      <c r="D35767" s="1">
        <v>12</v>
      </c>
      <c r="E35767" s="1">
        <v>2011</v>
      </c>
      <c r="F35767" s="2">
        <v>40893</v>
      </c>
      <c r="G35767">
        <v>6</v>
      </c>
      <c r="H35767">
        <v>1</v>
      </c>
      <c r="I35767" t="s">
        <v>25056</v>
      </c>
      <c r="J35767" t="s">
        <v>30212</v>
      </c>
      <c r="K35767" t="s">
        <v>35351</v>
      </c>
      <c r="L35767" t="s">
        <v>35367</v>
      </c>
      <c r="M35767" t="s">
        <v>35869</v>
      </c>
      <c r="N35767">
        <v>7</v>
      </c>
      <c r="O35767">
        <v>0</v>
      </c>
      <c r="P35767" t="s">
        <v>40419</v>
      </c>
      <c r="Q35767" s="3">
        <v>6615</v>
      </c>
      <c r="R35767" s="3">
        <v>1154</v>
      </c>
      <c r="S35767" s="3">
        <v>5461</v>
      </c>
      <c r="T35767" t="s">
        <v>39144</v>
      </c>
      <c r="U35767" t="s">
        <v>39148</v>
      </c>
      <c r="V35767" t="s">
        <v>39172</v>
      </c>
      <c r="W35767" t="s">
        <v>39191</v>
      </c>
      <c r="X35767" t="s">
        <v>39199</v>
      </c>
      <c r="Y35767" t="s">
        <v>40436</v>
      </c>
    </row>
    <row r="35768" spans="1:25">
      <c r="A35768" t="s">
        <v>7103</v>
      </c>
      <c r="B35768" s="2">
        <v>41135</v>
      </c>
      <c r="C35768" t="s">
        <v>40425</v>
      </c>
      <c r="D35768" s="1">
        <v>8</v>
      </c>
      <c r="E35768" s="1">
        <v>2012</v>
      </c>
      <c r="F35768" s="2">
        <v>41140</v>
      </c>
      <c r="G35768">
        <v>5</v>
      </c>
      <c r="H35768">
        <v>2</v>
      </c>
      <c r="I35768" t="s">
        <v>25056</v>
      </c>
      <c r="J35768" t="s">
        <v>30538</v>
      </c>
      <c r="K35768" t="s">
        <v>35352</v>
      </c>
      <c r="L35768" t="s">
        <v>35363</v>
      </c>
      <c r="M35768" t="s">
        <v>38327</v>
      </c>
      <c r="N35768">
        <v>1</v>
      </c>
      <c r="O35768">
        <v>0</v>
      </c>
      <c r="P35768" t="s">
        <v>40419</v>
      </c>
      <c r="Q35768" s="3">
        <v>6615</v>
      </c>
      <c r="R35768" s="3">
        <v>5587</v>
      </c>
      <c r="S35768" s="3">
        <v>1028</v>
      </c>
      <c r="T35768" t="s">
        <v>39145</v>
      </c>
      <c r="U35768" t="s">
        <v>39149</v>
      </c>
      <c r="V35768" t="s">
        <v>39794</v>
      </c>
      <c r="W35768" t="s">
        <v>39795</v>
      </c>
      <c r="X35768" t="s">
        <v>39197</v>
      </c>
      <c r="Y35768" t="s">
        <v>39197</v>
      </c>
    </row>
    <row r="35769" spans="1:25">
      <c r="A35769" t="s">
        <v>9065</v>
      </c>
      <c r="B35769" s="2">
        <v>41237</v>
      </c>
      <c r="C35769" t="s">
        <v>40423</v>
      </c>
      <c r="D35769" s="1">
        <v>11</v>
      </c>
      <c r="E35769" s="1">
        <v>2012</v>
      </c>
      <c r="F35769" s="2">
        <v>41241</v>
      </c>
      <c r="G35769">
        <v>4</v>
      </c>
      <c r="H35769">
        <v>1</v>
      </c>
      <c r="I35769" t="s">
        <v>25056</v>
      </c>
      <c r="J35769" t="s">
        <v>28838</v>
      </c>
      <c r="K35769" t="s">
        <v>35351</v>
      </c>
      <c r="L35769" t="s">
        <v>35367</v>
      </c>
      <c r="M35769" t="s">
        <v>37731</v>
      </c>
      <c r="N35769">
        <v>5</v>
      </c>
      <c r="O35769">
        <v>0</v>
      </c>
      <c r="P35769" t="s">
        <v>40419</v>
      </c>
      <c r="Q35769" s="3">
        <v>6615</v>
      </c>
      <c r="R35769" s="3">
        <v>76</v>
      </c>
      <c r="S35769" s="3">
        <v>6539</v>
      </c>
      <c r="T35769" t="s">
        <v>39144</v>
      </c>
      <c r="U35769" t="s">
        <v>39148</v>
      </c>
      <c r="V35769" t="s">
        <v>39153</v>
      </c>
      <c r="W35769" t="s">
        <v>39180</v>
      </c>
      <c r="X35769" t="s">
        <v>39198</v>
      </c>
      <c r="Y35769" t="s">
        <v>40397</v>
      </c>
    </row>
    <row r="35770" spans="1:25">
      <c r="A35770" t="s">
        <v>12406</v>
      </c>
      <c r="B35770" s="2">
        <v>41452</v>
      </c>
      <c r="C35770" t="s">
        <v>40422</v>
      </c>
      <c r="D35770" s="1">
        <v>6</v>
      </c>
      <c r="E35770" s="1">
        <v>2013</v>
      </c>
      <c r="F35770" s="2">
        <v>41458</v>
      </c>
      <c r="G35770">
        <v>6</v>
      </c>
      <c r="H35770">
        <v>1</v>
      </c>
      <c r="I35770" t="s">
        <v>25058</v>
      </c>
      <c r="J35770" t="s">
        <v>28838</v>
      </c>
      <c r="K35770" t="s">
        <v>35351</v>
      </c>
      <c r="L35770" t="s">
        <v>35367</v>
      </c>
      <c r="M35770" t="s">
        <v>37731</v>
      </c>
      <c r="N35770">
        <v>5</v>
      </c>
      <c r="O35770">
        <v>0</v>
      </c>
      <c r="P35770" t="s">
        <v>40419</v>
      </c>
      <c r="Q35770" s="3">
        <v>6615</v>
      </c>
      <c r="R35770" s="3">
        <v>104</v>
      </c>
      <c r="S35770" s="3">
        <v>6511</v>
      </c>
      <c r="T35770" t="s">
        <v>39144</v>
      </c>
      <c r="U35770" t="s">
        <v>39148</v>
      </c>
      <c r="V35770" t="s">
        <v>39162</v>
      </c>
      <c r="W35770" t="s">
        <v>39180</v>
      </c>
      <c r="X35770" t="s">
        <v>39198</v>
      </c>
      <c r="Y35770" t="s">
        <v>40397</v>
      </c>
    </row>
    <row r="35771" spans="1:25">
      <c r="A35771" t="s">
        <v>18703</v>
      </c>
      <c r="B35771" s="2">
        <v>41774</v>
      </c>
      <c r="C35771" t="s">
        <v>40421</v>
      </c>
      <c r="D35771" s="1">
        <v>5</v>
      </c>
      <c r="E35771" s="1">
        <v>2014</v>
      </c>
      <c r="F35771" s="2">
        <v>41777</v>
      </c>
      <c r="G35771">
        <v>3</v>
      </c>
      <c r="H35771">
        <v>4</v>
      </c>
      <c r="I35771" t="s">
        <v>25058</v>
      </c>
      <c r="J35771" t="s">
        <v>28838</v>
      </c>
      <c r="K35771" t="s">
        <v>35351</v>
      </c>
      <c r="L35771" t="s">
        <v>35367</v>
      </c>
      <c r="M35771" t="s">
        <v>37731</v>
      </c>
      <c r="N35771">
        <v>5</v>
      </c>
      <c r="O35771">
        <v>0</v>
      </c>
      <c r="P35771" t="s">
        <v>40419</v>
      </c>
      <c r="Q35771" s="3">
        <v>6615</v>
      </c>
      <c r="R35771" s="3">
        <v>205</v>
      </c>
      <c r="S35771" s="3">
        <v>6410</v>
      </c>
      <c r="T35771" t="s">
        <v>39145</v>
      </c>
      <c r="U35771" t="s">
        <v>39151</v>
      </c>
      <c r="V35771" t="s">
        <v>39393</v>
      </c>
      <c r="W35771" t="s">
        <v>39180</v>
      </c>
      <c r="X35771" t="s">
        <v>39198</v>
      </c>
      <c r="Y35771" t="s">
        <v>40397</v>
      </c>
    </row>
    <row r="35772" spans="1:25">
      <c r="A35772" t="s">
        <v>18850</v>
      </c>
      <c r="B35772" s="2">
        <v>41781</v>
      </c>
      <c r="C35772" t="s">
        <v>40421</v>
      </c>
      <c r="D35772" s="1">
        <v>5</v>
      </c>
      <c r="E35772" s="1">
        <v>2014</v>
      </c>
      <c r="F35772" s="2">
        <v>41787</v>
      </c>
      <c r="G35772">
        <v>6</v>
      </c>
      <c r="H35772">
        <v>1</v>
      </c>
      <c r="I35772" t="s">
        <v>25056</v>
      </c>
      <c r="J35772" t="s">
        <v>30538</v>
      </c>
      <c r="K35772" t="s">
        <v>35352</v>
      </c>
      <c r="L35772" t="s">
        <v>35363</v>
      </c>
      <c r="M35772" t="s">
        <v>38327</v>
      </c>
      <c r="N35772">
        <v>1</v>
      </c>
      <c r="O35772">
        <v>0</v>
      </c>
      <c r="P35772" t="s">
        <v>40419</v>
      </c>
      <c r="Q35772" s="3">
        <v>6615</v>
      </c>
      <c r="R35772" s="3">
        <v>152</v>
      </c>
      <c r="S35772" s="3">
        <v>6463</v>
      </c>
      <c r="T35772" t="s">
        <v>39144</v>
      </c>
      <c r="U35772" t="s">
        <v>39148</v>
      </c>
      <c r="V35772" t="s">
        <v>39873</v>
      </c>
      <c r="W35772" t="s">
        <v>39742</v>
      </c>
      <c r="X35772" t="s">
        <v>39197</v>
      </c>
      <c r="Y35772" t="s">
        <v>39197</v>
      </c>
    </row>
    <row r="35773" spans="1:25">
      <c r="A35773" t="s">
        <v>311</v>
      </c>
      <c r="B35773" s="2">
        <v>40585</v>
      </c>
      <c r="C35773" t="s">
        <v>40432</v>
      </c>
      <c r="D35773" s="1">
        <v>2</v>
      </c>
      <c r="E35773" s="1">
        <v>2011</v>
      </c>
      <c r="F35773" s="2">
        <v>40587</v>
      </c>
      <c r="G35773">
        <v>2</v>
      </c>
      <c r="H35773">
        <v>2</v>
      </c>
      <c r="I35773" t="s">
        <v>25056</v>
      </c>
      <c r="J35773" t="s">
        <v>25614</v>
      </c>
      <c r="K35773" t="s">
        <v>35353</v>
      </c>
      <c r="L35773" t="s">
        <v>35364</v>
      </c>
      <c r="M35773" t="s">
        <v>35874</v>
      </c>
      <c r="N35773">
        <v>1</v>
      </c>
      <c r="O35773">
        <v>0</v>
      </c>
      <c r="P35773" t="s">
        <v>40419</v>
      </c>
      <c r="Q35773" s="3">
        <v>6618</v>
      </c>
      <c r="R35773" s="3">
        <v>1549</v>
      </c>
      <c r="S35773" s="3">
        <v>5069</v>
      </c>
      <c r="T35773" t="s">
        <v>39146</v>
      </c>
      <c r="U35773" t="s">
        <v>39149</v>
      </c>
      <c r="V35773" t="s">
        <v>40019</v>
      </c>
      <c r="W35773" t="s">
        <v>39754</v>
      </c>
      <c r="X35773" t="s">
        <v>39200</v>
      </c>
      <c r="Y35773" t="s">
        <v>39200</v>
      </c>
    </row>
    <row r="35774" spans="1:25">
      <c r="A35774" t="s">
        <v>2609</v>
      </c>
      <c r="B35774" s="2">
        <v>40800</v>
      </c>
      <c r="C35774" t="s">
        <v>40426</v>
      </c>
      <c r="D35774" s="1">
        <v>9</v>
      </c>
      <c r="E35774" s="1">
        <v>2011</v>
      </c>
      <c r="F35774" s="2">
        <v>40806</v>
      </c>
      <c r="G35774">
        <v>6</v>
      </c>
      <c r="H35774">
        <v>1</v>
      </c>
      <c r="I35774" t="s">
        <v>25058</v>
      </c>
      <c r="J35774" t="s">
        <v>25614</v>
      </c>
      <c r="K35774" t="s">
        <v>35353</v>
      </c>
      <c r="L35774" t="s">
        <v>35364</v>
      </c>
      <c r="M35774" t="s">
        <v>35874</v>
      </c>
      <c r="N35774">
        <v>1</v>
      </c>
      <c r="O35774">
        <v>0</v>
      </c>
      <c r="P35774" t="s">
        <v>40419</v>
      </c>
      <c r="Q35774" s="3">
        <v>6618</v>
      </c>
      <c r="R35774" s="3">
        <v>624</v>
      </c>
      <c r="S35774" s="3">
        <v>5994</v>
      </c>
      <c r="T35774" t="s">
        <v>39144</v>
      </c>
      <c r="U35774" t="s">
        <v>39148</v>
      </c>
      <c r="V35774" t="s">
        <v>39769</v>
      </c>
      <c r="W35774" t="s">
        <v>39770</v>
      </c>
      <c r="X35774" t="s">
        <v>39200</v>
      </c>
      <c r="Y35774" t="s">
        <v>39200</v>
      </c>
    </row>
    <row r="35775" spans="1:25">
      <c r="A35775" t="s">
        <v>13345</v>
      </c>
      <c r="B35775" s="2">
        <v>41506</v>
      </c>
      <c r="C35775" t="s">
        <v>40425</v>
      </c>
      <c r="D35775" s="1">
        <v>8</v>
      </c>
      <c r="E35775" s="1">
        <v>2013</v>
      </c>
      <c r="F35775" s="2">
        <v>41508</v>
      </c>
      <c r="G35775">
        <v>2</v>
      </c>
      <c r="H35775">
        <v>4</v>
      </c>
      <c r="I35775" t="s">
        <v>25058</v>
      </c>
      <c r="J35775" t="s">
        <v>25614</v>
      </c>
      <c r="K35775" t="s">
        <v>35353</v>
      </c>
      <c r="L35775" t="s">
        <v>35364</v>
      </c>
      <c r="M35775" t="s">
        <v>35874</v>
      </c>
      <c r="N35775">
        <v>1</v>
      </c>
      <c r="O35775">
        <v>0</v>
      </c>
      <c r="P35775" t="s">
        <v>40419</v>
      </c>
      <c r="Q35775" s="3">
        <v>6618</v>
      </c>
      <c r="R35775" s="3">
        <v>4078</v>
      </c>
      <c r="S35775" s="3">
        <v>2540</v>
      </c>
      <c r="T35775" t="s">
        <v>39145</v>
      </c>
      <c r="U35775" t="s">
        <v>39151</v>
      </c>
      <c r="V35775" t="s">
        <v>39806</v>
      </c>
      <c r="W35775" t="s">
        <v>39711</v>
      </c>
      <c r="X35775" t="s">
        <v>39197</v>
      </c>
      <c r="Y35775" t="s">
        <v>39197</v>
      </c>
    </row>
    <row r="35776" spans="1:25">
      <c r="A35776" t="s">
        <v>15702</v>
      </c>
      <c r="B35776" s="2">
        <v>41607</v>
      </c>
      <c r="C35776" t="s">
        <v>40423</v>
      </c>
      <c r="D35776" s="1">
        <v>11</v>
      </c>
      <c r="E35776" s="1">
        <v>2013</v>
      </c>
      <c r="F35776" s="2">
        <v>41613</v>
      </c>
      <c r="G35776">
        <v>6</v>
      </c>
      <c r="H35776">
        <v>1</v>
      </c>
      <c r="I35776" t="s">
        <v>25057</v>
      </c>
      <c r="J35776" t="s">
        <v>33117</v>
      </c>
      <c r="K35776" t="s">
        <v>35351</v>
      </c>
      <c r="L35776" t="s">
        <v>35367</v>
      </c>
      <c r="M35776" t="s">
        <v>38448</v>
      </c>
      <c r="N35776">
        <v>2</v>
      </c>
      <c r="O35776">
        <v>0.01</v>
      </c>
      <c r="P35776" t="s">
        <v>39213</v>
      </c>
      <c r="Q35776" s="3">
        <v>6618</v>
      </c>
      <c r="R35776" s="3">
        <v>718</v>
      </c>
      <c r="S35776" s="3">
        <v>5900</v>
      </c>
      <c r="T35776" t="s">
        <v>39144</v>
      </c>
      <c r="U35776" t="s">
        <v>39148</v>
      </c>
      <c r="V35776" t="s">
        <v>39304</v>
      </c>
      <c r="W35776" t="s">
        <v>39185</v>
      </c>
      <c r="X35776" t="s">
        <v>39199</v>
      </c>
      <c r="Y35776" t="s">
        <v>39203</v>
      </c>
    </row>
    <row r="35777" spans="1:25">
      <c r="A35777" t="s">
        <v>17784</v>
      </c>
      <c r="B35777" s="2">
        <v>41723</v>
      </c>
      <c r="C35777" t="s">
        <v>40431</v>
      </c>
      <c r="D35777" s="1">
        <v>3</v>
      </c>
      <c r="E35777" s="1">
        <v>2014</v>
      </c>
      <c r="F35777" s="2">
        <v>41727</v>
      </c>
      <c r="G35777">
        <v>4</v>
      </c>
      <c r="H35777">
        <v>2</v>
      </c>
      <c r="I35777" t="s">
        <v>25057</v>
      </c>
      <c r="J35777" t="s">
        <v>25614</v>
      </c>
      <c r="K35777" t="s">
        <v>35353</v>
      </c>
      <c r="L35777" t="s">
        <v>35364</v>
      </c>
      <c r="M35777" t="s">
        <v>35874</v>
      </c>
      <c r="N35777">
        <v>1</v>
      </c>
      <c r="O35777">
        <v>0</v>
      </c>
      <c r="P35777" t="s">
        <v>40419</v>
      </c>
      <c r="Q35777" s="3">
        <v>6618</v>
      </c>
      <c r="R35777" s="3">
        <v>1072</v>
      </c>
      <c r="S35777" s="3">
        <v>5546</v>
      </c>
      <c r="T35777" t="s">
        <v>39144</v>
      </c>
      <c r="U35777" t="s">
        <v>39149</v>
      </c>
      <c r="V35777" t="s">
        <v>39779</v>
      </c>
      <c r="W35777" t="s">
        <v>39780</v>
      </c>
      <c r="X35777" t="s">
        <v>39197</v>
      </c>
      <c r="Y35777" t="s">
        <v>39197</v>
      </c>
    </row>
    <row r="35778" spans="1:25">
      <c r="A35778" t="s">
        <v>534</v>
      </c>
      <c r="B35778" s="2">
        <v>40616</v>
      </c>
      <c r="C35778" t="s">
        <v>40431</v>
      </c>
      <c r="D35778" s="1">
        <v>3</v>
      </c>
      <c r="E35778" s="1">
        <v>2011</v>
      </c>
      <c r="F35778" s="2">
        <v>40621</v>
      </c>
      <c r="G35778">
        <v>5</v>
      </c>
      <c r="H35778">
        <v>1</v>
      </c>
      <c r="I35778" t="s">
        <v>25056</v>
      </c>
      <c r="J35778" t="s">
        <v>26021</v>
      </c>
      <c r="K35778" t="s">
        <v>35353</v>
      </c>
      <c r="L35778" t="s">
        <v>35365</v>
      </c>
      <c r="M35778" t="s">
        <v>36193</v>
      </c>
      <c r="N35778">
        <v>12</v>
      </c>
      <c r="O35778">
        <v>0</v>
      </c>
      <c r="P35778" t="s">
        <v>40419</v>
      </c>
      <c r="Q35778" s="3">
        <v>6624</v>
      </c>
      <c r="R35778" s="3">
        <v>454</v>
      </c>
      <c r="S35778" s="3">
        <v>6170</v>
      </c>
      <c r="T35778" t="s">
        <v>39144</v>
      </c>
      <c r="U35778" t="s">
        <v>39148</v>
      </c>
      <c r="V35778" t="s">
        <v>40325</v>
      </c>
      <c r="W35778" t="s">
        <v>39180</v>
      </c>
      <c r="X35778" t="s">
        <v>39198</v>
      </c>
      <c r="Y35778" t="s">
        <v>40397</v>
      </c>
    </row>
    <row r="35779" spans="1:25">
      <c r="A35779" t="s">
        <v>575</v>
      </c>
      <c r="B35779" s="2">
        <v>40623</v>
      </c>
      <c r="C35779" t="s">
        <v>40431</v>
      </c>
      <c r="D35779" s="1">
        <v>3</v>
      </c>
      <c r="E35779" s="1">
        <v>2011</v>
      </c>
      <c r="F35779" s="2">
        <v>40627</v>
      </c>
      <c r="G35779">
        <v>4</v>
      </c>
      <c r="H35779">
        <v>1</v>
      </c>
      <c r="I35779" t="s">
        <v>25058</v>
      </c>
      <c r="J35779" t="s">
        <v>26130</v>
      </c>
      <c r="K35779" t="s">
        <v>35351</v>
      </c>
      <c r="L35779" t="s">
        <v>35366</v>
      </c>
      <c r="M35779" t="s">
        <v>36281</v>
      </c>
      <c r="N35779">
        <v>5</v>
      </c>
      <c r="O35779">
        <v>0</v>
      </c>
      <c r="P35779" t="s">
        <v>40419</v>
      </c>
      <c r="Q35779" s="3">
        <v>6624</v>
      </c>
      <c r="R35779" s="3">
        <v>135</v>
      </c>
      <c r="S35779" s="3">
        <v>6489</v>
      </c>
      <c r="T35779" t="s">
        <v>39144</v>
      </c>
      <c r="U35779" t="s">
        <v>39148</v>
      </c>
      <c r="V35779" t="s">
        <v>39709</v>
      </c>
      <c r="W35779" t="s">
        <v>39180</v>
      </c>
      <c r="X35779" t="s">
        <v>39198</v>
      </c>
      <c r="Y35779" t="s">
        <v>40397</v>
      </c>
    </row>
    <row r="35780" spans="1:25">
      <c r="A35780" t="s">
        <v>796</v>
      </c>
      <c r="B35780" s="2">
        <v>40646</v>
      </c>
      <c r="C35780" t="s">
        <v>40428</v>
      </c>
      <c r="D35780" s="1">
        <v>4</v>
      </c>
      <c r="E35780" s="1">
        <v>2011</v>
      </c>
      <c r="F35780" s="2">
        <v>40646</v>
      </c>
      <c r="G35780">
        <v>0</v>
      </c>
      <c r="H35780">
        <v>3</v>
      </c>
      <c r="I35780" t="s">
        <v>25057</v>
      </c>
      <c r="J35780" t="s">
        <v>26473</v>
      </c>
      <c r="K35780" t="s">
        <v>35353</v>
      </c>
      <c r="L35780" t="s">
        <v>35365</v>
      </c>
      <c r="M35780" t="s">
        <v>35984</v>
      </c>
      <c r="N35780">
        <v>4</v>
      </c>
      <c r="O35780">
        <v>0</v>
      </c>
      <c r="P35780" t="s">
        <v>40419</v>
      </c>
      <c r="Q35780" s="3">
        <v>6624</v>
      </c>
      <c r="R35780" s="3">
        <v>2868</v>
      </c>
      <c r="S35780" s="3">
        <v>3756</v>
      </c>
      <c r="T35780" t="s">
        <v>39144</v>
      </c>
      <c r="U35780" t="s">
        <v>39150</v>
      </c>
      <c r="V35780" t="s">
        <v>39177</v>
      </c>
      <c r="W35780" t="s">
        <v>39195</v>
      </c>
      <c r="X35780" t="s">
        <v>39200</v>
      </c>
      <c r="Y35780" t="s">
        <v>39200</v>
      </c>
    </row>
    <row r="35781" spans="1:25">
      <c r="A35781" t="s">
        <v>8193</v>
      </c>
      <c r="B35781" s="2">
        <v>41192</v>
      </c>
      <c r="C35781" t="s">
        <v>40430</v>
      </c>
      <c r="D35781" s="1">
        <v>10</v>
      </c>
      <c r="E35781" s="1">
        <v>2012</v>
      </c>
      <c r="F35781" s="2">
        <v>41198</v>
      </c>
      <c r="G35781">
        <v>6</v>
      </c>
      <c r="H35781">
        <v>1</v>
      </c>
      <c r="I35781" t="s">
        <v>25056</v>
      </c>
      <c r="J35781" t="s">
        <v>27040</v>
      </c>
      <c r="K35781" t="s">
        <v>35352</v>
      </c>
      <c r="L35781" t="s">
        <v>35361</v>
      </c>
      <c r="M35781" t="s">
        <v>36885</v>
      </c>
      <c r="N35781">
        <v>9</v>
      </c>
      <c r="O35781">
        <v>0.02</v>
      </c>
      <c r="P35781" t="s">
        <v>39213</v>
      </c>
      <c r="Q35781" s="3">
        <v>6624</v>
      </c>
      <c r="R35781" s="3">
        <v>2959</v>
      </c>
      <c r="S35781" s="3">
        <v>3665</v>
      </c>
      <c r="T35781" t="s">
        <v>39144</v>
      </c>
      <c r="U35781" t="s">
        <v>39148</v>
      </c>
      <c r="V35781" t="s">
        <v>39412</v>
      </c>
      <c r="W35781" t="s">
        <v>39347</v>
      </c>
      <c r="X35781" t="s">
        <v>39216</v>
      </c>
      <c r="Y35781" t="s">
        <v>40397</v>
      </c>
    </row>
    <row r="35782" spans="1:25">
      <c r="A35782" t="s">
        <v>9279</v>
      </c>
      <c r="B35782" s="2">
        <v>41248</v>
      </c>
      <c r="C35782" t="s">
        <v>40427</v>
      </c>
      <c r="D35782" s="1">
        <v>12</v>
      </c>
      <c r="E35782" s="1">
        <v>2012</v>
      </c>
      <c r="F35782" s="2">
        <v>41253</v>
      </c>
      <c r="G35782">
        <v>5</v>
      </c>
      <c r="H35782">
        <v>2</v>
      </c>
      <c r="I35782" t="s">
        <v>25056</v>
      </c>
      <c r="J35782" t="s">
        <v>26473</v>
      </c>
      <c r="K35782" t="s">
        <v>35353</v>
      </c>
      <c r="L35782" t="s">
        <v>35365</v>
      </c>
      <c r="M35782" t="s">
        <v>35984</v>
      </c>
      <c r="N35782">
        <v>4</v>
      </c>
      <c r="O35782">
        <v>0</v>
      </c>
      <c r="P35782" t="s">
        <v>40419</v>
      </c>
      <c r="Q35782" s="3">
        <v>6624</v>
      </c>
      <c r="R35782" s="3">
        <v>548</v>
      </c>
      <c r="S35782" s="3">
        <v>6076</v>
      </c>
      <c r="T35782" t="s">
        <v>39145</v>
      </c>
      <c r="U35782" t="s">
        <v>39149</v>
      </c>
      <c r="V35782" t="s">
        <v>40200</v>
      </c>
      <c r="W35782" t="s">
        <v>39846</v>
      </c>
      <c r="X35782" t="s">
        <v>39197</v>
      </c>
      <c r="Y35782" t="s">
        <v>39197</v>
      </c>
    </row>
    <row r="35783" spans="1:25">
      <c r="A35783" t="s">
        <v>14893</v>
      </c>
      <c r="B35783" s="2">
        <v>41576</v>
      </c>
      <c r="C35783" t="s">
        <v>40430</v>
      </c>
      <c r="D35783" s="1">
        <v>10</v>
      </c>
      <c r="E35783" s="1">
        <v>2013</v>
      </c>
      <c r="F35783" s="2">
        <v>41580</v>
      </c>
      <c r="G35783">
        <v>4</v>
      </c>
      <c r="H35783">
        <v>2</v>
      </c>
      <c r="I35783" t="s">
        <v>25056</v>
      </c>
      <c r="J35783" t="s">
        <v>27293</v>
      </c>
      <c r="K35783" t="s">
        <v>35351</v>
      </c>
      <c r="L35783" t="s">
        <v>35355</v>
      </c>
      <c r="M35783" t="s">
        <v>36807</v>
      </c>
      <c r="N35783">
        <v>9</v>
      </c>
      <c r="O35783">
        <v>0</v>
      </c>
      <c r="P35783" t="s">
        <v>40419</v>
      </c>
      <c r="Q35783" s="3">
        <v>6624</v>
      </c>
      <c r="R35783" s="3">
        <v>3786</v>
      </c>
      <c r="S35783" s="3">
        <v>2838</v>
      </c>
      <c r="T35783" t="s">
        <v>39145</v>
      </c>
      <c r="U35783" t="s">
        <v>39149</v>
      </c>
      <c r="V35783" t="s">
        <v>39253</v>
      </c>
      <c r="W35783" t="s">
        <v>39797</v>
      </c>
      <c r="X35783" t="s">
        <v>39216</v>
      </c>
      <c r="Y35783" t="s">
        <v>40398</v>
      </c>
    </row>
    <row r="35784" spans="1:25">
      <c r="A35784" t="s">
        <v>17906</v>
      </c>
      <c r="B35784" s="2">
        <v>41919</v>
      </c>
      <c r="C35784" t="s">
        <v>40430</v>
      </c>
      <c r="D35784" s="1">
        <v>10</v>
      </c>
      <c r="E35784" s="1">
        <v>2014</v>
      </c>
      <c r="F35784" s="2">
        <v>41923</v>
      </c>
      <c r="G35784">
        <v>4</v>
      </c>
      <c r="H35784">
        <v>1</v>
      </c>
      <c r="I35784" t="s">
        <v>25056</v>
      </c>
      <c r="J35784" t="s">
        <v>29006</v>
      </c>
      <c r="K35784" t="s">
        <v>35352</v>
      </c>
      <c r="L35784" t="s">
        <v>35357</v>
      </c>
      <c r="M35784" t="s">
        <v>35936</v>
      </c>
      <c r="N35784">
        <v>2</v>
      </c>
      <c r="O35784">
        <v>0.03</v>
      </c>
      <c r="P35784" t="s">
        <v>39213</v>
      </c>
      <c r="Q35784" s="3">
        <v>6624</v>
      </c>
      <c r="R35784" s="3">
        <v>255</v>
      </c>
      <c r="S35784" s="3">
        <v>6369</v>
      </c>
      <c r="T35784" t="s">
        <v>39145</v>
      </c>
      <c r="U35784" t="s">
        <v>39148</v>
      </c>
      <c r="V35784" t="s">
        <v>39171</v>
      </c>
      <c r="W35784" t="s">
        <v>39190</v>
      </c>
      <c r="X35784" t="s">
        <v>39201</v>
      </c>
      <c r="Y35784" t="s">
        <v>40437</v>
      </c>
    </row>
    <row r="35785" spans="1:25">
      <c r="A35785" t="s">
        <v>22765</v>
      </c>
      <c r="B35785" s="2">
        <v>41934</v>
      </c>
      <c r="C35785" t="s">
        <v>40430</v>
      </c>
      <c r="D35785" s="1">
        <v>10</v>
      </c>
      <c r="E35785" s="1">
        <v>2014</v>
      </c>
      <c r="F35785" s="2">
        <v>41938</v>
      </c>
      <c r="G35785">
        <v>4</v>
      </c>
      <c r="H35785">
        <v>1</v>
      </c>
      <c r="I35785" t="s">
        <v>25057</v>
      </c>
      <c r="J35785" t="s">
        <v>35200</v>
      </c>
      <c r="K35785" t="s">
        <v>35351</v>
      </c>
      <c r="L35785" t="s">
        <v>35368</v>
      </c>
      <c r="M35785" t="s">
        <v>35896</v>
      </c>
      <c r="N35785">
        <v>4</v>
      </c>
      <c r="O35785">
        <v>0</v>
      </c>
      <c r="P35785" t="s">
        <v>40419</v>
      </c>
      <c r="Q35785" s="3">
        <v>6624</v>
      </c>
      <c r="R35785" s="3">
        <v>1349</v>
      </c>
      <c r="S35785" s="3">
        <v>5275</v>
      </c>
      <c r="T35785" t="s">
        <v>39145</v>
      </c>
      <c r="U35785" t="s">
        <v>39148</v>
      </c>
      <c r="V35785" t="s">
        <v>39849</v>
      </c>
      <c r="W35785" t="s">
        <v>39332</v>
      </c>
      <c r="X35785" t="s">
        <v>39199</v>
      </c>
      <c r="Y35785" t="s">
        <v>39203</v>
      </c>
    </row>
    <row r="35786" spans="1:25">
      <c r="A35786" t="s">
        <v>23039</v>
      </c>
      <c r="B35786" s="2">
        <v>41946</v>
      </c>
      <c r="C35786" t="s">
        <v>40423</v>
      </c>
      <c r="D35786" s="1">
        <v>11</v>
      </c>
      <c r="E35786" s="1">
        <v>2014</v>
      </c>
      <c r="F35786" s="2">
        <v>41950</v>
      </c>
      <c r="G35786">
        <v>4</v>
      </c>
      <c r="H35786">
        <v>1</v>
      </c>
      <c r="I35786" t="s">
        <v>25058</v>
      </c>
      <c r="J35786" t="s">
        <v>25439</v>
      </c>
      <c r="K35786" t="s">
        <v>35352</v>
      </c>
      <c r="L35786" t="s">
        <v>35357</v>
      </c>
      <c r="M35786" t="s">
        <v>35718</v>
      </c>
      <c r="N35786">
        <v>1</v>
      </c>
      <c r="O35786">
        <v>0.02</v>
      </c>
      <c r="P35786" t="s">
        <v>39213</v>
      </c>
      <c r="Q35786" s="3">
        <v>6624</v>
      </c>
      <c r="R35786" s="3">
        <v>41</v>
      </c>
      <c r="S35786" s="3">
        <v>6583</v>
      </c>
      <c r="T35786" t="s">
        <v>39144</v>
      </c>
      <c r="U35786" t="s">
        <v>39148</v>
      </c>
      <c r="V35786" t="s">
        <v>39241</v>
      </c>
      <c r="W35786" t="s">
        <v>39180</v>
      </c>
      <c r="X35786" t="s">
        <v>39198</v>
      </c>
      <c r="Y35786" t="s">
        <v>40397</v>
      </c>
    </row>
    <row r="35787" spans="1:25">
      <c r="A35787" t="s">
        <v>23535</v>
      </c>
      <c r="B35787" s="2">
        <v>41960</v>
      </c>
      <c r="C35787" t="s">
        <v>40423</v>
      </c>
      <c r="D35787" s="1">
        <v>11</v>
      </c>
      <c r="E35787" s="1">
        <v>2014</v>
      </c>
      <c r="F35787" s="2">
        <v>41965</v>
      </c>
      <c r="G35787">
        <v>5</v>
      </c>
      <c r="H35787">
        <v>2</v>
      </c>
      <c r="I35787" t="s">
        <v>25056</v>
      </c>
      <c r="J35787" t="s">
        <v>25465</v>
      </c>
      <c r="K35787" t="s">
        <v>35352</v>
      </c>
      <c r="L35787" t="s">
        <v>35361</v>
      </c>
      <c r="M35787" t="s">
        <v>35741</v>
      </c>
      <c r="N35787">
        <v>8</v>
      </c>
      <c r="O35787">
        <v>0</v>
      </c>
      <c r="P35787" t="s">
        <v>40419</v>
      </c>
      <c r="Q35787" s="3">
        <v>6624</v>
      </c>
      <c r="R35787" s="3">
        <v>5452</v>
      </c>
      <c r="S35787" s="3">
        <v>1172</v>
      </c>
      <c r="T35787" t="s">
        <v>39144</v>
      </c>
      <c r="U35787" t="s">
        <v>39149</v>
      </c>
      <c r="V35787" t="s">
        <v>39962</v>
      </c>
      <c r="W35787" t="s">
        <v>39381</v>
      </c>
      <c r="X35787" t="s">
        <v>39199</v>
      </c>
      <c r="Y35787" t="s">
        <v>40436</v>
      </c>
    </row>
    <row r="35788" spans="1:25">
      <c r="A35788" t="s">
        <v>14532</v>
      </c>
      <c r="B35788" s="2">
        <v>41554</v>
      </c>
      <c r="C35788" t="s">
        <v>40430</v>
      </c>
      <c r="D35788" s="1">
        <v>10</v>
      </c>
      <c r="E35788" s="1">
        <v>2013</v>
      </c>
      <c r="F35788" s="2">
        <v>41560</v>
      </c>
      <c r="G35788">
        <v>6</v>
      </c>
      <c r="H35788">
        <v>1</v>
      </c>
      <c r="I35788" t="s">
        <v>25056</v>
      </c>
      <c r="J35788" t="s">
        <v>31143</v>
      </c>
      <c r="K35788" t="s">
        <v>35351</v>
      </c>
      <c r="L35788" t="s">
        <v>35356</v>
      </c>
      <c r="M35788" t="s">
        <v>35998</v>
      </c>
      <c r="N35788">
        <v>2</v>
      </c>
      <c r="O35788">
        <v>0.02</v>
      </c>
      <c r="P35788" t="s">
        <v>39213</v>
      </c>
      <c r="Q35788" s="3">
        <v>6632</v>
      </c>
      <c r="R35788" s="3">
        <v>345</v>
      </c>
      <c r="S35788" s="3">
        <v>6287</v>
      </c>
      <c r="T35788" t="s">
        <v>39144</v>
      </c>
      <c r="U35788" t="s">
        <v>39148</v>
      </c>
      <c r="V35788" t="s">
        <v>39245</v>
      </c>
      <c r="W35788" t="s">
        <v>39239</v>
      </c>
      <c r="X35788" t="s">
        <v>39216</v>
      </c>
      <c r="Y35788" t="s">
        <v>39240</v>
      </c>
    </row>
    <row r="35789" spans="1:25">
      <c r="A35789" t="s">
        <v>20643</v>
      </c>
      <c r="B35789" s="2">
        <v>41859</v>
      </c>
      <c r="C35789" t="s">
        <v>40425</v>
      </c>
      <c r="D35789" s="1">
        <v>8</v>
      </c>
      <c r="E35789" s="1">
        <v>2014</v>
      </c>
      <c r="F35789" s="2">
        <v>41863</v>
      </c>
      <c r="G35789">
        <v>4</v>
      </c>
      <c r="H35789">
        <v>1</v>
      </c>
      <c r="I35789" t="s">
        <v>25056</v>
      </c>
      <c r="J35789" t="s">
        <v>32057</v>
      </c>
      <c r="K35789" t="s">
        <v>35351</v>
      </c>
      <c r="L35789" t="s">
        <v>35368</v>
      </c>
      <c r="M35789" t="s">
        <v>35712</v>
      </c>
      <c r="N35789">
        <v>2</v>
      </c>
      <c r="O35789">
        <v>0.02</v>
      </c>
      <c r="P35789" t="s">
        <v>39213</v>
      </c>
      <c r="Q35789" s="3">
        <v>6632</v>
      </c>
      <c r="R35789" s="3">
        <v>158</v>
      </c>
      <c r="S35789" s="3">
        <v>6474</v>
      </c>
      <c r="T35789" t="s">
        <v>39144</v>
      </c>
      <c r="U35789" t="s">
        <v>39148</v>
      </c>
      <c r="V35789" t="s">
        <v>39245</v>
      </c>
      <c r="W35789" t="s">
        <v>39239</v>
      </c>
      <c r="X35789" t="s">
        <v>39216</v>
      </c>
      <c r="Y35789" t="s">
        <v>39240</v>
      </c>
    </row>
    <row r="35790" spans="1:25">
      <c r="A35790" t="s">
        <v>14050</v>
      </c>
      <c r="B35790" s="2">
        <v>41535</v>
      </c>
      <c r="C35790" t="s">
        <v>40426</v>
      </c>
      <c r="D35790" s="1">
        <v>9</v>
      </c>
      <c r="E35790" s="1">
        <v>2013</v>
      </c>
      <c r="F35790" s="2">
        <v>41540</v>
      </c>
      <c r="G35790">
        <v>5</v>
      </c>
      <c r="H35790">
        <v>1</v>
      </c>
      <c r="I35790" t="s">
        <v>25058</v>
      </c>
      <c r="J35790" t="s">
        <v>28495</v>
      </c>
      <c r="K35790" t="s">
        <v>35351</v>
      </c>
      <c r="L35790" t="s">
        <v>35367</v>
      </c>
      <c r="M35790" t="s">
        <v>37579</v>
      </c>
      <c r="N35790">
        <v>3</v>
      </c>
      <c r="O35790">
        <v>0</v>
      </c>
      <c r="P35790" t="s">
        <v>40419</v>
      </c>
      <c r="Q35790" s="3">
        <v>6633</v>
      </c>
      <c r="R35790" s="3">
        <v>144</v>
      </c>
      <c r="S35790" s="3">
        <v>6489</v>
      </c>
      <c r="T35790" t="s">
        <v>39144</v>
      </c>
      <c r="U35790" t="s">
        <v>39148</v>
      </c>
      <c r="V35790" t="s">
        <v>39153</v>
      </c>
      <c r="W35790" t="s">
        <v>39180</v>
      </c>
      <c r="X35790" t="s">
        <v>39198</v>
      </c>
      <c r="Y35790" t="s">
        <v>40397</v>
      </c>
    </row>
    <row r="35791" spans="1:25">
      <c r="A35791" t="s">
        <v>10269</v>
      </c>
      <c r="B35791" s="2">
        <v>41317</v>
      </c>
      <c r="C35791" t="s">
        <v>40432</v>
      </c>
      <c r="D35791" s="1">
        <v>2</v>
      </c>
      <c r="E35791" s="1">
        <v>2013</v>
      </c>
      <c r="F35791" s="2">
        <v>41321</v>
      </c>
      <c r="G35791">
        <v>4</v>
      </c>
      <c r="H35791">
        <v>1</v>
      </c>
      <c r="I35791" t="s">
        <v>25056</v>
      </c>
      <c r="J35791" t="s">
        <v>29690</v>
      </c>
      <c r="K35791" t="s">
        <v>35353</v>
      </c>
      <c r="L35791" t="s">
        <v>35358</v>
      </c>
      <c r="M35791" t="s">
        <v>37478</v>
      </c>
      <c r="N35791">
        <v>4</v>
      </c>
      <c r="O35791">
        <v>0</v>
      </c>
      <c r="P35791" t="s">
        <v>40419</v>
      </c>
      <c r="Q35791" s="3">
        <v>6636</v>
      </c>
      <c r="R35791" s="3">
        <v>1444</v>
      </c>
      <c r="S35791" s="3">
        <v>5192</v>
      </c>
      <c r="T35791" t="s">
        <v>39144</v>
      </c>
      <c r="U35791" t="s">
        <v>39148</v>
      </c>
      <c r="V35791" t="s">
        <v>39740</v>
      </c>
      <c r="W35791" t="s">
        <v>39740</v>
      </c>
      <c r="X35791" t="s">
        <v>39199</v>
      </c>
      <c r="Y35791" t="s">
        <v>40436</v>
      </c>
    </row>
    <row r="35792" spans="1:25">
      <c r="A35792" t="s">
        <v>16141</v>
      </c>
      <c r="B35792" s="2">
        <v>41625</v>
      </c>
      <c r="C35792" t="s">
        <v>40427</v>
      </c>
      <c r="D35792" s="1">
        <v>12</v>
      </c>
      <c r="E35792" s="1">
        <v>2013</v>
      </c>
      <c r="F35792" s="2">
        <v>41629</v>
      </c>
      <c r="G35792">
        <v>4</v>
      </c>
      <c r="H35792">
        <v>1</v>
      </c>
      <c r="I35792" t="s">
        <v>25058</v>
      </c>
      <c r="J35792" t="s">
        <v>30408</v>
      </c>
      <c r="K35792" t="s">
        <v>35353</v>
      </c>
      <c r="L35792" t="s">
        <v>35358</v>
      </c>
      <c r="M35792" t="s">
        <v>38288</v>
      </c>
      <c r="N35792">
        <v>2</v>
      </c>
      <c r="O35792">
        <v>0</v>
      </c>
      <c r="P35792" t="s">
        <v>40419</v>
      </c>
      <c r="Q35792" s="3">
        <v>6636</v>
      </c>
      <c r="R35792" s="3">
        <v>3058</v>
      </c>
      <c r="S35792" s="3">
        <v>3578</v>
      </c>
      <c r="T35792" t="s">
        <v>39145</v>
      </c>
      <c r="U35792" t="s">
        <v>39148</v>
      </c>
      <c r="V35792" t="s">
        <v>39717</v>
      </c>
      <c r="W35792" t="s">
        <v>39718</v>
      </c>
      <c r="X35792" t="s">
        <v>39197</v>
      </c>
      <c r="Y35792" t="s">
        <v>39197</v>
      </c>
    </row>
    <row r="35793" spans="1:25">
      <c r="A35793" t="s">
        <v>18492</v>
      </c>
      <c r="B35793" s="2">
        <v>41765</v>
      </c>
      <c r="C35793" t="s">
        <v>40421</v>
      </c>
      <c r="D35793" s="1">
        <v>5</v>
      </c>
      <c r="E35793" s="1">
        <v>2014</v>
      </c>
      <c r="F35793" s="2">
        <v>41770</v>
      </c>
      <c r="G35793">
        <v>5</v>
      </c>
      <c r="H35793">
        <v>1</v>
      </c>
      <c r="I35793" t="s">
        <v>25056</v>
      </c>
      <c r="J35793" t="s">
        <v>34310</v>
      </c>
      <c r="K35793" t="s">
        <v>35351</v>
      </c>
      <c r="L35793" t="s">
        <v>35355</v>
      </c>
      <c r="M35793" t="s">
        <v>35745</v>
      </c>
      <c r="N35793">
        <v>3</v>
      </c>
      <c r="O35793">
        <v>0.02</v>
      </c>
      <c r="P35793" t="s">
        <v>39213</v>
      </c>
      <c r="Q35793" s="3">
        <v>6636</v>
      </c>
      <c r="R35793" s="3">
        <v>246</v>
      </c>
      <c r="S35793" s="3">
        <v>6390</v>
      </c>
      <c r="T35793" t="s">
        <v>39144</v>
      </c>
      <c r="U35793" t="s">
        <v>39148</v>
      </c>
      <c r="V35793" t="s">
        <v>39245</v>
      </c>
      <c r="W35793" t="s">
        <v>39239</v>
      </c>
      <c r="X35793" t="s">
        <v>39216</v>
      </c>
      <c r="Y35793" t="s">
        <v>39240</v>
      </c>
    </row>
    <row r="35794" spans="1:25">
      <c r="A35794" t="s">
        <v>23775</v>
      </c>
      <c r="B35794" s="2">
        <v>41965</v>
      </c>
      <c r="C35794" t="s">
        <v>40423</v>
      </c>
      <c r="D35794" s="1">
        <v>11</v>
      </c>
      <c r="E35794" s="1">
        <v>2014</v>
      </c>
      <c r="F35794" s="2">
        <v>41968</v>
      </c>
      <c r="G35794">
        <v>3</v>
      </c>
      <c r="H35794">
        <v>2</v>
      </c>
      <c r="I35794" t="s">
        <v>25058</v>
      </c>
      <c r="J35794" t="s">
        <v>30408</v>
      </c>
      <c r="K35794" t="s">
        <v>35353</v>
      </c>
      <c r="L35794" t="s">
        <v>35358</v>
      </c>
      <c r="M35794" t="s">
        <v>38288</v>
      </c>
      <c r="N35794">
        <v>2</v>
      </c>
      <c r="O35794">
        <v>0</v>
      </c>
      <c r="P35794" t="s">
        <v>40419</v>
      </c>
      <c r="Q35794" s="3">
        <v>6636</v>
      </c>
      <c r="R35794" s="3">
        <v>3683</v>
      </c>
      <c r="S35794" s="3">
        <v>2953</v>
      </c>
      <c r="T35794" t="s">
        <v>39145</v>
      </c>
      <c r="U35794" t="s">
        <v>39149</v>
      </c>
      <c r="V35794" t="s">
        <v>40181</v>
      </c>
      <c r="W35794" t="s">
        <v>39186</v>
      </c>
      <c r="X35794" t="s">
        <v>39197</v>
      </c>
      <c r="Y35794" t="s">
        <v>39197</v>
      </c>
    </row>
    <row r="35795" spans="1:25">
      <c r="A35795" t="s">
        <v>23896</v>
      </c>
      <c r="B35795" s="2">
        <v>41969</v>
      </c>
      <c r="C35795" t="s">
        <v>40423</v>
      </c>
      <c r="D35795" s="1">
        <v>11</v>
      </c>
      <c r="E35795" s="1">
        <v>2014</v>
      </c>
      <c r="F35795" s="2">
        <v>41974</v>
      </c>
      <c r="G35795">
        <v>5</v>
      </c>
      <c r="H35795">
        <v>1</v>
      </c>
      <c r="I35795" t="s">
        <v>25056</v>
      </c>
      <c r="J35795" t="s">
        <v>30408</v>
      </c>
      <c r="K35795" t="s">
        <v>35353</v>
      </c>
      <c r="L35795" t="s">
        <v>35358</v>
      </c>
      <c r="M35795" t="s">
        <v>38288</v>
      </c>
      <c r="N35795">
        <v>2</v>
      </c>
      <c r="O35795">
        <v>0</v>
      </c>
      <c r="P35795" t="s">
        <v>40419</v>
      </c>
      <c r="Q35795" s="3">
        <v>6636</v>
      </c>
      <c r="R35795" s="3">
        <v>2024</v>
      </c>
      <c r="S35795" s="3">
        <v>4612</v>
      </c>
      <c r="T35795" t="s">
        <v>39144</v>
      </c>
      <c r="U35795" t="s">
        <v>39148</v>
      </c>
      <c r="V35795" t="s">
        <v>39827</v>
      </c>
      <c r="W35795" t="s">
        <v>39828</v>
      </c>
      <c r="X35795" t="s">
        <v>39197</v>
      </c>
      <c r="Y35795" t="s">
        <v>39197</v>
      </c>
    </row>
    <row r="35796" spans="1:25">
      <c r="A35796" t="s">
        <v>2459</v>
      </c>
      <c r="B35796" s="2">
        <v>40792</v>
      </c>
      <c r="C35796" t="s">
        <v>40426</v>
      </c>
      <c r="D35796" s="1">
        <v>9</v>
      </c>
      <c r="E35796" s="1">
        <v>2011</v>
      </c>
      <c r="F35796" s="2">
        <v>40796</v>
      </c>
      <c r="G35796">
        <v>4</v>
      </c>
      <c r="H35796">
        <v>1</v>
      </c>
      <c r="I35796" t="s">
        <v>25057</v>
      </c>
      <c r="J35796" t="s">
        <v>28759</v>
      </c>
      <c r="K35796" t="s">
        <v>35353</v>
      </c>
      <c r="L35796" t="s">
        <v>35365</v>
      </c>
      <c r="M35796" t="s">
        <v>37216</v>
      </c>
      <c r="N35796">
        <v>9</v>
      </c>
      <c r="O35796">
        <v>0</v>
      </c>
      <c r="P35796" t="s">
        <v>40419</v>
      </c>
      <c r="Q35796" s="3">
        <v>6642</v>
      </c>
      <c r="R35796" s="3">
        <v>11917</v>
      </c>
      <c r="S35796" s="3">
        <v>-5275</v>
      </c>
      <c r="T35796" t="s">
        <v>39145</v>
      </c>
      <c r="U35796" t="s">
        <v>39148</v>
      </c>
      <c r="V35796" t="s">
        <v>39326</v>
      </c>
      <c r="W35796" t="s">
        <v>39187</v>
      </c>
      <c r="X35796" t="s">
        <v>39201</v>
      </c>
      <c r="Y35796" t="s">
        <v>40437</v>
      </c>
    </row>
    <row r="35797" spans="1:25">
      <c r="A35797" t="s">
        <v>4916</v>
      </c>
      <c r="B35797" s="2">
        <v>40963</v>
      </c>
      <c r="C35797" t="s">
        <v>40432</v>
      </c>
      <c r="D35797" s="1">
        <v>2</v>
      </c>
      <c r="E35797" s="1">
        <v>2012</v>
      </c>
      <c r="F35797" s="2">
        <v>40968</v>
      </c>
      <c r="G35797">
        <v>5</v>
      </c>
      <c r="H35797">
        <v>1</v>
      </c>
      <c r="I35797" t="s">
        <v>25056</v>
      </c>
      <c r="J35797" t="s">
        <v>31072</v>
      </c>
      <c r="K35797" t="s">
        <v>35353</v>
      </c>
      <c r="L35797" t="s">
        <v>35364</v>
      </c>
      <c r="M35797" t="s">
        <v>36419</v>
      </c>
      <c r="N35797">
        <v>2</v>
      </c>
      <c r="O35797">
        <v>0</v>
      </c>
      <c r="P35797" t="s">
        <v>40419</v>
      </c>
      <c r="Q35797" s="3">
        <v>6642</v>
      </c>
      <c r="R35797" s="3">
        <v>77</v>
      </c>
      <c r="S35797" s="3">
        <v>6565</v>
      </c>
      <c r="T35797" t="s">
        <v>39144</v>
      </c>
      <c r="U35797" t="s">
        <v>39148</v>
      </c>
      <c r="V35797" t="s">
        <v>39380</v>
      </c>
      <c r="W35797" t="s">
        <v>39381</v>
      </c>
      <c r="X35797" t="s">
        <v>39199</v>
      </c>
      <c r="Y35797" t="s">
        <v>40436</v>
      </c>
    </row>
    <row r="35798" spans="1:25">
      <c r="A35798" t="s">
        <v>9807</v>
      </c>
      <c r="B35798" s="2">
        <v>41275</v>
      </c>
      <c r="C35798" t="s">
        <v>40429</v>
      </c>
      <c r="D35798" s="1">
        <v>1</v>
      </c>
      <c r="E35798" s="1">
        <v>2013</v>
      </c>
      <c r="F35798" s="2">
        <v>41277</v>
      </c>
      <c r="G35798">
        <v>2</v>
      </c>
      <c r="H35798">
        <v>4</v>
      </c>
      <c r="I35798" t="s">
        <v>25056</v>
      </c>
      <c r="J35798" t="s">
        <v>25868</v>
      </c>
      <c r="K35798" t="s">
        <v>35352</v>
      </c>
      <c r="L35798" t="s">
        <v>35363</v>
      </c>
      <c r="M35798" t="s">
        <v>36074</v>
      </c>
      <c r="N35798">
        <v>2</v>
      </c>
      <c r="O35798">
        <v>0</v>
      </c>
      <c r="P35798" t="s">
        <v>40419</v>
      </c>
      <c r="Q35798" s="3">
        <v>6642</v>
      </c>
      <c r="R35798" s="3">
        <v>4261</v>
      </c>
      <c r="S35798" s="3">
        <v>2381</v>
      </c>
      <c r="T35798" t="s">
        <v>39145</v>
      </c>
      <c r="U35798" t="s">
        <v>39151</v>
      </c>
      <c r="V35798" t="s">
        <v>39870</v>
      </c>
      <c r="W35798" t="s">
        <v>39189</v>
      </c>
      <c r="X35798" t="s">
        <v>39199</v>
      </c>
      <c r="Y35798" t="s">
        <v>40436</v>
      </c>
    </row>
    <row r="35799" spans="1:25">
      <c r="A35799" t="s">
        <v>11503</v>
      </c>
      <c r="B35799" s="2">
        <v>41410</v>
      </c>
      <c r="C35799" t="s">
        <v>40421</v>
      </c>
      <c r="D35799" s="1">
        <v>5</v>
      </c>
      <c r="E35799" s="1">
        <v>2013</v>
      </c>
      <c r="F35799" s="2">
        <v>41410</v>
      </c>
      <c r="G35799">
        <v>0</v>
      </c>
      <c r="H35799">
        <v>3</v>
      </c>
      <c r="I35799" t="s">
        <v>25057</v>
      </c>
      <c r="J35799" t="s">
        <v>33618</v>
      </c>
      <c r="K35799" t="s">
        <v>35352</v>
      </c>
      <c r="L35799" t="s">
        <v>35361</v>
      </c>
      <c r="M35799" t="s">
        <v>38047</v>
      </c>
      <c r="N35799">
        <v>6</v>
      </c>
      <c r="O35799">
        <v>0</v>
      </c>
      <c r="P35799" t="s">
        <v>40419</v>
      </c>
      <c r="Q35799" s="3">
        <v>6642</v>
      </c>
      <c r="R35799" s="3">
        <v>743</v>
      </c>
      <c r="S35799" s="3">
        <v>5899</v>
      </c>
      <c r="T35799" t="s">
        <v>39145</v>
      </c>
      <c r="U35799" t="s">
        <v>39150</v>
      </c>
      <c r="V35799" t="s">
        <v>40293</v>
      </c>
      <c r="W35799" t="s">
        <v>40293</v>
      </c>
      <c r="X35799" t="s">
        <v>39197</v>
      </c>
      <c r="Y35799" t="s">
        <v>39197</v>
      </c>
    </row>
    <row r="35800" spans="1:25">
      <c r="A35800" t="s">
        <v>18847</v>
      </c>
      <c r="B35800" s="2">
        <v>41781</v>
      </c>
      <c r="C35800" t="s">
        <v>40421</v>
      </c>
      <c r="D35800" s="1">
        <v>5</v>
      </c>
      <c r="E35800" s="1">
        <v>2014</v>
      </c>
      <c r="F35800" s="2">
        <v>41785</v>
      </c>
      <c r="G35800">
        <v>4</v>
      </c>
      <c r="H35800">
        <v>1</v>
      </c>
      <c r="I35800" t="s">
        <v>25057</v>
      </c>
      <c r="J35800" t="s">
        <v>34369</v>
      </c>
      <c r="K35800" t="s">
        <v>35352</v>
      </c>
      <c r="L35800" t="s">
        <v>35363</v>
      </c>
      <c r="M35800" t="s">
        <v>36074</v>
      </c>
      <c r="N35800">
        <v>2</v>
      </c>
      <c r="O35800">
        <v>0</v>
      </c>
      <c r="P35800" t="s">
        <v>40419</v>
      </c>
      <c r="Q35800" s="3">
        <v>6642</v>
      </c>
      <c r="R35800" s="3">
        <v>2786</v>
      </c>
      <c r="S35800" s="3">
        <v>3856</v>
      </c>
      <c r="T35800" t="s">
        <v>39144</v>
      </c>
      <c r="U35800" t="s">
        <v>39148</v>
      </c>
      <c r="V35800" t="s">
        <v>40109</v>
      </c>
      <c r="W35800" t="s">
        <v>39332</v>
      </c>
      <c r="X35800" t="s">
        <v>39199</v>
      </c>
      <c r="Y35800" t="s">
        <v>39203</v>
      </c>
    </row>
    <row r="35801" spans="1:25">
      <c r="A35801" t="s">
        <v>7505</v>
      </c>
      <c r="B35801" s="2">
        <v>41158</v>
      </c>
      <c r="C35801" t="s">
        <v>40426</v>
      </c>
      <c r="D35801" s="1">
        <v>9</v>
      </c>
      <c r="E35801" s="1">
        <v>2012</v>
      </c>
      <c r="F35801" s="2">
        <v>41164</v>
      </c>
      <c r="G35801">
        <v>6</v>
      </c>
      <c r="H35801">
        <v>1</v>
      </c>
      <c r="I35801" t="s">
        <v>25056</v>
      </c>
      <c r="J35801" t="s">
        <v>32524</v>
      </c>
      <c r="K35801" t="s">
        <v>35353</v>
      </c>
      <c r="L35801" t="s">
        <v>35360</v>
      </c>
      <c r="M35801" t="s">
        <v>35818</v>
      </c>
      <c r="N35801">
        <v>2</v>
      </c>
      <c r="O35801">
        <v>0</v>
      </c>
      <c r="P35801" t="s">
        <v>40419</v>
      </c>
      <c r="Q35801" s="3">
        <v>6648</v>
      </c>
      <c r="R35801" s="3">
        <v>649</v>
      </c>
      <c r="S35801" s="3">
        <v>5999</v>
      </c>
      <c r="T35801" t="s">
        <v>39144</v>
      </c>
      <c r="U35801" t="s">
        <v>39148</v>
      </c>
      <c r="V35801" t="s">
        <v>39873</v>
      </c>
      <c r="W35801" t="s">
        <v>39742</v>
      </c>
      <c r="X35801" t="s">
        <v>39197</v>
      </c>
      <c r="Y35801" t="s">
        <v>39197</v>
      </c>
    </row>
    <row r="35802" spans="1:25">
      <c r="A35802" t="s">
        <v>13232</v>
      </c>
      <c r="B35802" s="2">
        <v>41501</v>
      </c>
      <c r="C35802" t="s">
        <v>40425</v>
      </c>
      <c r="D35802" s="1">
        <v>8</v>
      </c>
      <c r="E35802" s="1">
        <v>2013</v>
      </c>
      <c r="F35802" s="2">
        <v>41501</v>
      </c>
      <c r="G35802">
        <v>0</v>
      </c>
      <c r="H35802">
        <v>3</v>
      </c>
      <c r="I35802" t="s">
        <v>25058</v>
      </c>
      <c r="J35802" t="s">
        <v>33552</v>
      </c>
      <c r="K35802" t="s">
        <v>35353</v>
      </c>
      <c r="L35802" t="s">
        <v>35358</v>
      </c>
      <c r="M35802" t="s">
        <v>38445</v>
      </c>
      <c r="N35802">
        <v>3</v>
      </c>
      <c r="O35802">
        <v>0</v>
      </c>
      <c r="P35802" t="s">
        <v>40419</v>
      </c>
      <c r="Q35802" s="3">
        <v>6648</v>
      </c>
      <c r="R35802" s="3">
        <v>3002</v>
      </c>
      <c r="S35802" s="3">
        <v>3646</v>
      </c>
      <c r="T35802" t="s">
        <v>39144</v>
      </c>
      <c r="U35802" t="s">
        <v>39150</v>
      </c>
      <c r="V35802" t="s">
        <v>39412</v>
      </c>
      <c r="W35802" t="s">
        <v>39347</v>
      </c>
      <c r="X35802" t="s">
        <v>39216</v>
      </c>
      <c r="Y35802" t="s">
        <v>40397</v>
      </c>
    </row>
    <row r="35803" spans="1:25">
      <c r="A35803" t="s">
        <v>16878</v>
      </c>
      <c r="B35803" s="2">
        <v>41664</v>
      </c>
      <c r="C35803" t="s">
        <v>40429</v>
      </c>
      <c r="D35803" s="1">
        <v>1</v>
      </c>
      <c r="E35803" s="1">
        <v>2014</v>
      </c>
      <c r="F35803" s="2">
        <v>41671</v>
      </c>
      <c r="G35803">
        <v>7</v>
      </c>
      <c r="H35803">
        <v>1</v>
      </c>
      <c r="I35803" t="s">
        <v>25056</v>
      </c>
      <c r="J35803" t="s">
        <v>32524</v>
      </c>
      <c r="K35803" t="s">
        <v>35353</v>
      </c>
      <c r="L35803" t="s">
        <v>35360</v>
      </c>
      <c r="M35803" t="s">
        <v>35818</v>
      </c>
      <c r="N35803">
        <v>2</v>
      </c>
      <c r="O35803">
        <v>0</v>
      </c>
      <c r="P35803" t="s">
        <v>40419</v>
      </c>
      <c r="Q35803" s="3">
        <v>6648</v>
      </c>
      <c r="R35803" s="3">
        <v>3387</v>
      </c>
      <c r="S35803" s="3">
        <v>3261</v>
      </c>
      <c r="T35803" t="s">
        <v>39144</v>
      </c>
      <c r="U35803" t="s">
        <v>39148</v>
      </c>
      <c r="V35803" t="s">
        <v>40251</v>
      </c>
      <c r="W35803" t="s">
        <v>39732</v>
      </c>
      <c r="X35803" t="s">
        <v>39200</v>
      </c>
      <c r="Y35803" t="s">
        <v>39200</v>
      </c>
    </row>
    <row r="35804" spans="1:25">
      <c r="A35804" t="s">
        <v>6486</v>
      </c>
      <c r="B35804" s="2">
        <v>41086</v>
      </c>
      <c r="C35804" t="s">
        <v>40422</v>
      </c>
      <c r="D35804" s="1">
        <v>6</v>
      </c>
      <c r="E35804" s="1">
        <v>2012</v>
      </c>
      <c r="F35804" s="2">
        <v>41091</v>
      </c>
      <c r="G35804">
        <v>5</v>
      </c>
      <c r="H35804">
        <v>2</v>
      </c>
      <c r="I35804" t="s">
        <v>25058</v>
      </c>
      <c r="J35804" t="s">
        <v>32042</v>
      </c>
      <c r="K35804" t="s">
        <v>35352</v>
      </c>
      <c r="L35804" t="s">
        <v>35361</v>
      </c>
      <c r="M35804" t="s">
        <v>36885</v>
      </c>
      <c r="N35804">
        <v>3</v>
      </c>
      <c r="O35804">
        <v>0.01</v>
      </c>
      <c r="P35804" t="s">
        <v>39213</v>
      </c>
      <c r="Q35804" s="3">
        <v>6651</v>
      </c>
      <c r="R35804" s="3">
        <v>1083</v>
      </c>
      <c r="S35804" s="3">
        <v>5568</v>
      </c>
      <c r="T35804" t="s">
        <v>39145</v>
      </c>
      <c r="U35804" t="s">
        <v>39149</v>
      </c>
      <c r="V35804" t="s">
        <v>39700</v>
      </c>
      <c r="W35804" t="s">
        <v>39262</v>
      </c>
      <c r="X35804" t="s">
        <v>39201</v>
      </c>
      <c r="Y35804" t="s">
        <v>40437</v>
      </c>
    </row>
    <row r="35805" spans="1:25">
      <c r="A35805" t="s">
        <v>9336</v>
      </c>
      <c r="B35805" s="2">
        <v>41250</v>
      </c>
      <c r="C35805" t="s">
        <v>40427</v>
      </c>
      <c r="D35805" s="1">
        <v>12</v>
      </c>
      <c r="E35805" s="1">
        <v>2012</v>
      </c>
      <c r="F35805" s="2">
        <v>41254</v>
      </c>
      <c r="G35805">
        <v>4</v>
      </c>
      <c r="H35805">
        <v>1</v>
      </c>
      <c r="I35805" t="s">
        <v>25057</v>
      </c>
      <c r="J35805" t="s">
        <v>33040</v>
      </c>
      <c r="K35805" t="s">
        <v>35353</v>
      </c>
      <c r="L35805" t="s">
        <v>35365</v>
      </c>
      <c r="M35805" t="s">
        <v>37216</v>
      </c>
      <c r="N35805">
        <v>3</v>
      </c>
      <c r="O35805">
        <v>0</v>
      </c>
      <c r="P35805" t="s">
        <v>40419</v>
      </c>
      <c r="Q35805" s="3">
        <v>6654</v>
      </c>
      <c r="R35805" s="3">
        <v>1111</v>
      </c>
      <c r="S35805" s="3">
        <v>5543</v>
      </c>
      <c r="T35805" t="s">
        <v>39144</v>
      </c>
      <c r="U35805" t="s">
        <v>39148</v>
      </c>
      <c r="V35805" t="s">
        <v>39692</v>
      </c>
      <c r="W35805" t="s">
        <v>39693</v>
      </c>
      <c r="X35805" t="s">
        <v>39216</v>
      </c>
      <c r="Y35805" t="s">
        <v>40397</v>
      </c>
    </row>
    <row r="35806" spans="1:25">
      <c r="A35806" t="s">
        <v>14112</v>
      </c>
      <c r="B35806" s="2">
        <v>41537</v>
      </c>
      <c r="C35806" t="s">
        <v>40426</v>
      </c>
      <c r="D35806" s="1">
        <v>9</v>
      </c>
      <c r="E35806" s="1">
        <v>2013</v>
      </c>
      <c r="F35806" s="2">
        <v>41543</v>
      </c>
      <c r="G35806">
        <v>6</v>
      </c>
      <c r="H35806">
        <v>1</v>
      </c>
      <c r="I35806" t="s">
        <v>25056</v>
      </c>
      <c r="J35806" t="s">
        <v>33040</v>
      </c>
      <c r="K35806" t="s">
        <v>35353</v>
      </c>
      <c r="L35806" t="s">
        <v>35365</v>
      </c>
      <c r="M35806" t="s">
        <v>37216</v>
      </c>
      <c r="N35806">
        <v>3</v>
      </c>
      <c r="O35806">
        <v>0</v>
      </c>
      <c r="P35806" t="s">
        <v>40419</v>
      </c>
      <c r="Q35806" s="3">
        <v>6654</v>
      </c>
      <c r="R35806" s="3">
        <v>1575</v>
      </c>
      <c r="S35806" s="3">
        <v>5079</v>
      </c>
      <c r="T35806" t="s">
        <v>39144</v>
      </c>
      <c r="U35806" t="s">
        <v>39148</v>
      </c>
      <c r="V35806" t="s">
        <v>39692</v>
      </c>
      <c r="W35806" t="s">
        <v>39693</v>
      </c>
      <c r="X35806" t="s">
        <v>39216</v>
      </c>
      <c r="Y35806" t="s">
        <v>40397</v>
      </c>
    </row>
    <row r="35807" spans="1:25">
      <c r="A35807" t="s">
        <v>19829</v>
      </c>
      <c r="B35807" s="2">
        <v>41817</v>
      </c>
      <c r="C35807" t="s">
        <v>40422</v>
      </c>
      <c r="D35807" s="1">
        <v>6</v>
      </c>
      <c r="E35807" s="1">
        <v>2014</v>
      </c>
      <c r="F35807" s="2">
        <v>41817</v>
      </c>
      <c r="G35807">
        <v>0</v>
      </c>
      <c r="H35807">
        <v>3</v>
      </c>
      <c r="I35807" t="s">
        <v>25056</v>
      </c>
      <c r="J35807" t="s">
        <v>31392</v>
      </c>
      <c r="K35807" t="s">
        <v>35353</v>
      </c>
      <c r="L35807" t="s">
        <v>35360</v>
      </c>
      <c r="M35807" t="s">
        <v>37488</v>
      </c>
      <c r="N35807">
        <v>4</v>
      </c>
      <c r="O35807">
        <v>0</v>
      </c>
      <c r="P35807" t="s">
        <v>40419</v>
      </c>
      <c r="Q35807" s="3">
        <v>6654</v>
      </c>
      <c r="R35807" s="3">
        <v>25802</v>
      </c>
      <c r="S35807" s="3">
        <v>-19148</v>
      </c>
      <c r="T35807" t="s">
        <v>39145</v>
      </c>
      <c r="U35807" t="s">
        <v>39150</v>
      </c>
      <c r="V35807" t="s">
        <v>39870</v>
      </c>
      <c r="W35807" t="s">
        <v>39189</v>
      </c>
      <c r="X35807" t="s">
        <v>39199</v>
      </c>
      <c r="Y35807" t="s">
        <v>40436</v>
      </c>
    </row>
    <row r="35808" spans="1:25">
      <c r="A35808" t="s">
        <v>9389</v>
      </c>
      <c r="B35808" s="2">
        <v>41254</v>
      </c>
      <c r="C35808" t="s">
        <v>40427</v>
      </c>
      <c r="D35808" s="1">
        <v>12</v>
      </c>
      <c r="E35808" s="1">
        <v>2012</v>
      </c>
      <c r="F35808" s="2">
        <v>41256</v>
      </c>
      <c r="G35808">
        <v>2</v>
      </c>
      <c r="H35808">
        <v>2</v>
      </c>
      <c r="I35808" t="s">
        <v>25056</v>
      </c>
      <c r="J35808" t="s">
        <v>27589</v>
      </c>
      <c r="K35808" t="s">
        <v>35352</v>
      </c>
      <c r="L35808" t="s">
        <v>35361</v>
      </c>
      <c r="M35808" t="s">
        <v>37161</v>
      </c>
      <c r="N35808">
        <v>4</v>
      </c>
      <c r="O35808">
        <v>0</v>
      </c>
      <c r="P35808" t="s">
        <v>40419</v>
      </c>
      <c r="Q35808" s="3">
        <v>6656</v>
      </c>
      <c r="R35808" s="3">
        <v>4962</v>
      </c>
      <c r="S35808" s="3">
        <v>1694</v>
      </c>
      <c r="T35808" t="s">
        <v>39145</v>
      </c>
      <c r="U35808" t="s">
        <v>39149</v>
      </c>
      <c r="V35808" t="s">
        <v>39409</v>
      </c>
      <c r="W35808" t="s">
        <v>39409</v>
      </c>
      <c r="X35808" t="s">
        <v>39216</v>
      </c>
      <c r="Y35808" t="s">
        <v>40397</v>
      </c>
    </row>
    <row r="35809" spans="1:25">
      <c r="A35809" t="s">
        <v>20977</v>
      </c>
      <c r="B35809" s="2">
        <v>41872</v>
      </c>
      <c r="C35809" t="s">
        <v>40425</v>
      </c>
      <c r="D35809" s="1">
        <v>8</v>
      </c>
      <c r="E35809" s="1">
        <v>2014</v>
      </c>
      <c r="F35809" s="2">
        <v>41872</v>
      </c>
      <c r="G35809">
        <v>0</v>
      </c>
      <c r="H35809">
        <v>3</v>
      </c>
      <c r="I35809" t="s">
        <v>25058</v>
      </c>
      <c r="J35809" t="s">
        <v>27764</v>
      </c>
      <c r="K35809" t="s">
        <v>35353</v>
      </c>
      <c r="L35809" t="s">
        <v>35365</v>
      </c>
      <c r="M35809" t="s">
        <v>37027</v>
      </c>
      <c r="N35809">
        <v>2</v>
      </c>
      <c r="O35809">
        <v>0.04</v>
      </c>
      <c r="P35809" t="s">
        <v>39213</v>
      </c>
      <c r="Q35809" s="3">
        <v>6656</v>
      </c>
      <c r="R35809" s="3">
        <v>552</v>
      </c>
      <c r="S35809" s="3">
        <v>6104</v>
      </c>
      <c r="T35809" t="s">
        <v>39144</v>
      </c>
      <c r="U35809" t="s">
        <v>39150</v>
      </c>
      <c r="V35809" t="s">
        <v>39438</v>
      </c>
      <c r="W35809" t="s">
        <v>39224</v>
      </c>
      <c r="X35809" t="s">
        <v>39216</v>
      </c>
      <c r="Y35809" t="s">
        <v>40398</v>
      </c>
    </row>
    <row r="35810" spans="1:25">
      <c r="A35810" t="s">
        <v>4383</v>
      </c>
      <c r="B35810" s="2">
        <v>40905</v>
      </c>
      <c r="C35810" t="s">
        <v>40427</v>
      </c>
      <c r="D35810" s="1">
        <v>12</v>
      </c>
      <c r="E35810" s="1">
        <v>2011</v>
      </c>
      <c r="F35810" s="2">
        <v>40908</v>
      </c>
      <c r="G35810">
        <v>3</v>
      </c>
      <c r="H35810">
        <v>2</v>
      </c>
      <c r="I35810" t="s">
        <v>25056</v>
      </c>
      <c r="J35810" t="s">
        <v>30675</v>
      </c>
      <c r="K35810" t="s">
        <v>35351</v>
      </c>
      <c r="L35810" t="s">
        <v>35359</v>
      </c>
      <c r="M35810" t="s">
        <v>37813</v>
      </c>
      <c r="N35810">
        <v>2</v>
      </c>
      <c r="O35810">
        <v>0</v>
      </c>
      <c r="P35810" t="s">
        <v>40419</v>
      </c>
      <c r="Q35810" s="3">
        <v>6666</v>
      </c>
      <c r="R35810" s="3">
        <v>3527</v>
      </c>
      <c r="S35810" s="3">
        <v>3139</v>
      </c>
      <c r="T35810" t="s">
        <v>39145</v>
      </c>
      <c r="U35810" t="s">
        <v>39149</v>
      </c>
      <c r="V35810" t="s">
        <v>40018</v>
      </c>
      <c r="W35810" t="s">
        <v>39742</v>
      </c>
      <c r="X35810" t="s">
        <v>39197</v>
      </c>
      <c r="Y35810" t="s">
        <v>39197</v>
      </c>
    </row>
    <row r="35811" spans="1:25">
      <c r="A35811" t="s">
        <v>8801</v>
      </c>
      <c r="B35811" s="2">
        <v>41226</v>
      </c>
      <c r="C35811" t="s">
        <v>40423</v>
      </c>
      <c r="D35811" s="1">
        <v>11</v>
      </c>
      <c r="E35811" s="1">
        <v>2012</v>
      </c>
      <c r="F35811" s="2">
        <v>41230</v>
      </c>
      <c r="G35811">
        <v>4</v>
      </c>
      <c r="H35811">
        <v>1</v>
      </c>
      <c r="I35811" t="s">
        <v>25056</v>
      </c>
      <c r="J35811" t="s">
        <v>30675</v>
      </c>
      <c r="K35811" t="s">
        <v>35351</v>
      </c>
      <c r="L35811" t="s">
        <v>35359</v>
      </c>
      <c r="M35811" t="s">
        <v>37813</v>
      </c>
      <c r="N35811">
        <v>2</v>
      </c>
      <c r="O35811">
        <v>0</v>
      </c>
      <c r="P35811" t="s">
        <v>40419</v>
      </c>
      <c r="Q35811" s="3">
        <v>6666</v>
      </c>
      <c r="R35811" s="3">
        <v>2272</v>
      </c>
      <c r="S35811" s="3">
        <v>4394</v>
      </c>
      <c r="T35811" t="s">
        <v>39145</v>
      </c>
      <c r="U35811" t="s">
        <v>39148</v>
      </c>
      <c r="V35811" t="s">
        <v>39819</v>
      </c>
      <c r="W35811" t="s">
        <v>39789</v>
      </c>
      <c r="X35811" t="s">
        <v>39200</v>
      </c>
      <c r="Y35811" t="s">
        <v>39200</v>
      </c>
    </row>
    <row r="35812" spans="1:25">
      <c r="A35812" t="s">
        <v>7282</v>
      </c>
      <c r="B35812" s="2">
        <v>41146</v>
      </c>
      <c r="C35812" t="s">
        <v>40425</v>
      </c>
      <c r="D35812" s="1">
        <v>8</v>
      </c>
      <c r="E35812" s="1">
        <v>2012</v>
      </c>
      <c r="F35812" s="2">
        <v>41147</v>
      </c>
      <c r="G35812">
        <v>1</v>
      </c>
      <c r="H35812">
        <v>4</v>
      </c>
      <c r="I35812" t="s">
        <v>25058</v>
      </c>
      <c r="J35812" t="s">
        <v>32430</v>
      </c>
      <c r="K35812" t="s">
        <v>35351</v>
      </c>
      <c r="L35812" t="s">
        <v>35359</v>
      </c>
      <c r="M35812" t="s">
        <v>38319</v>
      </c>
      <c r="N35812">
        <v>2</v>
      </c>
      <c r="O35812">
        <v>0</v>
      </c>
      <c r="P35812" t="s">
        <v>40419</v>
      </c>
      <c r="Q35812" s="3">
        <v>6668</v>
      </c>
      <c r="R35812" s="3">
        <v>64</v>
      </c>
      <c r="S35812" s="3">
        <v>6604</v>
      </c>
      <c r="T35812" t="s">
        <v>39146</v>
      </c>
      <c r="U35812" t="s">
        <v>39151</v>
      </c>
      <c r="V35812" t="s">
        <v>40020</v>
      </c>
      <c r="W35812" t="s">
        <v>39215</v>
      </c>
      <c r="X35812" t="s">
        <v>39216</v>
      </c>
      <c r="Y35812" t="s">
        <v>40398</v>
      </c>
    </row>
    <row r="35813" spans="1:25">
      <c r="A35813" t="s">
        <v>5088</v>
      </c>
      <c r="B35813" s="2">
        <v>40983</v>
      </c>
      <c r="C35813" t="s">
        <v>40431</v>
      </c>
      <c r="D35813" s="1">
        <v>3</v>
      </c>
      <c r="E35813" s="1">
        <v>2012</v>
      </c>
      <c r="F35813" s="2">
        <v>40990</v>
      </c>
      <c r="G35813">
        <v>7</v>
      </c>
      <c r="H35813">
        <v>1</v>
      </c>
      <c r="I35813" t="s">
        <v>25056</v>
      </c>
      <c r="J35813" t="s">
        <v>26387</v>
      </c>
      <c r="K35813" t="s">
        <v>35351</v>
      </c>
      <c r="L35813" t="s">
        <v>35359</v>
      </c>
      <c r="M35813" t="s">
        <v>36469</v>
      </c>
      <c r="N35813">
        <v>2</v>
      </c>
      <c r="O35813">
        <v>0</v>
      </c>
      <c r="P35813" t="s">
        <v>40419</v>
      </c>
      <c r="Q35813" s="3">
        <v>6672</v>
      </c>
      <c r="R35813" s="3">
        <v>1796</v>
      </c>
      <c r="S35813" s="3">
        <v>4876</v>
      </c>
      <c r="T35813" t="s">
        <v>39147</v>
      </c>
      <c r="U35813" t="s">
        <v>39148</v>
      </c>
      <c r="V35813" t="s">
        <v>39171</v>
      </c>
      <c r="W35813" t="s">
        <v>39190</v>
      </c>
      <c r="X35813" t="s">
        <v>39201</v>
      </c>
      <c r="Y35813" t="s">
        <v>40437</v>
      </c>
    </row>
    <row r="35814" spans="1:25">
      <c r="A35814" t="s">
        <v>5473</v>
      </c>
      <c r="B35814" s="2">
        <v>41017</v>
      </c>
      <c r="C35814" t="s">
        <v>40428</v>
      </c>
      <c r="D35814" s="1">
        <v>4</v>
      </c>
      <c r="E35814" s="1">
        <v>2012</v>
      </c>
      <c r="F35814" s="2">
        <v>41018</v>
      </c>
      <c r="G35814">
        <v>1</v>
      </c>
      <c r="H35814">
        <v>4</v>
      </c>
      <c r="I35814" t="s">
        <v>25057</v>
      </c>
      <c r="J35814" t="s">
        <v>31443</v>
      </c>
      <c r="K35814" t="s">
        <v>35353</v>
      </c>
      <c r="L35814" t="s">
        <v>35360</v>
      </c>
      <c r="M35814" t="s">
        <v>38544</v>
      </c>
      <c r="N35814">
        <v>1</v>
      </c>
      <c r="O35814">
        <v>0</v>
      </c>
      <c r="P35814" t="s">
        <v>40419</v>
      </c>
      <c r="Q35814" s="3">
        <v>6672</v>
      </c>
      <c r="R35814" s="3">
        <v>1485</v>
      </c>
      <c r="S35814" s="3">
        <v>5187</v>
      </c>
      <c r="T35814" t="s">
        <v>39144</v>
      </c>
      <c r="U35814" t="s">
        <v>39151</v>
      </c>
      <c r="V35814" t="s">
        <v>39441</v>
      </c>
      <c r="W35814" t="s">
        <v>39187</v>
      </c>
      <c r="X35814" t="s">
        <v>39201</v>
      </c>
      <c r="Y35814" t="s">
        <v>40437</v>
      </c>
    </row>
    <row r="35815" spans="1:25">
      <c r="A35815" t="s">
        <v>8499</v>
      </c>
      <c r="B35815" s="2">
        <v>41228</v>
      </c>
      <c r="C35815" t="s">
        <v>40423</v>
      </c>
      <c r="D35815" s="1">
        <v>11</v>
      </c>
      <c r="E35815" s="1">
        <v>2012</v>
      </c>
      <c r="F35815" s="2">
        <v>41230</v>
      </c>
      <c r="G35815">
        <v>2</v>
      </c>
      <c r="H35815">
        <v>2</v>
      </c>
      <c r="I35815" t="s">
        <v>25056</v>
      </c>
      <c r="J35815" t="s">
        <v>25613</v>
      </c>
      <c r="K35815" t="s">
        <v>35353</v>
      </c>
      <c r="L35815" t="s">
        <v>35360</v>
      </c>
      <c r="M35815" t="s">
        <v>35873</v>
      </c>
      <c r="N35815">
        <v>1</v>
      </c>
      <c r="O35815">
        <v>0</v>
      </c>
      <c r="P35815" t="s">
        <v>40419</v>
      </c>
      <c r="Q35815" s="3">
        <v>6672</v>
      </c>
      <c r="R35815" s="3">
        <v>208</v>
      </c>
      <c r="S35815" s="3">
        <v>6464</v>
      </c>
      <c r="T35815" t="s">
        <v>39146</v>
      </c>
      <c r="U35815" t="s">
        <v>39149</v>
      </c>
      <c r="V35815" t="s">
        <v>39802</v>
      </c>
      <c r="W35815" t="s">
        <v>39732</v>
      </c>
      <c r="X35815" t="s">
        <v>39200</v>
      </c>
      <c r="Y35815" t="s">
        <v>39200</v>
      </c>
    </row>
    <row r="35816" spans="1:25">
      <c r="A35816" t="s">
        <v>14808</v>
      </c>
      <c r="B35816" s="2">
        <v>41570</v>
      </c>
      <c r="C35816" t="s">
        <v>40430</v>
      </c>
      <c r="D35816" s="1">
        <v>10</v>
      </c>
      <c r="E35816" s="1">
        <v>2013</v>
      </c>
      <c r="F35816" s="2">
        <v>41576</v>
      </c>
      <c r="G35816">
        <v>6</v>
      </c>
      <c r="H35816">
        <v>1</v>
      </c>
      <c r="I35816" t="s">
        <v>25056</v>
      </c>
      <c r="J35816" t="s">
        <v>31976</v>
      </c>
      <c r="K35816" t="s">
        <v>35353</v>
      </c>
      <c r="L35816" t="s">
        <v>35360</v>
      </c>
      <c r="M35816" t="s">
        <v>38544</v>
      </c>
      <c r="N35816">
        <v>1</v>
      </c>
      <c r="O35816">
        <v>0</v>
      </c>
      <c r="P35816" t="s">
        <v>40419</v>
      </c>
      <c r="Q35816" s="3">
        <v>6672</v>
      </c>
      <c r="R35816" s="3">
        <v>798</v>
      </c>
      <c r="S35816" s="3">
        <v>5874</v>
      </c>
      <c r="T35816" t="s">
        <v>39144</v>
      </c>
      <c r="U35816" t="s">
        <v>39148</v>
      </c>
      <c r="V35816" t="s">
        <v>39783</v>
      </c>
      <c r="W35816" t="s">
        <v>39721</v>
      </c>
      <c r="X35816" t="s">
        <v>39198</v>
      </c>
      <c r="Y35816" t="s">
        <v>40397</v>
      </c>
    </row>
    <row r="35817" spans="1:25">
      <c r="A35817" t="s">
        <v>18235</v>
      </c>
      <c r="B35817" s="2">
        <v>41751</v>
      </c>
      <c r="C35817" t="s">
        <v>40428</v>
      </c>
      <c r="D35817" s="1">
        <v>4</v>
      </c>
      <c r="E35817" s="1">
        <v>2014</v>
      </c>
      <c r="F35817" s="2">
        <v>41753</v>
      </c>
      <c r="G35817">
        <v>2</v>
      </c>
      <c r="H35817">
        <v>4</v>
      </c>
      <c r="I35817" t="s">
        <v>25056</v>
      </c>
      <c r="J35817" t="s">
        <v>25613</v>
      </c>
      <c r="K35817" t="s">
        <v>35353</v>
      </c>
      <c r="L35817" t="s">
        <v>35360</v>
      </c>
      <c r="M35817" t="s">
        <v>35873</v>
      </c>
      <c r="N35817">
        <v>1</v>
      </c>
      <c r="O35817">
        <v>0</v>
      </c>
      <c r="P35817" t="s">
        <v>40419</v>
      </c>
      <c r="Q35817" s="3">
        <v>6672</v>
      </c>
      <c r="R35817" s="3">
        <v>5874</v>
      </c>
      <c r="S35817" s="3">
        <v>798</v>
      </c>
      <c r="T35817" t="s">
        <v>39146</v>
      </c>
      <c r="U35817" t="s">
        <v>39151</v>
      </c>
      <c r="V35817" t="s">
        <v>39873</v>
      </c>
      <c r="W35817" t="s">
        <v>39742</v>
      </c>
      <c r="X35817" t="s">
        <v>39197</v>
      </c>
      <c r="Y35817" t="s">
        <v>39197</v>
      </c>
    </row>
    <row r="35818" spans="1:25">
      <c r="A35818" t="s">
        <v>18333</v>
      </c>
      <c r="B35818" s="2">
        <v>41755</v>
      </c>
      <c r="C35818" t="s">
        <v>40428</v>
      </c>
      <c r="D35818" s="1">
        <v>4</v>
      </c>
      <c r="E35818" s="1">
        <v>2014</v>
      </c>
      <c r="F35818" s="2">
        <v>41759</v>
      </c>
      <c r="G35818">
        <v>4</v>
      </c>
      <c r="H35818">
        <v>1</v>
      </c>
      <c r="I35818" t="s">
        <v>25056</v>
      </c>
      <c r="J35818" t="s">
        <v>34575</v>
      </c>
      <c r="K35818" t="s">
        <v>35351</v>
      </c>
      <c r="L35818" t="s">
        <v>35367</v>
      </c>
      <c r="M35818" t="s">
        <v>39076</v>
      </c>
      <c r="N35818">
        <v>4</v>
      </c>
      <c r="O35818">
        <v>0.02</v>
      </c>
      <c r="P35818" t="s">
        <v>39213</v>
      </c>
      <c r="Q35818" s="3">
        <v>6672</v>
      </c>
      <c r="R35818" s="3">
        <v>92</v>
      </c>
      <c r="S35818" s="3">
        <v>6580</v>
      </c>
      <c r="T35818" t="s">
        <v>39145</v>
      </c>
      <c r="U35818" t="s">
        <v>39148</v>
      </c>
      <c r="V35818" t="s">
        <v>39254</v>
      </c>
      <c r="W35818" t="s">
        <v>39180</v>
      </c>
      <c r="X35818" t="s">
        <v>39198</v>
      </c>
      <c r="Y35818" t="s">
        <v>40397</v>
      </c>
    </row>
    <row r="35819" spans="1:25">
      <c r="A35819" t="s">
        <v>18848</v>
      </c>
      <c r="B35819" s="2">
        <v>41781</v>
      </c>
      <c r="C35819" t="s">
        <v>40421</v>
      </c>
      <c r="D35819" s="1">
        <v>5</v>
      </c>
      <c r="E35819" s="1">
        <v>2014</v>
      </c>
      <c r="F35819" s="2">
        <v>41784</v>
      </c>
      <c r="G35819">
        <v>3</v>
      </c>
      <c r="H35819">
        <v>2</v>
      </c>
      <c r="I35819" t="s">
        <v>25056</v>
      </c>
      <c r="J35819" t="s">
        <v>34724</v>
      </c>
      <c r="K35819" t="s">
        <v>35351</v>
      </c>
      <c r="L35819" t="s">
        <v>35359</v>
      </c>
      <c r="M35819" t="s">
        <v>36469</v>
      </c>
      <c r="N35819">
        <v>2</v>
      </c>
      <c r="O35819">
        <v>0</v>
      </c>
      <c r="P35819" t="s">
        <v>40419</v>
      </c>
      <c r="Q35819" s="3">
        <v>6672</v>
      </c>
      <c r="R35819" s="3">
        <v>1532</v>
      </c>
      <c r="S35819" s="3">
        <v>5140</v>
      </c>
      <c r="T35819" t="s">
        <v>39144</v>
      </c>
      <c r="U35819" t="s">
        <v>39149</v>
      </c>
      <c r="V35819" t="s">
        <v>39993</v>
      </c>
      <c r="W35819" t="s">
        <v>39791</v>
      </c>
      <c r="X35819" t="s">
        <v>39197</v>
      </c>
      <c r="Y35819" t="s">
        <v>39197</v>
      </c>
    </row>
    <row r="35820" spans="1:25">
      <c r="A35820" t="s">
        <v>21103</v>
      </c>
      <c r="B35820" s="2">
        <v>41877</v>
      </c>
      <c r="C35820" t="s">
        <v>40425</v>
      </c>
      <c r="D35820" s="1">
        <v>8</v>
      </c>
      <c r="E35820" s="1">
        <v>2014</v>
      </c>
      <c r="F35820" s="2">
        <v>41881</v>
      </c>
      <c r="G35820">
        <v>4</v>
      </c>
      <c r="H35820">
        <v>1</v>
      </c>
      <c r="I35820" t="s">
        <v>25058</v>
      </c>
      <c r="J35820" t="s">
        <v>33043</v>
      </c>
      <c r="K35820" t="s">
        <v>35353</v>
      </c>
      <c r="L35820" t="s">
        <v>35360</v>
      </c>
      <c r="M35820" t="s">
        <v>36263</v>
      </c>
      <c r="N35820">
        <v>4</v>
      </c>
      <c r="O35820">
        <v>0</v>
      </c>
      <c r="P35820" t="s">
        <v>40419</v>
      </c>
      <c r="Q35820" s="3">
        <v>6672</v>
      </c>
      <c r="R35820" s="3">
        <v>4237</v>
      </c>
      <c r="S35820" s="3">
        <v>2435</v>
      </c>
      <c r="T35820" t="s">
        <v>39145</v>
      </c>
      <c r="U35820" t="s">
        <v>39148</v>
      </c>
      <c r="V35820" t="s">
        <v>39679</v>
      </c>
      <c r="W35820" t="s">
        <v>39262</v>
      </c>
      <c r="X35820" t="s">
        <v>39201</v>
      </c>
      <c r="Y35820" t="s">
        <v>40437</v>
      </c>
    </row>
    <row r="35821" spans="1:25">
      <c r="A35821" t="s">
        <v>21437</v>
      </c>
      <c r="B35821" s="2">
        <v>41887</v>
      </c>
      <c r="C35821" t="s">
        <v>40426</v>
      </c>
      <c r="D35821" s="1">
        <v>9</v>
      </c>
      <c r="E35821" s="1">
        <v>2014</v>
      </c>
      <c r="F35821" s="2">
        <v>41892</v>
      </c>
      <c r="G35821">
        <v>5</v>
      </c>
      <c r="H35821">
        <v>1</v>
      </c>
      <c r="I35821" t="s">
        <v>25056</v>
      </c>
      <c r="J35821" t="s">
        <v>25613</v>
      </c>
      <c r="K35821" t="s">
        <v>35353</v>
      </c>
      <c r="L35821" t="s">
        <v>35360</v>
      </c>
      <c r="M35821" t="s">
        <v>35873</v>
      </c>
      <c r="N35821">
        <v>1</v>
      </c>
      <c r="O35821">
        <v>0</v>
      </c>
      <c r="P35821" t="s">
        <v>40419</v>
      </c>
      <c r="Q35821" s="3">
        <v>6672</v>
      </c>
      <c r="R35821" s="3">
        <v>1228</v>
      </c>
      <c r="S35821" s="3">
        <v>5444</v>
      </c>
      <c r="T35821" t="s">
        <v>39144</v>
      </c>
      <c r="U35821" t="s">
        <v>39148</v>
      </c>
      <c r="V35821" t="s">
        <v>39763</v>
      </c>
      <c r="W35821" t="s">
        <v>39193</v>
      </c>
      <c r="X35821" t="s">
        <v>39200</v>
      </c>
      <c r="Y35821" t="s">
        <v>39200</v>
      </c>
    </row>
    <row r="35822" spans="1:25">
      <c r="A35822" t="s">
        <v>23637</v>
      </c>
      <c r="B35822" s="2">
        <v>41962</v>
      </c>
      <c r="C35822" t="s">
        <v>40423</v>
      </c>
      <c r="D35822" s="1">
        <v>11</v>
      </c>
      <c r="E35822" s="1">
        <v>2014</v>
      </c>
      <c r="F35822" s="2">
        <v>41966</v>
      </c>
      <c r="G35822">
        <v>4</v>
      </c>
      <c r="H35822">
        <v>1</v>
      </c>
      <c r="I35822" t="s">
        <v>25056</v>
      </c>
      <c r="J35822" t="s">
        <v>34724</v>
      </c>
      <c r="K35822" t="s">
        <v>35351</v>
      </c>
      <c r="L35822" t="s">
        <v>35359</v>
      </c>
      <c r="M35822" t="s">
        <v>36469</v>
      </c>
      <c r="N35822">
        <v>2</v>
      </c>
      <c r="O35822">
        <v>0</v>
      </c>
      <c r="P35822" t="s">
        <v>40419</v>
      </c>
      <c r="Q35822" s="3">
        <v>6672</v>
      </c>
      <c r="R35822" s="3">
        <v>994</v>
      </c>
      <c r="S35822" s="3">
        <v>5678</v>
      </c>
      <c r="T35822" t="s">
        <v>39144</v>
      </c>
      <c r="U35822" t="s">
        <v>39148</v>
      </c>
      <c r="V35822" t="s">
        <v>40075</v>
      </c>
      <c r="W35822" t="s">
        <v>39718</v>
      </c>
      <c r="X35822" t="s">
        <v>39197</v>
      </c>
      <c r="Y35822" t="s">
        <v>39197</v>
      </c>
    </row>
    <row r="35823" spans="1:25">
      <c r="A35823" t="s">
        <v>24378</v>
      </c>
      <c r="B35823" s="2">
        <v>41983</v>
      </c>
      <c r="C35823" t="s">
        <v>40427</v>
      </c>
      <c r="D35823" s="1">
        <v>12</v>
      </c>
      <c r="E35823" s="1">
        <v>2014</v>
      </c>
      <c r="F35823" s="2">
        <v>41989</v>
      </c>
      <c r="G35823">
        <v>6</v>
      </c>
      <c r="H35823">
        <v>1</v>
      </c>
      <c r="I35823" t="s">
        <v>25056</v>
      </c>
      <c r="J35823" t="s">
        <v>25613</v>
      </c>
      <c r="K35823" t="s">
        <v>35353</v>
      </c>
      <c r="L35823" t="s">
        <v>35360</v>
      </c>
      <c r="M35823" t="s">
        <v>35873</v>
      </c>
      <c r="N35823">
        <v>1</v>
      </c>
      <c r="O35823">
        <v>0</v>
      </c>
      <c r="P35823" t="s">
        <v>40419</v>
      </c>
      <c r="Q35823" s="3">
        <v>6672</v>
      </c>
      <c r="R35823" s="3">
        <v>1286</v>
      </c>
      <c r="S35823" s="3">
        <v>5386</v>
      </c>
      <c r="T35823" t="s">
        <v>39144</v>
      </c>
      <c r="U35823" t="s">
        <v>39148</v>
      </c>
      <c r="V35823" t="s">
        <v>39822</v>
      </c>
      <c r="W35823" t="s">
        <v>39823</v>
      </c>
      <c r="X35823" t="s">
        <v>39197</v>
      </c>
      <c r="Y35823" t="s">
        <v>39197</v>
      </c>
    </row>
    <row r="35824" spans="1:25">
      <c r="A35824" t="s">
        <v>21681</v>
      </c>
      <c r="B35824" s="2">
        <v>41894</v>
      </c>
      <c r="C35824" t="s">
        <v>40426</v>
      </c>
      <c r="D35824" s="1">
        <v>9</v>
      </c>
      <c r="E35824" s="1">
        <v>2014</v>
      </c>
      <c r="F35824" s="2">
        <v>41896</v>
      </c>
      <c r="G35824">
        <v>2</v>
      </c>
      <c r="H35824">
        <v>2</v>
      </c>
      <c r="I35824" t="s">
        <v>25056</v>
      </c>
      <c r="J35824" t="s">
        <v>28184</v>
      </c>
      <c r="K35824" t="s">
        <v>35351</v>
      </c>
      <c r="L35824" t="s">
        <v>35369</v>
      </c>
      <c r="M35824" t="s">
        <v>37453</v>
      </c>
      <c r="N35824">
        <v>4</v>
      </c>
      <c r="O35824">
        <v>0</v>
      </c>
      <c r="P35824" t="s">
        <v>40419</v>
      </c>
      <c r="Q35824" s="3">
        <v>6674</v>
      </c>
      <c r="R35824" s="3">
        <v>133</v>
      </c>
      <c r="S35824" s="3">
        <v>6541</v>
      </c>
      <c r="T35824" t="s">
        <v>39144</v>
      </c>
      <c r="U35824" t="s">
        <v>39149</v>
      </c>
      <c r="V35824" t="s">
        <v>39719</v>
      </c>
      <c r="W35824" t="s">
        <v>39180</v>
      </c>
      <c r="X35824" t="s">
        <v>39198</v>
      </c>
      <c r="Y35824" t="s">
        <v>40397</v>
      </c>
    </row>
    <row r="35825" spans="1:25">
      <c r="A35825" t="s">
        <v>12443</v>
      </c>
      <c r="B35825" s="2">
        <v>41453</v>
      </c>
      <c r="C35825" t="s">
        <v>40422</v>
      </c>
      <c r="D35825" s="1">
        <v>6</v>
      </c>
      <c r="E35825" s="1">
        <v>2013</v>
      </c>
      <c r="F35825" s="2">
        <v>41459</v>
      </c>
      <c r="G35825">
        <v>6</v>
      </c>
      <c r="H35825">
        <v>1</v>
      </c>
      <c r="I35825" t="s">
        <v>25057</v>
      </c>
      <c r="J35825" t="s">
        <v>33588</v>
      </c>
      <c r="K35825" t="s">
        <v>35351</v>
      </c>
      <c r="L35825" t="s">
        <v>35356</v>
      </c>
      <c r="M35825" t="s">
        <v>35894</v>
      </c>
      <c r="N35825">
        <v>5</v>
      </c>
      <c r="O35825">
        <v>0</v>
      </c>
      <c r="P35825" t="s">
        <v>40419</v>
      </c>
      <c r="Q35825" s="3">
        <v>6675</v>
      </c>
      <c r="R35825" s="3">
        <v>834</v>
      </c>
      <c r="S35825" s="3">
        <v>5841</v>
      </c>
      <c r="T35825" t="s">
        <v>39144</v>
      </c>
      <c r="U35825" t="s">
        <v>39148</v>
      </c>
      <c r="V35825" t="s">
        <v>40139</v>
      </c>
      <c r="W35825" t="s">
        <v>39716</v>
      </c>
      <c r="X35825" t="s">
        <v>39201</v>
      </c>
      <c r="Y35825" t="s">
        <v>40437</v>
      </c>
    </row>
    <row r="35826" spans="1:25">
      <c r="A35826" t="s">
        <v>16402</v>
      </c>
      <c r="B35826" s="2">
        <v>41634</v>
      </c>
      <c r="C35826" t="s">
        <v>40427</v>
      </c>
      <c r="D35826" s="1">
        <v>12</v>
      </c>
      <c r="E35826" s="1">
        <v>2013</v>
      </c>
      <c r="F35826" s="2">
        <v>41638</v>
      </c>
      <c r="G35826">
        <v>4</v>
      </c>
      <c r="H35826">
        <v>1</v>
      </c>
      <c r="I35826" t="s">
        <v>25056</v>
      </c>
      <c r="J35826" t="s">
        <v>25731</v>
      </c>
      <c r="K35826" t="s">
        <v>35351</v>
      </c>
      <c r="L35826" t="s">
        <v>35369</v>
      </c>
      <c r="M35826" t="s">
        <v>35713</v>
      </c>
      <c r="N35826">
        <v>6</v>
      </c>
      <c r="O35826">
        <v>0.01</v>
      </c>
      <c r="P35826" t="s">
        <v>39213</v>
      </c>
      <c r="Q35826" s="3">
        <v>6678</v>
      </c>
      <c r="R35826" s="3">
        <v>235</v>
      </c>
      <c r="S35826" s="3">
        <v>6443</v>
      </c>
      <c r="T35826" t="s">
        <v>39144</v>
      </c>
      <c r="U35826" t="s">
        <v>39148</v>
      </c>
      <c r="V35826" t="s">
        <v>39164</v>
      </c>
      <c r="W35826" t="s">
        <v>39185</v>
      </c>
      <c r="X35826" t="s">
        <v>39199</v>
      </c>
      <c r="Y35826" t="s">
        <v>39203</v>
      </c>
    </row>
    <row r="35827" spans="1:25">
      <c r="A35827" t="s">
        <v>21917</v>
      </c>
      <c r="B35827" s="2">
        <v>41902</v>
      </c>
      <c r="C35827" t="s">
        <v>40426</v>
      </c>
      <c r="D35827" s="1">
        <v>9</v>
      </c>
      <c r="E35827" s="1">
        <v>2014</v>
      </c>
      <c r="F35827" s="2">
        <v>41909</v>
      </c>
      <c r="G35827">
        <v>7</v>
      </c>
      <c r="H35827">
        <v>1</v>
      </c>
      <c r="I35827" t="s">
        <v>25058</v>
      </c>
      <c r="J35827" t="s">
        <v>27526</v>
      </c>
      <c r="K35827" t="s">
        <v>35351</v>
      </c>
      <c r="L35827" t="s">
        <v>35369</v>
      </c>
      <c r="M35827" t="s">
        <v>37054</v>
      </c>
      <c r="N35827">
        <v>6</v>
      </c>
      <c r="O35827">
        <v>0.01</v>
      </c>
      <c r="P35827" t="s">
        <v>39213</v>
      </c>
      <c r="Q35827" s="3">
        <v>6678</v>
      </c>
      <c r="R35827" s="3">
        <v>656</v>
      </c>
      <c r="S35827" s="3">
        <v>6022</v>
      </c>
      <c r="T35827" t="s">
        <v>39144</v>
      </c>
      <c r="U35827" t="s">
        <v>39148</v>
      </c>
      <c r="V35827" t="s">
        <v>39164</v>
      </c>
      <c r="W35827" t="s">
        <v>39185</v>
      </c>
      <c r="X35827" t="s">
        <v>39199</v>
      </c>
      <c r="Y35827" t="s">
        <v>39203</v>
      </c>
    </row>
    <row r="35828" spans="1:25">
      <c r="A35828" t="s">
        <v>6091</v>
      </c>
      <c r="B35828" s="2">
        <v>41065</v>
      </c>
      <c r="C35828" t="s">
        <v>40422</v>
      </c>
      <c r="D35828" s="1">
        <v>6</v>
      </c>
      <c r="E35828" s="1">
        <v>2012</v>
      </c>
      <c r="F35828" s="2">
        <v>41069</v>
      </c>
      <c r="G35828">
        <v>4</v>
      </c>
      <c r="H35828">
        <v>1</v>
      </c>
      <c r="I35828" t="s">
        <v>25057</v>
      </c>
      <c r="J35828" t="s">
        <v>31779</v>
      </c>
      <c r="K35828" t="s">
        <v>35352</v>
      </c>
      <c r="L35828" t="s">
        <v>35363</v>
      </c>
      <c r="M35828" t="s">
        <v>37852</v>
      </c>
      <c r="N35828">
        <v>1</v>
      </c>
      <c r="O35828">
        <v>0</v>
      </c>
      <c r="P35828" t="s">
        <v>40419</v>
      </c>
      <c r="Q35828" s="3">
        <v>6687</v>
      </c>
      <c r="R35828" s="3">
        <v>889</v>
      </c>
      <c r="S35828" s="3">
        <v>5798</v>
      </c>
      <c r="T35828" t="s">
        <v>39144</v>
      </c>
      <c r="U35828" t="s">
        <v>39148</v>
      </c>
      <c r="V35828" t="s">
        <v>39822</v>
      </c>
      <c r="W35828" t="s">
        <v>39823</v>
      </c>
      <c r="X35828" t="s">
        <v>39197</v>
      </c>
      <c r="Y35828" t="s">
        <v>39197</v>
      </c>
    </row>
    <row r="35829" spans="1:25">
      <c r="A35829" t="s">
        <v>21110</v>
      </c>
      <c r="B35829" s="2">
        <v>41877</v>
      </c>
      <c r="C35829" t="s">
        <v>40425</v>
      </c>
      <c r="D35829" s="1">
        <v>8</v>
      </c>
      <c r="E35829" s="1">
        <v>2014</v>
      </c>
      <c r="F35829" s="2">
        <v>41879</v>
      </c>
      <c r="G35829">
        <v>2</v>
      </c>
      <c r="H35829">
        <v>4</v>
      </c>
      <c r="I35829" t="s">
        <v>25056</v>
      </c>
      <c r="J35829" t="s">
        <v>31779</v>
      </c>
      <c r="K35829" t="s">
        <v>35352</v>
      </c>
      <c r="L35829" t="s">
        <v>35363</v>
      </c>
      <c r="M35829" t="s">
        <v>37852</v>
      </c>
      <c r="N35829">
        <v>1</v>
      </c>
      <c r="O35829">
        <v>0</v>
      </c>
      <c r="P35829" t="s">
        <v>40419</v>
      </c>
      <c r="Q35829" s="3">
        <v>6687</v>
      </c>
      <c r="R35829" s="3">
        <v>1908</v>
      </c>
      <c r="S35829" s="3">
        <v>4779</v>
      </c>
      <c r="T35829" t="s">
        <v>39144</v>
      </c>
      <c r="U35829" t="s">
        <v>39151</v>
      </c>
      <c r="V35829" t="s">
        <v>39895</v>
      </c>
      <c r="W35829" t="s">
        <v>39723</v>
      </c>
      <c r="X35829" t="s">
        <v>39200</v>
      </c>
      <c r="Y35829" t="s">
        <v>39200</v>
      </c>
    </row>
    <row r="35830" spans="1:25">
      <c r="A35830" t="s">
        <v>18367</v>
      </c>
      <c r="B35830" s="2">
        <v>41758</v>
      </c>
      <c r="C35830" t="s">
        <v>40428</v>
      </c>
      <c r="D35830" s="1">
        <v>4</v>
      </c>
      <c r="E35830" s="1">
        <v>2014</v>
      </c>
      <c r="F35830" s="2">
        <v>41761</v>
      </c>
      <c r="G35830">
        <v>3</v>
      </c>
      <c r="H35830">
        <v>4</v>
      </c>
      <c r="I35830" t="s">
        <v>25057</v>
      </c>
      <c r="J35830" t="s">
        <v>30366</v>
      </c>
      <c r="K35830" t="s">
        <v>35352</v>
      </c>
      <c r="L35830" t="s">
        <v>35361</v>
      </c>
      <c r="M35830" t="s">
        <v>37973</v>
      </c>
      <c r="N35830">
        <v>2</v>
      </c>
      <c r="O35830">
        <v>0.02</v>
      </c>
      <c r="P35830" t="s">
        <v>39213</v>
      </c>
      <c r="Q35830" s="3">
        <v>6688</v>
      </c>
      <c r="R35830" s="3">
        <v>1144</v>
      </c>
      <c r="S35830" s="3">
        <v>5544</v>
      </c>
      <c r="T35830" t="s">
        <v>39145</v>
      </c>
      <c r="U35830" t="s">
        <v>39151</v>
      </c>
      <c r="V35830" t="s">
        <v>39245</v>
      </c>
      <c r="W35830" t="s">
        <v>39239</v>
      </c>
      <c r="X35830" t="s">
        <v>39216</v>
      </c>
      <c r="Y35830" t="s">
        <v>39240</v>
      </c>
    </row>
    <row r="35831" spans="1:25">
      <c r="A35831" t="s">
        <v>19955</v>
      </c>
      <c r="B35831" s="2">
        <v>41822</v>
      </c>
      <c r="C35831" t="s">
        <v>40424</v>
      </c>
      <c r="D35831" s="1">
        <v>7</v>
      </c>
      <c r="E35831" s="1">
        <v>2014</v>
      </c>
      <c r="F35831" s="2">
        <v>41827</v>
      </c>
      <c r="G35831">
        <v>5</v>
      </c>
      <c r="H35831">
        <v>2</v>
      </c>
      <c r="I35831" t="s">
        <v>25058</v>
      </c>
      <c r="J35831" t="s">
        <v>30366</v>
      </c>
      <c r="K35831" t="s">
        <v>35352</v>
      </c>
      <c r="L35831" t="s">
        <v>35361</v>
      </c>
      <c r="M35831" t="s">
        <v>37973</v>
      </c>
      <c r="N35831">
        <v>2</v>
      </c>
      <c r="O35831">
        <v>0.02</v>
      </c>
      <c r="P35831" t="s">
        <v>39213</v>
      </c>
      <c r="Q35831" s="3">
        <v>6688</v>
      </c>
      <c r="R35831" s="3">
        <v>1285</v>
      </c>
      <c r="S35831" s="3">
        <v>5403</v>
      </c>
      <c r="T35831" t="s">
        <v>39145</v>
      </c>
      <c r="U35831" t="s">
        <v>39149</v>
      </c>
      <c r="V35831" t="s">
        <v>39576</v>
      </c>
      <c r="W35831" t="s">
        <v>39347</v>
      </c>
      <c r="X35831" t="s">
        <v>39216</v>
      </c>
      <c r="Y35831" t="s">
        <v>40397</v>
      </c>
    </row>
    <row r="35832" spans="1:25">
      <c r="A35832" t="s">
        <v>24287</v>
      </c>
      <c r="B35832" s="2">
        <v>41981</v>
      </c>
      <c r="C35832" t="s">
        <v>40427</v>
      </c>
      <c r="D35832" s="1">
        <v>12</v>
      </c>
      <c r="E35832" s="1">
        <v>2014</v>
      </c>
      <c r="F35832" s="2">
        <v>41985</v>
      </c>
      <c r="G35832">
        <v>4</v>
      </c>
      <c r="H35832">
        <v>2</v>
      </c>
      <c r="I35832" t="s">
        <v>25058</v>
      </c>
      <c r="J35832" t="s">
        <v>30366</v>
      </c>
      <c r="K35832" t="s">
        <v>35352</v>
      </c>
      <c r="L35832" t="s">
        <v>35361</v>
      </c>
      <c r="M35832" t="s">
        <v>37973</v>
      </c>
      <c r="N35832">
        <v>2</v>
      </c>
      <c r="O35832">
        <v>0.02</v>
      </c>
      <c r="P35832" t="s">
        <v>39213</v>
      </c>
      <c r="Q35832" s="3">
        <v>6688</v>
      </c>
      <c r="R35832" s="3">
        <v>808</v>
      </c>
      <c r="S35832" s="3">
        <v>5880</v>
      </c>
      <c r="T35832" t="s">
        <v>39144</v>
      </c>
      <c r="U35832" t="s">
        <v>39149</v>
      </c>
      <c r="V35832" t="s">
        <v>39654</v>
      </c>
      <c r="W35832" t="s">
        <v>39347</v>
      </c>
      <c r="X35832" t="s">
        <v>39216</v>
      </c>
      <c r="Y35832" t="s">
        <v>40397</v>
      </c>
    </row>
    <row r="35833" spans="1:25">
      <c r="A35833" t="s">
        <v>4154</v>
      </c>
      <c r="B35833" s="2">
        <v>40893</v>
      </c>
      <c r="C35833" t="s">
        <v>40427</v>
      </c>
      <c r="D35833" s="1">
        <v>12</v>
      </c>
      <c r="E35833" s="1">
        <v>2011</v>
      </c>
      <c r="F35833" s="2">
        <v>40897</v>
      </c>
      <c r="G35833">
        <v>4</v>
      </c>
      <c r="H35833">
        <v>2</v>
      </c>
      <c r="I35833" t="s">
        <v>25058</v>
      </c>
      <c r="J35833" t="s">
        <v>30460</v>
      </c>
      <c r="K35833" t="s">
        <v>35351</v>
      </c>
      <c r="L35833" t="s">
        <v>35369</v>
      </c>
      <c r="M35833" t="s">
        <v>38302</v>
      </c>
      <c r="N35833">
        <v>2</v>
      </c>
      <c r="O35833">
        <v>0.02</v>
      </c>
      <c r="P35833" t="s">
        <v>39213</v>
      </c>
      <c r="Q35833" s="3">
        <v>6696</v>
      </c>
      <c r="R35833" s="3">
        <v>18</v>
      </c>
      <c r="S35833" s="3">
        <v>6678</v>
      </c>
      <c r="T35833" t="s">
        <v>39144</v>
      </c>
      <c r="U35833" t="s">
        <v>39149</v>
      </c>
      <c r="V35833" t="s">
        <v>39235</v>
      </c>
      <c r="W35833" t="s">
        <v>39180</v>
      </c>
      <c r="X35833" t="s">
        <v>39198</v>
      </c>
      <c r="Y35833" t="s">
        <v>40397</v>
      </c>
    </row>
    <row r="35834" spans="1:25">
      <c r="A35834" t="s">
        <v>6930</v>
      </c>
      <c r="B35834" s="2">
        <v>41124</v>
      </c>
      <c r="C35834" t="s">
        <v>40425</v>
      </c>
      <c r="D35834" s="1">
        <v>8</v>
      </c>
      <c r="E35834" s="1">
        <v>2012</v>
      </c>
      <c r="F35834" s="2">
        <v>41129</v>
      </c>
      <c r="G35834">
        <v>5</v>
      </c>
      <c r="H35834">
        <v>1</v>
      </c>
      <c r="I35834" t="s">
        <v>25058</v>
      </c>
      <c r="J35834" t="s">
        <v>32268</v>
      </c>
      <c r="K35834" t="s">
        <v>35352</v>
      </c>
      <c r="L35834" t="s">
        <v>35357</v>
      </c>
      <c r="M35834" t="s">
        <v>36218</v>
      </c>
      <c r="N35834">
        <v>8</v>
      </c>
      <c r="O35834">
        <v>0</v>
      </c>
      <c r="P35834" t="s">
        <v>40419</v>
      </c>
      <c r="Q35834" s="3">
        <v>6696</v>
      </c>
      <c r="R35834" s="3">
        <v>566</v>
      </c>
      <c r="S35834" s="3">
        <v>6130</v>
      </c>
      <c r="T35834" t="s">
        <v>39144</v>
      </c>
      <c r="U35834" t="s">
        <v>39148</v>
      </c>
      <c r="V35834" t="s">
        <v>39255</v>
      </c>
      <c r="W35834" t="s">
        <v>39188</v>
      </c>
      <c r="X35834" t="s">
        <v>39201</v>
      </c>
      <c r="Y35834" t="s">
        <v>40437</v>
      </c>
    </row>
    <row r="35835" spans="1:25">
      <c r="A35835" t="s">
        <v>17637</v>
      </c>
      <c r="B35835" s="2">
        <v>41716</v>
      </c>
      <c r="C35835" t="s">
        <v>40431</v>
      </c>
      <c r="D35835" s="1">
        <v>3</v>
      </c>
      <c r="E35835" s="1">
        <v>2014</v>
      </c>
      <c r="F35835" s="2">
        <v>41719</v>
      </c>
      <c r="G35835">
        <v>3</v>
      </c>
      <c r="H35835">
        <v>2</v>
      </c>
      <c r="I35835" t="s">
        <v>25056</v>
      </c>
      <c r="J35835" t="s">
        <v>34641</v>
      </c>
      <c r="K35835" t="s">
        <v>35351</v>
      </c>
      <c r="L35835" t="s">
        <v>35356</v>
      </c>
      <c r="M35835" t="s">
        <v>35477</v>
      </c>
      <c r="N35835">
        <v>8</v>
      </c>
      <c r="O35835">
        <v>0</v>
      </c>
      <c r="P35835" t="s">
        <v>40419</v>
      </c>
      <c r="Q35835" s="3">
        <v>6696</v>
      </c>
      <c r="R35835" s="3">
        <v>3708</v>
      </c>
      <c r="S35835" s="3">
        <v>2988</v>
      </c>
      <c r="T35835" t="s">
        <v>39145</v>
      </c>
      <c r="U35835" t="s">
        <v>39149</v>
      </c>
      <c r="V35835" t="s">
        <v>39710</v>
      </c>
      <c r="W35835" t="s">
        <v>39711</v>
      </c>
      <c r="X35835" t="s">
        <v>39197</v>
      </c>
      <c r="Y35835" t="s">
        <v>39197</v>
      </c>
    </row>
    <row r="35836" spans="1:25">
      <c r="A35836" t="s">
        <v>18782</v>
      </c>
      <c r="B35836" s="2">
        <v>41778</v>
      </c>
      <c r="C35836" t="s">
        <v>40421</v>
      </c>
      <c r="D35836" s="1">
        <v>5</v>
      </c>
      <c r="E35836" s="1">
        <v>2014</v>
      </c>
      <c r="F35836" s="2">
        <v>41783</v>
      </c>
      <c r="G35836">
        <v>5</v>
      </c>
      <c r="H35836">
        <v>1</v>
      </c>
      <c r="I35836" t="s">
        <v>25058</v>
      </c>
      <c r="J35836" t="s">
        <v>27651</v>
      </c>
      <c r="K35836" t="s">
        <v>35351</v>
      </c>
      <c r="L35836" t="s">
        <v>35354</v>
      </c>
      <c r="M35836" t="s">
        <v>39103</v>
      </c>
      <c r="N35836">
        <v>2</v>
      </c>
      <c r="O35836">
        <v>0.02</v>
      </c>
      <c r="P35836" t="s">
        <v>39213</v>
      </c>
      <c r="Q35836" s="3">
        <v>6696</v>
      </c>
      <c r="R35836" s="3">
        <v>13</v>
      </c>
      <c r="S35836" s="3">
        <v>6683</v>
      </c>
      <c r="T35836" t="s">
        <v>39145</v>
      </c>
      <c r="U35836" t="s">
        <v>39148</v>
      </c>
      <c r="V35836" t="s">
        <v>39222</v>
      </c>
      <c r="W35836" t="s">
        <v>39180</v>
      </c>
      <c r="X35836" t="s">
        <v>39198</v>
      </c>
      <c r="Y35836" t="s">
        <v>40397</v>
      </c>
    </row>
    <row r="35837" spans="1:25">
      <c r="A35837" t="s">
        <v>19699</v>
      </c>
      <c r="B35837" s="2">
        <v>41813</v>
      </c>
      <c r="C35837" t="s">
        <v>40422</v>
      </c>
      <c r="D35837" s="1">
        <v>6</v>
      </c>
      <c r="E35837" s="1">
        <v>2014</v>
      </c>
      <c r="F35837" s="2">
        <v>41819</v>
      </c>
      <c r="G35837">
        <v>6</v>
      </c>
      <c r="H35837">
        <v>1</v>
      </c>
      <c r="I35837" t="s">
        <v>25057</v>
      </c>
      <c r="J35837" t="s">
        <v>27651</v>
      </c>
      <c r="K35837" t="s">
        <v>35351</v>
      </c>
      <c r="L35837" t="s">
        <v>35354</v>
      </c>
      <c r="M35837" t="s">
        <v>39103</v>
      </c>
      <c r="N35837">
        <v>2</v>
      </c>
      <c r="O35837">
        <v>0.02</v>
      </c>
      <c r="P35837" t="s">
        <v>39213</v>
      </c>
      <c r="Q35837" s="3">
        <v>6696</v>
      </c>
      <c r="R35837" s="3">
        <v>53</v>
      </c>
      <c r="S35837" s="3">
        <v>6643</v>
      </c>
      <c r="T35837" t="s">
        <v>39144</v>
      </c>
      <c r="U35837" t="s">
        <v>39148</v>
      </c>
      <c r="V35837" t="s">
        <v>39241</v>
      </c>
      <c r="W35837" t="s">
        <v>39180</v>
      </c>
      <c r="X35837" t="s">
        <v>39198</v>
      </c>
      <c r="Y35837" t="s">
        <v>40397</v>
      </c>
    </row>
    <row r="35838" spans="1:25">
      <c r="A35838" t="s">
        <v>7884</v>
      </c>
      <c r="B35838" s="2">
        <v>41176</v>
      </c>
      <c r="C35838" t="s">
        <v>40426</v>
      </c>
      <c r="D35838" s="1">
        <v>9</v>
      </c>
      <c r="E35838" s="1">
        <v>2012</v>
      </c>
      <c r="F35838" s="2">
        <v>41181</v>
      </c>
      <c r="G35838">
        <v>5</v>
      </c>
      <c r="H35838">
        <v>1</v>
      </c>
      <c r="I35838" t="s">
        <v>25056</v>
      </c>
      <c r="J35838" t="s">
        <v>26036</v>
      </c>
      <c r="K35838" t="s">
        <v>35351</v>
      </c>
      <c r="L35838" t="s">
        <v>35370</v>
      </c>
      <c r="M35838" t="s">
        <v>36206</v>
      </c>
      <c r="N35838">
        <v>11</v>
      </c>
      <c r="O35838">
        <v>0</v>
      </c>
      <c r="P35838" t="s">
        <v>40419</v>
      </c>
      <c r="Q35838" s="3">
        <v>6699</v>
      </c>
      <c r="R35838" s="3">
        <v>1432</v>
      </c>
      <c r="S35838" s="3">
        <v>5267</v>
      </c>
      <c r="T35838" t="s">
        <v>39145</v>
      </c>
      <c r="U35838" t="s">
        <v>39148</v>
      </c>
      <c r="V35838" t="s">
        <v>39859</v>
      </c>
      <c r="W35838" t="s">
        <v>39725</v>
      </c>
      <c r="X35838" t="s">
        <v>39201</v>
      </c>
      <c r="Y35838" t="s">
        <v>40437</v>
      </c>
    </row>
    <row r="35839" spans="1:25">
      <c r="A35839" t="s">
        <v>24759</v>
      </c>
      <c r="B35839" s="2">
        <v>41996</v>
      </c>
      <c r="C35839" t="s">
        <v>40427</v>
      </c>
      <c r="D35839" s="1">
        <v>12</v>
      </c>
      <c r="E35839" s="1">
        <v>2014</v>
      </c>
      <c r="F35839" s="2">
        <v>42000</v>
      </c>
      <c r="G35839">
        <v>4</v>
      </c>
      <c r="H35839">
        <v>1</v>
      </c>
      <c r="I35839" t="s">
        <v>25058</v>
      </c>
      <c r="J35839" t="s">
        <v>31525</v>
      </c>
      <c r="K35839" t="s">
        <v>35353</v>
      </c>
      <c r="L35839" t="s">
        <v>35364</v>
      </c>
      <c r="M35839" t="s">
        <v>38563</v>
      </c>
      <c r="N35839">
        <v>4</v>
      </c>
      <c r="O35839">
        <v>0.02</v>
      </c>
      <c r="P35839" t="s">
        <v>39213</v>
      </c>
      <c r="Q35839" s="3">
        <v>6704</v>
      </c>
      <c r="R35839" s="3">
        <v>6</v>
      </c>
      <c r="S35839" s="3">
        <v>6698</v>
      </c>
      <c r="T35839" t="s">
        <v>39144</v>
      </c>
      <c r="U35839" t="s">
        <v>39148</v>
      </c>
      <c r="V35839" t="s">
        <v>39593</v>
      </c>
      <c r="W35839" t="s">
        <v>39180</v>
      </c>
      <c r="X35839" t="s">
        <v>39198</v>
      </c>
      <c r="Y35839" t="s">
        <v>40397</v>
      </c>
    </row>
    <row r="35840" spans="1:25">
      <c r="A35840" t="s">
        <v>9646</v>
      </c>
      <c r="B35840" s="2">
        <v>41267</v>
      </c>
      <c r="C35840" t="s">
        <v>40427</v>
      </c>
      <c r="D35840" s="1">
        <v>12</v>
      </c>
      <c r="E35840" s="1">
        <v>2012</v>
      </c>
      <c r="F35840" s="2">
        <v>41271</v>
      </c>
      <c r="G35840">
        <v>4</v>
      </c>
      <c r="H35840">
        <v>1</v>
      </c>
      <c r="I35840" t="s">
        <v>25056</v>
      </c>
      <c r="J35840" t="s">
        <v>26722</v>
      </c>
      <c r="K35840" t="s">
        <v>35351</v>
      </c>
      <c r="L35840" t="s">
        <v>35367</v>
      </c>
      <c r="M35840" t="s">
        <v>36693</v>
      </c>
      <c r="N35840">
        <v>5</v>
      </c>
      <c r="O35840">
        <v>0</v>
      </c>
      <c r="P35840" t="s">
        <v>40419</v>
      </c>
      <c r="Q35840" s="3">
        <v>6705</v>
      </c>
      <c r="R35840" s="3">
        <v>1974</v>
      </c>
      <c r="S35840" s="3">
        <v>4731</v>
      </c>
      <c r="T35840" t="s">
        <v>39144</v>
      </c>
      <c r="U35840" t="s">
        <v>39148</v>
      </c>
      <c r="V35840" t="s">
        <v>39463</v>
      </c>
      <c r="W35840" t="s">
        <v>39423</v>
      </c>
      <c r="X35840" t="s">
        <v>39201</v>
      </c>
      <c r="Y35840" t="s">
        <v>40437</v>
      </c>
    </row>
    <row r="35841" spans="1:25">
      <c r="A35841" t="s">
        <v>19245</v>
      </c>
      <c r="B35841" s="2">
        <v>41799</v>
      </c>
      <c r="C35841" t="s">
        <v>40422</v>
      </c>
      <c r="D35841" s="1">
        <v>6</v>
      </c>
      <c r="E35841" s="1">
        <v>2014</v>
      </c>
      <c r="F35841" s="2">
        <v>41802</v>
      </c>
      <c r="G35841">
        <v>3</v>
      </c>
      <c r="H35841">
        <v>2</v>
      </c>
      <c r="I35841" t="s">
        <v>25058</v>
      </c>
      <c r="J35841" t="s">
        <v>26722</v>
      </c>
      <c r="K35841" t="s">
        <v>35351</v>
      </c>
      <c r="L35841" t="s">
        <v>35367</v>
      </c>
      <c r="M35841" t="s">
        <v>36693</v>
      </c>
      <c r="N35841">
        <v>5</v>
      </c>
      <c r="O35841">
        <v>0</v>
      </c>
      <c r="P35841" t="s">
        <v>40419</v>
      </c>
      <c r="Q35841" s="3">
        <v>6705</v>
      </c>
      <c r="R35841" s="3">
        <v>1416</v>
      </c>
      <c r="S35841" s="3">
        <v>5289</v>
      </c>
      <c r="T35841" t="s">
        <v>39144</v>
      </c>
      <c r="U35841" t="s">
        <v>39149</v>
      </c>
      <c r="V35841" t="s">
        <v>39901</v>
      </c>
      <c r="W35841" t="s">
        <v>39187</v>
      </c>
      <c r="X35841" t="s">
        <v>39201</v>
      </c>
      <c r="Y35841" t="s">
        <v>40437</v>
      </c>
    </row>
    <row r="35842" spans="1:25">
      <c r="A35842" t="s">
        <v>1840</v>
      </c>
      <c r="B35842" s="2">
        <v>40742</v>
      </c>
      <c r="C35842" t="s">
        <v>40424</v>
      </c>
      <c r="D35842" s="1">
        <v>7</v>
      </c>
      <c r="E35842" s="1">
        <v>2011</v>
      </c>
      <c r="F35842" s="2">
        <v>40747</v>
      </c>
      <c r="G35842">
        <v>5</v>
      </c>
      <c r="H35842">
        <v>1</v>
      </c>
      <c r="I35842" t="s">
        <v>25057</v>
      </c>
      <c r="J35842" t="s">
        <v>27984</v>
      </c>
      <c r="K35842" t="s">
        <v>35351</v>
      </c>
      <c r="L35842" t="s">
        <v>35367</v>
      </c>
      <c r="M35842" t="s">
        <v>35918</v>
      </c>
      <c r="N35842">
        <v>5</v>
      </c>
      <c r="O35842">
        <v>0.01</v>
      </c>
      <c r="P35842" t="s">
        <v>39213</v>
      </c>
      <c r="Q35842" s="3">
        <v>6708</v>
      </c>
      <c r="R35842" s="3">
        <v>3155</v>
      </c>
      <c r="S35842" s="3">
        <v>3553</v>
      </c>
      <c r="T35842" t="s">
        <v>39145</v>
      </c>
      <c r="U35842" t="s">
        <v>39148</v>
      </c>
      <c r="V35842" t="s">
        <v>39457</v>
      </c>
      <c r="W35842" t="s">
        <v>39185</v>
      </c>
      <c r="X35842" t="s">
        <v>39199</v>
      </c>
      <c r="Y35842" t="s">
        <v>39203</v>
      </c>
    </row>
    <row r="35843" spans="1:25">
      <c r="A35843" t="s">
        <v>2006</v>
      </c>
      <c r="B35843" s="2">
        <v>40758</v>
      </c>
      <c r="C35843" t="s">
        <v>40425</v>
      </c>
      <c r="D35843" s="1">
        <v>8</v>
      </c>
      <c r="E35843" s="1">
        <v>2011</v>
      </c>
      <c r="F35843" s="2">
        <v>40762</v>
      </c>
      <c r="G35843">
        <v>4</v>
      </c>
      <c r="H35843">
        <v>1</v>
      </c>
      <c r="I35843" t="s">
        <v>25058</v>
      </c>
      <c r="J35843" t="s">
        <v>28217</v>
      </c>
      <c r="K35843" t="s">
        <v>35353</v>
      </c>
      <c r="L35843" t="s">
        <v>35364</v>
      </c>
      <c r="M35843" t="s">
        <v>35463</v>
      </c>
      <c r="N35843">
        <v>3</v>
      </c>
      <c r="O35843">
        <v>0</v>
      </c>
      <c r="P35843" t="s">
        <v>40419</v>
      </c>
      <c r="Q35843" s="3">
        <v>6708</v>
      </c>
      <c r="R35843" s="3">
        <v>2045</v>
      </c>
      <c r="S35843" s="3">
        <v>4663</v>
      </c>
      <c r="T35843" t="s">
        <v>39145</v>
      </c>
      <c r="U35843" t="s">
        <v>39148</v>
      </c>
      <c r="V35843" t="s">
        <v>39854</v>
      </c>
      <c r="W35843" t="s">
        <v>39563</v>
      </c>
      <c r="X35843" t="s">
        <v>39216</v>
      </c>
      <c r="Y35843" t="s">
        <v>39240</v>
      </c>
    </row>
    <row r="35844" spans="1:25">
      <c r="A35844" t="s">
        <v>12473</v>
      </c>
      <c r="B35844" s="2">
        <v>41454</v>
      </c>
      <c r="C35844" t="s">
        <v>40422</v>
      </c>
      <c r="D35844" s="1">
        <v>6</v>
      </c>
      <c r="E35844" s="1">
        <v>2013</v>
      </c>
      <c r="F35844" s="2">
        <v>41455</v>
      </c>
      <c r="G35844">
        <v>1</v>
      </c>
      <c r="H35844">
        <v>4</v>
      </c>
      <c r="I35844" t="s">
        <v>25057</v>
      </c>
      <c r="J35844" t="s">
        <v>28217</v>
      </c>
      <c r="K35844" t="s">
        <v>35353</v>
      </c>
      <c r="L35844" t="s">
        <v>35364</v>
      </c>
      <c r="M35844" t="s">
        <v>35463</v>
      </c>
      <c r="N35844">
        <v>3</v>
      </c>
      <c r="O35844">
        <v>0</v>
      </c>
      <c r="P35844" t="s">
        <v>40419</v>
      </c>
      <c r="Q35844" s="3">
        <v>6708</v>
      </c>
      <c r="R35844" s="3">
        <v>1438</v>
      </c>
      <c r="S35844" s="3">
        <v>5270</v>
      </c>
      <c r="T35844" t="s">
        <v>39145</v>
      </c>
      <c r="U35844" t="s">
        <v>39151</v>
      </c>
      <c r="V35844" t="s">
        <v>39524</v>
      </c>
      <c r="W35844" t="s">
        <v>39347</v>
      </c>
      <c r="X35844" t="s">
        <v>39216</v>
      </c>
      <c r="Y35844" t="s">
        <v>40397</v>
      </c>
    </row>
    <row r="35845" spans="1:25">
      <c r="A35845" t="s">
        <v>13830</v>
      </c>
      <c r="B35845" s="2">
        <v>41526</v>
      </c>
      <c r="C35845" t="s">
        <v>40426</v>
      </c>
      <c r="D35845" s="1">
        <v>9</v>
      </c>
      <c r="E35845" s="1">
        <v>2013</v>
      </c>
      <c r="F35845" s="2">
        <v>41528</v>
      </c>
      <c r="G35845">
        <v>2</v>
      </c>
      <c r="H35845">
        <v>2</v>
      </c>
      <c r="I35845" t="s">
        <v>25056</v>
      </c>
      <c r="J35845" t="s">
        <v>30417</v>
      </c>
      <c r="K35845" t="s">
        <v>35351</v>
      </c>
      <c r="L35845" t="s">
        <v>35367</v>
      </c>
      <c r="M35845" t="s">
        <v>35598</v>
      </c>
      <c r="N35845">
        <v>1</v>
      </c>
      <c r="O35845">
        <v>0.01</v>
      </c>
      <c r="P35845" t="s">
        <v>39213</v>
      </c>
      <c r="Q35845" s="3">
        <v>6708</v>
      </c>
      <c r="R35845" s="3">
        <v>353</v>
      </c>
      <c r="S35845" s="3">
        <v>6355</v>
      </c>
      <c r="T35845" t="s">
        <v>39145</v>
      </c>
      <c r="U35845" t="s">
        <v>39149</v>
      </c>
      <c r="V35845" t="s">
        <v>39430</v>
      </c>
      <c r="W35845" t="s">
        <v>39185</v>
      </c>
      <c r="X35845" t="s">
        <v>39199</v>
      </c>
      <c r="Y35845" t="s">
        <v>39203</v>
      </c>
    </row>
    <row r="35846" spans="1:25">
      <c r="A35846" t="s">
        <v>16305</v>
      </c>
      <c r="B35846" s="2">
        <v>41631</v>
      </c>
      <c r="C35846" t="s">
        <v>40427</v>
      </c>
      <c r="D35846" s="1">
        <v>12</v>
      </c>
      <c r="E35846" s="1">
        <v>2013</v>
      </c>
      <c r="F35846" s="2">
        <v>41635</v>
      </c>
      <c r="G35846">
        <v>4</v>
      </c>
      <c r="H35846">
        <v>1</v>
      </c>
      <c r="I35846" t="s">
        <v>25056</v>
      </c>
      <c r="J35846" t="s">
        <v>28217</v>
      </c>
      <c r="K35846" t="s">
        <v>35353</v>
      </c>
      <c r="L35846" t="s">
        <v>35364</v>
      </c>
      <c r="M35846" t="s">
        <v>35463</v>
      </c>
      <c r="N35846">
        <v>3</v>
      </c>
      <c r="O35846">
        <v>0</v>
      </c>
      <c r="P35846" t="s">
        <v>40419</v>
      </c>
      <c r="Q35846" s="3">
        <v>6708</v>
      </c>
      <c r="R35846" s="3">
        <v>144</v>
      </c>
      <c r="S35846" s="3">
        <v>6564</v>
      </c>
      <c r="T35846" t="s">
        <v>39145</v>
      </c>
      <c r="U35846" t="s">
        <v>39148</v>
      </c>
      <c r="V35846" t="s">
        <v>39529</v>
      </c>
      <c r="W35846" t="s">
        <v>39347</v>
      </c>
      <c r="X35846" t="s">
        <v>39216</v>
      </c>
      <c r="Y35846" t="s">
        <v>40397</v>
      </c>
    </row>
    <row r="35847" spans="1:25">
      <c r="A35847" t="s">
        <v>2523</v>
      </c>
      <c r="B35847" s="2">
        <v>40795</v>
      </c>
      <c r="C35847" t="s">
        <v>40426</v>
      </c>
      <c r="D35847" s="1">
        <v>9</v>
      </c>
      <c r="E35847" s="1">
        <v>2011</v>
      </c>
      <c r="F35847" s="2">
        <v>40800</v>
      </c>
      <c r="G35847">
        <v>5</v>
      </c>
      <c r="H35847">
        <v>1</v>
      </c>
      <c r="I35847" t="s">
        <v>25057</v>
      </c>
      <c r="J35847" t="s">
        <v>27650</v>
      </c>
      <c r="K35847" t="s">
        <v>35352</v>
      </c>
      <c r="L35847" t="s">
        <v>35363</v>
      </c>
      <c r="M35847" t="s">
        <v>35850</v>
      </c>
      <c r="N35847">
        <v>5</v>
      </c>
      <c r="O35847">
        <v>0</v>
      </c>
      <c r="P35847" t="s">
        <v>40419</v>
      </c>
      <c r="Q35847" s="3">
        <v>6709</v>
      </c>
      <c r="R35847" s="3">
        <v>8912</v>
      </c>
      <c r="S35847" s="3">
        <v>-2203</v>
      </c>
      <c r="T35847" t="s">
        <v>39144</v>
      </c>
      <c r="U35847" t="s">
        <v>39148</v>
      </c>
      <c r="V35847" t="s">
        <v>39514</v>
      </c>
      <c r="W35847" t="s">
        <v>39215</v>
      </c>
      <c r="X35847" t="s">
        <v>39216</v>
      </c>
      <c r="Y35847" t="s">
        <v>40398</v>
      </c>
    </row>
    <row r="35848" spans="1:25">
      <c r="A35848" t="s">
        <v>1064</v>
      </c>
      <c r="B35848" s="2">
        <v>40674</v>
      </c>
      <c r="C35848" t="s">
        <v>40421</v>
      </c>
      <c r="D35848" s="1">
        <v>5</v>
      </c>
      <c r="E35848" s="1">
        <v>2011</v>
      </c>
      <c r="F35848" s="2">
        <v>40681</v>
      </c>
      <c r="G35848">
        <v>7</v>
      </c>
      <c r="H35848">
        <v>1</v>
      </c>
      <c r="I35848" t="s">
        <v>25058</v>
      </c>
      <c r="J35848" t="s">
        <v>26899</v>
      </c>
      <c r="K35848" t="s">
        <v>35352</v>
      </c>
      <c r="L35848" t="s">
        <v>35363</v>
      </c>
      <c r="M35848" t="s">
        <v>36802</v>
      </c>
      <c r="N35848">
        <v>2</v>
      </c>
      <c r="O35848">
        <v>0.01</v>
      </c>
      <c r="P35848" t="s">
        <v>39213</v>
      </c>
      <c r="Q35848" s="3">
        <v>6714</v>
      </c>
      <c r="R35848" s="3">
        <v>1564</v>
      </c>
      <c r="S35848" s="3">
        <v>5150</v>
      </c>
      <c r="T35848" t="s">
        <v>39144</v>
      </c>
      <c r="U35848" t="s">
        <v>39148</v>
      </c>
      <c r="V35848" t="s">
        <v>39304</v>
      </c>
      <c r="W35848" t="s">
        <v>39185</v>
      </c>
      <c r="X35848" t="s">
        <v>39199</v>
      </c>
      <c r="Y35848" t="s">
        <v>39203</v>
      </c>
    </row>
    <row r="35849" spans="1:25">
      <c r="A35849" t="s">
        <v>1963</v>
      </c>
      <c r="B35849" s="2">
        <v>40755</v>
      </c>
      <c r="C35849" t="s">
        <v>40424</v>
      </c>
      <c r="D35849" s="1">
        <v>7</v>
      </c>
      <c r="E35849" s="1">
        <v>2011</v>
      </c>
      <c r="F35849" s="2">
        <v>40759</v>
      </c>
      <c r="G35849">
        <v>4</v>
      </c>
      <c r="H35849">
        <v>1</v>
      </c>
      <c r="I35849" t="s">
        <v>25058</v>
      </c>
      <c r="J35849" t="s">
        <v>27340</v>
      </c>
      <c r="K35849" t="s">
        <v>35351</v>
      </c>
      <c r="L35849" t="s">
        <v>35355</v>
      </c>
      <c r="M35849" t="s">
        <v>35867</v>
      </c>
      <c r="N35849">
        <v>6</v>
      </c>
      <c r="O35849">
        <v>0</v>
      </c>
      <c r="P35849" t="s">
        <v>40419</v>
      </c>
      <c r="Q35849" s="3">
        <v>6714</v>
      </c>
      <c r="R35849" s="3">
        <v>1531</v>
      </c>
      <c r="S35849" s="3">
        <v>5183</v>
      </c>
      <c r="T35849" t="s">
        <v>39145</v>
      </c>
      <c r="U35849" t="s">
        <v>39148</v>
      </c>
      <c r="V35849" t="s">
        <v>39724</v>
      </c>
      <c r="W35849" t="s">
        <v>39725</v>
      </c>
      <c r="X35849" t="s">
        <v>39201</v>
      </c>
      <c r="Y35849" t="s">
        <v>40437</v>
      </c>
    </row>
    <row r="35850" spans="1:25">
      <c r="A35850" t="s">
        <v>7498</v>
      </c>
      <c r="B35850" s="2">
        <v>41158</v>
      </c>
      <c r="C35850" t="s">
        <v>40426</v>
      </c>
      <c r="D35850" s="1">
        <v>9</v>
      </c>
      <c r="E35850" s="1">
        <v>2012</v>
      </c>
      <c r="F35850" s="2">
        <v>41160</v>
      </c>
      <c r="G35850">
        <v>2</v>
      </c>
      <c r="H35850">
        <v>2</v>
      </c>
      <c r="I35850" t="s">
        <v>25056</v>
      </c>
      <c r="J35850" t="s">
        <v>32525</v>
      </c>
      <c r="K35850" t="s">
        <v>35351</v>
      </c>
      <c r="L35850" t="s">
        <v>35366</v>
      </c>
      <c r="M35850" t="s">
        <v>36812</v>
      </c>
      <c r="N35850">
        <v>3</v>
      </c>
      <c r="O35850">
        <v>0.01</v>
      </c>
      <c r="P35850" t="s">
        <v>39213</v>
      </c>
      <c r="Q35850" s="3">
        <v>6714</v>
      </c>
      <c r="R35850" s="3">
        <v>289</v>
      </c>
      <c r="S35850" s="3">
        <v>6425</v>
      </c>
      <c r="T35850" t="s">
        <v>39145</v>
      </c>
      <c r="U35850" t="s">
        <v>39149</v>
      </c>
      <c r="V35850" t="s">
        <v>39304</v>
      </c>
      <c r="W35850" t="s">
        <v>39185</v>
      </c>
      <c r="X35850" t="s">
        <v>39199</v>
      </c>
      <c r="Y35850" t="s">
        <v>39203</v>
      </c>
    </row>
    <row r="35851" spans="1:25">
      <c r="A35851" t="s">
        <v>16071</v>
      </c>
      <c r="B35851" s="2">
        <v>41621</v>
      </c>
      <c r="C35851" t="s">
        <v>40427</v>
      </c>
      <c r="D35851" s="1">
        <v>12</v>
      </c>
      <c r="E35851" s="1">
        <v>2013</v>
      </c>
      <c r="F35851" s="2">
        <v>41627</v>
      </c>
      <c r="G35851">
        <v>6</v>
      </c>
      <c r="H35851">
        <v>1</v>
      </c>
      <c r="I35851" t="s">
        <v>25057</v>
      </c>
      <c r="J35851" t="s">
        <v>29998</v>
      </c>
      <c r="K35851" t="s">
        <v>35351</v>
      </c>
      <c r="L35851" t="s">
        <v>35354</v>
      </c>
      <c r="M35851" t="s">
        <v>38156</v>
      </c>
      <c r="N35851">
        <v>2</v>
      </c>
      <c r="O35851">
        <v>0</v>
      </c>
      <c r="P35851" t="s">
        <v>40419</v>
      </c>
      <c r="Q35851" s="3">
        <v>6715</v>
      </c>
      <c r="R35851" s="3">
        <v>97</v>
      </c>
      <c r="S35851" s="3">
        <v>6618</v>
      </c>
      <c r="T35851" t="s">
        <v>39144</v>
      </c>
      <c r="U35851" t="s">
        <v>39148</v>
      </c>
      <c r="V35851" t="s">
        <v>39919</v>
      </c>
      <c r="W35851" t="s">
        <v>39180</v>
      </c>
      <c r="X35851" t="s">
        <v>39198</v>
      </c>
      <c r="Y35851" t="s">
        <v>40397</v>
      </c>
    </row>
    <row r="35852" spans="1:25">
      <c r="A35852" t="s">
        <v>4988</v>
      </c>
      <c r="B35852" s="2">
        <v>40973</v>
      </c>
      <c r="C35852" t="s">
        <v>40431</v>
      </c>
      <c r="D35852" s="1">
        <v>3</v>
      </c>
      <c r="E35852" s="1">
        <v>2012</v>
      </c>
      <c r="F35852" s="2">
        <v>40978</v>
      </c>
      <c r="G35852">
        <v>5</v>
      </c>
      <c r="H35852">
        <v>1</v>
      </c>
      <c r="I35852" t="s">
        <v>25056</v>
      </c>
      <c r="J35852" t="s">
        <v>30770</v>
      </c>
      <c r="K35852" t="s">
        <v>35352</v>
      </c>
      <c r="L35852" t="s">
        <v>35357</v>
      </c>
      <c r="M35852" t="s">
        <v>37442</v>
      </c>
      <c r="N35852">
        <v>3</v>
      </c>
      <c r="O35852">
        <v>0.03</v>
      </c>
      <c r="P35852" t="s">
        <v>39213</v>
      </c>
      <c r="Q35852" s="3">
        <v>6723</v>
      </c>
      <c r="R35852" s="3">
        <v>642</v>
      </c>
      <c r="S35852" s="3">
        <v>6081</v>
      </c>
      <c r="T35852" t="s">
        <v>39144</v>
      </c>
      <c r="U35852" t="s">
        <v>39148</v>
      </c>
      <c r="V35852" t="s">
        <v>39600</v>
      </c>
      <c r="W35852" t="s">
        <v>39190</v>
      </c>
      <c r="X35852" t="s">
        <v>39201</v>
      </c>
      <c r="Y35852" t="s">
        <v>40437</v>
      </c>
    </row>
    <row r="35853" spans="1:25">
      <c r="A35853" t="s">
        <v>8497</v>
      </c>
      <c r="B35853" s="2">
        <v>41213</v>
      </c>
      <c r="C35853" t="s">
        <v>40430</v>
      </c>
      <c r="D35853" s="1">
        <v>10</v>
      </c>
      <c r="E35853" s="1">
        <v>2012</v>
      </c>
      <c r="F35853" s="2">
        <v>41218</v>
      </c>
      <c r="G35853">
        <v>5</v>
      </c>
      <c r="H35853">
        <v>1</v>
      </c>
      <c r="I35853" t="s">
        <v>25058</v>
      </c>
      <c r="J35853" t="s">
        <v>25839</v>
      </c>
      <c r="K35853" t="s">
        <v>35351</v>
      </c>
      <c r="L35853" t="s">
        <v>35367</v>
      </c>
      <c r="M35853" t="s">
        <v>36052</v>
      </c>
      <c r="N35853">
        <v>9</v>
      </c>
      <c r="O35853">
        <v>0</v>
      </c>
      <c r="P35853" t="s">
        <v>40419</v>
      </c>
      <c r="Q35853" s="3">
        <v>6723</v>
      </c>
      <c r="R35853" s="3">
        <v>121</v>
      </c>
      <c r="S35853" s="3">
        <v>6602</v>
      </c>
      <c r="T35853" t="s">
        <v>39144</v>
      </c>
      <c r="U35853" t="s">
        <v>39148</v>
      </c>
      <c r="V35853" t="s">
        <v>39447</v>
      </c>
      <c r="W35853" t="s">
        <v>39423</v>
      </c>
      <c r="X35853" t="s">
        <v>39201</v>
      </c>
      <c r="Y35853" t="s">
        <v>40437</v>
      </c>
    </row>
    <row r="35854" spans="1:25">
      <c r="A35854" t="s">
        <v>9305</v>
      </c>
      <c r="B35854" s="2">
        <v>41249</v>
      </c>
      <c r="C35854" t="s">
        <v>40427</v>
      </c>
      <c r="D35854" s="1">
        <v>12</v>
      </c>
      <c r="E35854" s="1">
        <v>2012</v>
      </c>
      <c r="F35854" s="2">
        <v>41254</v>
      </c>
      <c r="G35854">
        <v>5</v>
      </c>
      <c r="H35854">
        <v>1</v>
      </c>
      <c r="I35854" t="s">
        <v>25056</v>
      </c>
      <c r="J35854" t="s">
        <v>30136</v>
      </c>
      <c r="K35854" t="s">
        <v>35351</v>
      </c>
      <c r="L35854" t="s">
        <v>35356</v>
      </c>
      <c r="M35854" t="s">
        <v>38210</v>
      </c>
      <c r="N35854">
        <v>5</v>
      </c>
      <c r="O35854">
        <v>0.02</v>
      </c>
      <c r="P35854" t="s">
        <v>39213</v>
      </c>
      <c r="Q35854" s="3">
        <v>6723</v>
      </c>
      <c r="R35854" s="3">
        <v>21</v>
      </c>
      <c r="S35854" s="3">
        <v>6702</v>
      </c>
      <c r="T35854" t="s">
        <v>39144</v>
      </c>
      <c r="U35854" t="s">
        <v>39148</v>
      </c>
      <c r="V35854" t="s">
        <v>39254</v>
      </c>
      <c r="W35854" t="s">
        <v>39180</v>
      </c>
      <c r="X35854" t="s">
        <v>39198</v>
      </c>
      <c r="Y35854" t="s">
        <v>40397</v>
      </c>
    </row>
    <row r="35855" spans="1:25">
      <c r="A35855" t="s">
        <v>23212</v>
      </c>
      <c r="B35855" s="2">
        <v>41950</v>
      </c>
      <c r="C35855" t="s">
        <v>40423</v>
      </c>
      <c r="D35855" s="1">
        <v>11</v>
      </c>
      <c r="E35855" s="1">
        <v>2014</v>
      </c>
      <c r="F35855" s="2">
        <v>41955</v>
      </c>
      <c r="G35855">
        <v>5</v>
      </c>
      <c r="H35855">
        <v>2</v>
      </c>
      <c r="I35855" t="s">
        <v>25056</v>
      </c>
      <c r="J35855" t="s">
        <v>25839</v>
      </c>
      <c r="K35855" t="s">
        <v>35351</v>
      </c>
      <c r="L35855" t="s">
        <v>35367</v>
      </c>
      <c r="M35855" t="s">
        <v>36052</v>
      </c>
      <c r="N35855">
        <v>9</v>
      </c>
      <c r="O35855">
        <v>0</v>
      </c>
      <c r="P35855" t="s">
        <v>40419</v>
      </c>
      <c r="Q35855" s="3">
        <v>6723</v>
      </c>
      <c r="R35855" s="3">
        <v>5007</v>
      </c>
      <c r="S35855" s="3">
        <v>1716</v>
      </c>
      <c r="T35855" t="s">
        <v>39145</v>
      </c>
      <c r="U35855" t="s">
        <v>39149</v>
      </c>
      <c r="V35855" t="s">
        <v>39325</v>
      </c>
      <c r="W35855" t="s">
        <v>39262</v>
      </c>
      <c r="X35855" t="s">
        <v>39201</v>
      </c>
      <c r="Y35855" t="s">
        <v>40437</v>
      </c>
    </row>
    <row r="35856" spans="1:25">
      <c r="A35856" t="s">
        <v>9339</v>
      </c>
      <c r="B35856" s="2">
        <v>41250</v>
      </c>
      <c r="C35856" t="s">
        <v>40427</v>
      </c>
      <c r="D35856" s="1">
        <v>12</v>
      </c>
      <c r="E35856" s="1">
        <v>2012</v>
      </c>
      <c r="F35856" s="2">
        <v>41256</v>
      </c>
      <c r="G35856">
        <v>6</v>
      </c>
      <c r="H35856">
        <v>1</v>
      </c>
      <c r="I35856" t="s">
        <v>25056</v>
      </c>
      <c r="J35856" t="s">
        <v>27712</v>
      </c>
      <c r="K35856" t="s">
        <v>35351</v>
      </c>
      <c r="L35856" t="s">
        <v>35369</v>
      </c>
      <c r="M35856" t="s">
        <v>36346</v>
      </c>
      <c r="N35856">
        <v>2</v>
      </c>
      <c r="O35856">
        <v>0.17</v>
      </c>
      <c r="P35856" t="s">
        <v>39213</v>
      </c>
      <c r="Q35856" s="3">
        <v>6726</v>
      </c>
      <c r="R35856" s="3">
        <v>221</v>
      </c>
      <c r="S35856" s="3">
        <v>6505</v>
      </c>
      <c r="T35856" t="s">
        <v>39144</v>
      </c>
      <c r="U35856" t="s">
        <v>39148</v>
      </c>
      <c r="V35856" t="s">
        <v>39324</v>
      </c>
      <c r="W35856" t="s">
        <v>39181</v>
      </c>
      <c r="X35856" t="s">
        <v>39199</v>
      </c>
      <c r="Y35856" t="s">
        <v>40436</v>
      </c>
    </row>
    <row r="35857" spans="1:25">
      <c r="A35857" t="s">
        <v>3266</v>
      </c>
      <c r="B35857" s="2">
        <v>40843</v>
      </c>
      <c r="C35857" t="s">
        <v>40430</v>
      </c>
      <c r="D35857" s="1">
        <v>10</v>
      </c>
      <c r="E35857" s="1">
        <v>2011</v>
      </c>
      <c r="F35857" s="2">
        <v>40848</v>
      </c>
      <c r="G35857">
        <v>5</v>
      </c>
      <c r="H35857">
        <v>1</v>
      </c>
      <c r="I35857" t="s">
        <v>25058</v>
      </c>
      <c r="J35857" t="s">
        <v>29619</v>
      </c>
      <c r="K35857" t="s">
        <v>35352</v>
      </c>
      <c r="L35857" t="s">
        <v>35363</v>
      </c>
      <c r="M35857" t="s">
        <v>38020</v>
      </c>
      <c r="N35857">
        <v>2</v>
      </c>
      <c r="O35857">
        <v>0.04</v>
      </c>
      <c r="P35857" t="s">
        <v>39213</v>
      </c>
      <c r="Q35857" s="3">
        <v>6728</v>
      </c>
      <c r="R35857" s="3">
        <v>66</v>
      </c>
      <c r="S35857" s="3">
        <v>6662</v>
      </c>
      <c r="T35857" t="s">
        <v>39144</v>
      </c>
      <c r="U35857" t="s">
        <v>39148</v>
      </c>
      <c r="V35857" t="s">
        <v>39218</v>
      </c>
      <c r="W35857" t="s">
        <v>39219</v>
      </c>
      <c r="X35857" t="s">
        <v>39216</v>
      </c>
      <c r="Y35857" t="s">
        <v>40397</v>
      </c>
    </row>
    <row r="35858" spans="1:25">
      <c r="A35858" t="s">
        <v>3369</v>
      </c>
      <c r="B35858" s="2">
        <v>40850</v>
      </c>
      <c r="C35858" t="s">
        <v>40423</v>
      </c>
      <c r="D35858" s="1">
        <v>11</v>
      </c>
      <c r="E35858" s="1">
        <v>2011</v>
      </c>
      <c r="F35858" s="2">
        <v>40853</v>
      </c>
      <c r="G35858">
        <v>3</v>
      </c>
      <c r="H35858">
        <v>2</v>
      </c>
      <c r="I35858" t="s">
        <v>25057</v>
      </c>
      <c r="J35858" t="s">
        <v>25074</v>
      </c>
      <c r="K35858" t="s">
        <v>35353</v>
      </c>
      <c r="L35858" t="s">
        <v>35364</v>
      </c>
      <c r="M35858" t="s">
        <v>35386</v>
      </c>
      <c r="N35858">
        <v>6</v>
      </c>
      <c r="O35858">
        <v>0</v>
      </c>
      <c r="P35858" t="s">
        <v>40419</v>
      </c>
      <c r="Q35858" s="3">
        <v>6732</v>
      </c>
      <c r="R35858" s="3">
        <v>9797</v>
      </c>
      <c r="S35858" s="3">
        <v>-3065</v>
      </c>
      <c r="T35858" t="s">
        <v>39146</v>
      </c>
      <c r="U35858" t="s">
        <v>39149</v>
      </c>
      <c r="V35858" t="s">
        <v>40158</v>
      </c>
      <c r="W35858" t="s">
        <v>39563</v>
      </c>
      <c r="X35858" t="s">
        <v>39216</v>
      </c>
      <c r="Y35858" t="s">
        <v>39240</v>
      </c>
    </row>
    <row r="35859" spans="1:25">
      <c r="A35859" t="s">
        <v>3848</v>
      </c>
      <c r="B35859" s="2">
        <v>40877</v>
      </c>
      <c r="C35859" t="s">
        <v>40423</v>
      </c>
      <c r="D35859" s="1">
        <v>11</v>
      </c>
      <c r="E35859" s="1">
        <v>2011</v>
      </c>
      <c r="F35859" s="2">
        <v>40883</v>
      </c>
      <c r="G35859">
        <v>6</v>
      </c>
      <c r="H35859">
        <v>1</v>
      </c>
      <c r="I35859" t="s">
        <v>25056</v>
      </c>
      <c r="J35859" t="s">
        <v>25074</v>
      </c>
      <c r="K35859" t="s">
        <v>35353</v>
      </c>
      <c r="L35859" t="s">
        <v>35364</v>
      </c>
      <c r="M35859" t="s">
        <v>35386</v>
      </c>
      <c r="N35859">
        <v>6</v>
      </c>
      <c r="O35859">
        <v>0</v>
      </c>
      <c r="P35859" t="s">
        <v>40419</v>
      </c>
      <c r="Q35859" s="3">
        <v>6732</v>
      </c>
      <c r="R35859" s="3">
        <v>2166</v>
      </c>
      <c r="S35859" s="3">
        <v>4566</v>
      </c>
      <c r="T35859" t="s">
        <v>39144</v>
      </c>
      <c r="U35859" t="s">
        <v>39148</v>
      </c>
      <c r="V35859" t="s">
        <v>39395</v>
      </c>
      <c r="W35859" t="s">
        <v>39215</v>
      </c>
      <c r="X35859" t="s">
        <v>39216</v>
      </c>
      <c r="Y35859" t="s">
        <v>40398</v>
      </c>
    </row>
    <row r="35860" spans="1:25">
      <c r="A35860" t="s">
        <v>8314</v>
      </c>
      <c r="B35860" s="2">
        <v>41201</v>
      </c>
      <c r="C35860" t="s">
        <v>40430</v>
      </c>
      <c r="D35860" s="1">
        <v>10</v>
      </c>
      <c r="E35860" s="1">
        <v>2012</v>
      </c>
      <c r="F35860" s="2">
        <v>41207</v>
      </c>
      <c r="G35860">
        <v>6</v>
      </c>
      <c r="H35860">
        <v>1</v>
      </c>
      <c r="I35860" t="s">
        <v>25058</v>
      </c>
      <c r="J35860" t="s">
        <v>31709</v>
      </c>
      <c r="K35860" t="s">
        <v>35351</v>
      </c>
      <c r="L35860" t="s">
        <v>35359</v>
      </c>
      <c r="M35860" t="s">
        <v>37131</v>
      </c>
      <c r="N35860">
        <v>2</v>
      </c>
      <c r="O35860">
        <v>0</v>
      </c>
      <c r="P35860" t="s">
        <v>40419</v>
      </c>
      <c r="Q35860" s="3">
        <v>6732</v>
      </c>
      <c r="R35860" s="3">
        <v>2002</v>
      </c>
      <c r="S35860" s="3">
        <v>4730</v>
      </c>
      <c r="T35860" t="s">
        <v>39144</v>
      </c>
      <c r="U35860" t="s">
        <v>39148</v>
      </c>
      <c r="V35860" t="s">
        <v>39618</v>
      </c>
      <c r="W35860" t="s">
        <v>39537</v>
      </c>
      <c r="X35860" t="s">
        <v>39216</v>
      </c>
      <c r="Y35860" t="s">
        <v>40397</v>
      </c>
    </row>
    <row r="35861" spans="1:25">
      <c r="A35861" t="s">
        <v>14984</v>
      </c>
      <c r="B35861" s="2">
        <v>41579</v>
      </c>
      <c r="C35861" t="s">
        <v>40423</v>
      </c>
      <c r="D35861" s="1">
        <v>11</v>
      </c>
      <c r="E35861" s="1">
        <v>2013</v>
      </c>
      <c r="F35861" s="2">
        <v>41585</v>
      </c>
      <c r="G35861">
        <v>6</v>
      </c>
      <c r="H35861">
        <v>1</v>
      </c>
      <c r="I35861" t="s">
        <v>25057</v>
      </c>
      <c r="J35861" t="s">
        <v>34142</v>
      </c>
      <c r="K35861" t="s">
        <v>35351</v>
      </c>
      <c r="L35861" t="s">
        <v>35359</v>
      </c>
      <c r="M35861" t="s">
        <v>37131</v>
      </c>
      <c r="N35861">
        <v>4</v>
      </c>
      <c r="O35861">
        <v>0</v>
      </c>
      <c r="P35861" t="s">
        <v>40419</v>
      </c>
      <c r="Q35861" s="3">
        <v>6732</v>
      </c>
      <c r="R35861" s="3">
        <v>5912</v>
      </c>
      <c r="S35861" s="3">
        <v>820</v>
      </c>
      <c r="T35861" t="s">
        <v>39144</v>
      </c>
      <c r="U35861" t="s">
        <v>39148</v>
      </c>
      <c r="V35861" t="s">
        <v>39837</v>
      </c>
      <c r="W35861" t="s">
        <v>39767</v>
      </c>
      <c r="X35861" t="s">
        <v>39200</v>
      </c>
      <c r="Y35861" t="s">
        <v>39200</v>
      </c>
    </row>
    <row r="35862" spans="1:25">
      <c r="A35862" t="s">
        <v>7732</v>
      </c>
      <c r="B35862" s="2">
        <v>41169</v>
      </c>
      <c r="C35862" t="s">
        <v>40426</v>
      </c>
      <c r="D35862" s="1">
        <v>9</v>
      </c>
      <c r="E35862" s="1">
        <v>2012</v>
      </c>
      <c r="F35862" s="2">
        <v>41169</v>
      </c>
      <c r="G35862">
        <v>0</v>
      </c>
      <c r="H35862">
        <v>3</v>
      </c>
      <c r="I35862" t="s">
        <v>25057</v>
      </c>
      <c r="J35862" t="s">
        <v>26143</v>
      </c>
      <c r="K35862" t="s">
        <v>35351</v>
      </c>
      <c r="L35862" t="s">
        <v>35356</v>
      </c>
      <c r="M35862" t="s">
        <v>36291</v>
      </c>
      <c r="N35862">
        <v>5</v>
      </c>
      <c r="O35862">
        <v>0</v>
      </c>
      <c r="P35862" t="s">
        <v>40419</v>
      </c>
      <c r="Q35862" s="3">
        <v>6735</v>
      </c>
      <c r="R35862" s="3">
        <v>2268</v>
      </c>
      <c r="S35862" s="3">
        <v>4467</v>
      </c>
      <c r="T35862" t="s">
        <v>39144</v>
      </c>
      <c r="U35862" t="s">
        <v>39150</v>
      </c>
      <c r="V35862" t="s">
        <v>39358</v>
      </c>
      <c r="W35862" t="s">
        <v>39188</v>
      </c>
      <c r="X35862" t="s">
        <v>39201</v>
      </c>
      <c r="Y35862" t="s">
        <v>40437</v>
      </c>
    </row>
    <row r="35863" spans="1:25">
      <c r="A35863" t="s">
        <v>13235</v>
      </c>
      <c r="B35863" s="2">
        <v>41501</v>
      </c>
      <c r="C35863" t="s">
        <v>40425</v>
      </c>
      <c r="D35863" s="1">
        <v>8</v>
      </c>
      <c r="E35863" s="1">
        <v>2013</v>
      </c>
      <c r="F35863" s="2">
        <v>41506</v>
      </c>
      <c r="G35863">
        <v>5</v>
      </c>
      <c r="H35863">
        <v>1</v>
      </c>
      <c r="I35863" t="s">
        <v>25058</v>
      </c>
      <c r="J35863" t="s">
        <v>25271</v>
      </c>
      <c r="K35863" t="s">
        <v>35351</v>
      </c>
      <c r="L35863" t="s">
        <v>35354</v>
      </c>
      <c r="M35863" t="s">
        <v>35527</v>
      </c>
      <c r="N35863">
        <v>1</v>
      </c>
      <c r="O35863">
        <v>0.01</v>
      </c>
      <c r="P35863" t="s">
        <v>39213</v>
      </c>
      <c r="Q35863" s="3">
        <v>6735</v>
      </c>
      <c r="R35863" s="3">
        <v>114</v>
      </c>
      <c r="S35863" s="3">
        <v>6621</v>
      </c>
      <c r="T35863" t="s">
        <v>39144</v>
      </c>
      <c r="U35863" t="s">
        <v>39148</v>
      </c>
      <c r="V35863" t="s">
        <v>39255</v>
      </c>
      <c r="W35863" t="s">
        <v>39188</v>
      </c>
      <c r="X35863" t="s">
        <v>39201</v>
      </c>
      <c r="Y35863" t="s">
        <v>40437</v>
      </c>
    </row>
    <row r="35864" spans="1:25">
      <c r="A35864" t="s">
        <v>11048</v>
      </c>
      <c r="B35864" s="2">
        <v>41377</v>
      </c>
      <c r="C35864" t="s">
        <v>40428</v>
      </c>
      <c r="D35864" s="1">
        <v>4</v>
      </c>
      <c r="E35864" s="1">
        <v>2013</v>
      </c>
      <c r="F35864" s="2">
        <v>41378</v>
      </c>
      <c r="G35864">
        <v>1</v>
      </c>
      <c r="H35864">
        <v>4</v>
      </c>
      <c r="I35864" t="s">
        <v>25056</v>
      </c>
      <c r="J35864" t="s">
        <v>27436</v>
      </c>
      <c r="K35864" t="s">
        <v>35351</v>
      </c>
      <c r="L35864" t="s">
        <v>35359</v>
      </c>
      <c r="M35864" t="s">
        <v>36681</v>
      </c>
      <c r="N35864">
        <v>4</v>
      </c>
      <c r="O35864">
        <v>0</v>
      </c>
      <c r="P35864" t="s">
        <v>40419</v>
      </c>
      <c r="Q35864" s="3">
        <v>6736</v>
      </c>
      <c r="R35864" s="3">
        <v>1996</v>
      </c>
      <c r="S35864" s="3">
        <v>4740</v>
      </c>
      <c r="T35864" t="s">
        <v>39146</v>
      </c>
      <c r="U35864" t="s">
        <v>39151</v>
      </c>
      <c r="V35864" t="s">
        <v>39412</v>
      </c>
      <c r="W35864" t="s">
        <v>39347</v>
      </c>
      <c r="X35864" t="s">
        <v>39216</v>
      </c>
      <c r="Y35864" t="s">
        <v>40397</v>
      </c>
    </row>
    <row r="35865" spans="1:25">
      <c r="A35865" t="s">
        <v>2993</v>
      </c>
      <c r="B35865" s="2">
        <v>40823</v>
      </c>
      <c r="C35865" t="s">
        <v>40430</v>
      </c>
      <c r="D35865" s="1">
        <v>10</v>
      </c>
      <c r="E35865" s="1">
        <v>2011</v>
      </c>
      <c r="F35865" s="2">
        <v>40827</v>
      </c>
      <c r="G35865">
        <v>4</v>
      </c>
      <c r="H35865">
        <v>1</v>
      </c>
      <c r="I35865" t="s">
        <v>25056</v>
      </c>
      <c r="J35865" t="s">
        <v>29360</v>
      </c>
      <c r="K35865" t="s">
        <v>35352</v>
      </c>
      <c r="L35865" t="s">
        <v>35362</v>
      </c>
      <c r="M35865" t="s">
        <v>37936</v>
      </c>
      <c r="N35865">
        <v>1</v>
      </c>
      <c r="O35865">
        <v>0</v>
      </c>
      <c r="P35865" t="s">
        <v>40419</v>
      </c>
      <c r="Q35865" s="3">
        <v>6738</v>
      </c>
      <c r="R35865" s="3">
        <v>6172</v>
      </c>
      <c r="S35865" s="3">
        <v>566</v>
      </c>
      <c r="T35865" t="s">
        <v>39145</v>
      </c>
      <c r="U35865" t="s">
        <v>39148</v>
      </c>
      <c r="V35865" t="s">
        <v>39837</v>
      </c>
      <c r="W35865" t="s">
        <v>39767</v>
      </c>
      <c r="X35865" t="s">
        <v>39200</v>
      </c>
      <c r="Y35865" t="s">
        <v>39200</v>
      </c>
    </row>
    <row r="35866" spans="1:25">
      <c r="A35866" t="s">
        <v>1122</v>
      </c>
      <c r="B35866" s="2">
        <v>40681</v>
      </c>
      <c r="C35866" t="s">
        <v>40421</v>
      </c>
      <c r="D35866" s="1">
        <v>5</v>
      </c>
      <c r="E35866" s="1">
        <v>2011</v>
      </c>
      <c r="F35866" s="2">
        <v>40685</v>
      </c>
      <c r="G35866">
        <v>4</v>
      </c>
      <c r="H35866">
        <v>1</v>
      </c>
      <c r="I35866" t="s">
        <v>25056</v>
      </c>
      <c r="J35866" t="s">
        <v>25219</v>
      </c>
      <c r="K35866" t="s">
        <v>35351</v>
      </c>
      <c r="L35866" t="s">
        <v>35354</v>
      </c>
      <c r="M35866" t="s">
        <v>35493</v>
      </c>
      <c r="N35866">
        <v>2</v>
      </c>
      <c r="O35866">
        <v>0</v>
      </c>
      <c r="P35866" t="s">
        <v>40419</v>
      </c>
      <c r="Q35866" s="3">
        <v>6744</v>
      </c>
      <c r="R35866" s="3">
        <v>4951</v>
      </c>
      <c r="S35866" s="3">
        <v>1793</v>
      </c>
      <c r="T35866" t="s">
        <v>39145</v>
      </c>
      <c r="U35866" t="s">
        <v>39148</v>
      </c>
      <c r="V35866" t="s">
        <v>39986</v>
      </c>
      <c r="W35866" t="s">
        <v>39739</v>
      </c>
      <c r="X35866" t="s">
        <v>39197</v>
      </c>
      <c r="Y35866" t="s">
        <v>39197</v>
      </c>
    </row>
    <row r="35867" spans="1:25">
      <c r="A35867" t="s">
        <v>1268</v>
      </c>
      <c r="B35867" s="2">
        <v>40695</v>
      </c>
      <c r="C35867" t="s">
        <v>40422</v>
      </c>
      <c r="D35867" s="1">
        <v>6</v>
      </c>
      <c r="E35867" s="1">
        <v>2011</v>
      </c>
      <c r="F35867" s="2">
        <v>40698</v>
      </c>
      <c r="G35867">
        <v>3</v>
      </c>
      <c r="H35867">
        <v>4</v>
      </c>
      <c r="I35867" t="s">
        <v>25056</v>
      </c>
      <c r="J35867" t="s">
        <v>27197</v>
      </c>
      <c r="K35867" t="s">
        <v>35351</v>
      </c>
      <c r="L35867" t="s">
        <v>35354</v>
      </c>
      <c r="M35867" t="s">
        <v>36568</v>
      </c>
      <c r="N35867">
        <v>2</v>
      </c>
      <c r="O35867">
        <v>0.04</v>
      </c>
      <c r="P35867" t="s">
        <v>39213</v>
      </c>
      <c r="Q35867" s="3">
        <v>6744</v>
      </c>
      <c r="R35867" s="3">
        <v>1037</v>
      </c>
      <c r="S35867" s="3">
        <v>5707</v>
      </c>
      <c r="T35867" t="s">
        <v>39146</v>
      </c>
      <c r="U35867" t="s">
        <v>39151</v>
      </c>
      <c r="V35867" t="s">
        <v>39304</v>
      </c>
      <c r="W35867" t="s">
        <v>39185</v>
      </c>
      <c r="X35867" t="s">
        <v>39199</v>
      </c>
      <c r="Y35867" t="s">
        <v>39203</v>
      </c>
    </row>
    <row r="35868" spans="1:25">
      <c r="A35868" t="s">
        <v>6368</v>
      </c>
      <c r="B35868" s="2">
        <v>41080</v>
      </c>
      <c r="C35868" t="s">
        <v>40422</v>
      </c>
      <c r="D35868" s="1">
        <v>6</v>
      </c>
      <c r="E35868" s="1">
        <v>2012</v>
      </c>
      <c r="F35868" s="2">
        <v>41084</v>
      </c>
      <c r="G35868">
        <v>4</v>
      </c>
      <c r="H35868">
        <v>1</v>
      </c>
      <c r="I35868" t="s">
        <v>25057</v>
      </c>
      <c r="J35868" t="s">
        <v>26227</v>
      </c>
      <c r="K35868" t="s">
        <v>35352</v>
      </c>
      <c r="L35868" t="s">
        <v>35357</v>
      </c>
      <c r="M35868" t="s">
        <v>36356</v>
      </c>
      <c r="N35868">
        <v>4</v>
      </c>
      <c r="O35868">
        <v>0</v>
      </c>
      <c r="P35868" t="s">
        <v>40419</v>
      </c>
      <c r="Q35868" s="3">
        <v>6744</v>
      </c>
      <c r="R35868" s="3">
        <v>2567</v>
      </c>
      <c r="S35868" s="3">
        <v>4177</v>
      </c>
      <c r="T35868" t="s">
        <v>39144</v>
      </c>
      <c r="U35868" t="s">
        <v>39148</v>
      </c>
      <c r="V35868" t="s">
        <v>39395</v>
      </c>
      <c r="W35868" t="s">
        <v>39215</v>
      </c>
      <c r="X35868" t="s">
        <v>39216</v>
      </c>
      <c r="Y35868" t="s">
        <v>40398</v>
      </c>
    </row>
    <row r="35869" spans="1:25">
      <c r="A35869" t="s">
        <v>7016</v>
      </c>
      <c r="B35869" s="2">
        <v>41130</v>
      </c>
      <c r="C35869" t="s">
        <v>40425</v>
      </c>
      <c r="D35869" s="1">
        <v>8</v>
      </c>
      <c r="E35869" s="1">
        <v>2012</v>
      </c>
      <c r="F35869" s="2">
        <v>41135</v>
      </c>
      <c r="G35869">
        <v>5</v>
      </c>
      <c r="H35869">
        <v>1</v>
      </c>
      <c r="I35869" t="s">
        <v>25056</v>
      </c>
      <c r="J35869" t="s">
        <v>25219</v>
      </c>
      <c r="K35869" t="s">
        <v>35351</v>
      </c>
      <c r="L35869" t="s">
        <v>35354</v>
      </c>
      <c r="M35869" t="s">
        <v>35493</v>
      </c>
      <c r="N35869">
        <v>2</v>
      </c>
      <c r="O35869">
        <v>0</v>
      </c>
      <c r="P35869" t="s">
        <v>40419</v>
      </c>
      <c r="Q35869" s="3">
        <v>6744</v>
      </c>
      <c r="R35869" s="3">
        <v>3572</v>
      </c>
      <c r="S35869" s="3">
        <v>3172</v>
      </c>
      <c r="T35869" t="s">
        <v>39144</v>
      </c>
      <c r="U35869" t="s">
        <v>39148</v>
      </c>
      <c r="V35869" t="s">
        <v>39990</v>
      </c>
      <c r="W35869" t="s">
        <v>39754</v>
      </c>
      <c r="X35869" t="s">
        <v>39200</v>
      </c>
      <c r="Y35869" t="s">
        <v>39200</v>
      </c>
    </row>
    <row r="35870" spans="1:25">
      <c r="A35870" t="s">
        <v>8635</v>
      </c>
      <c r="B35870" s="2">
        <v>41220</v>
      </c>
      <c r="C35870" t="s">
        <v>40423</v>
      </c>
      <c r="D35870" s="1">
        <v>11</v>
      </c>
      <c r="E35870" s="1">
        <v>2012</v>
      </c>
      <c r="F35870" s="2">
        <v>41221</v>
      </c>
      <c r="G35870">
        <v>1</v>
      </c>
      <c r="H35870">
        <v>4</v>
      </c>
      <c r="I35870" t="s">
        <v>25058</v>
      </c>
      <c r="J35870" t="s">
        <v>25219</v>
      </c>
      <c r="K35870" t="s">
        <v>35351</v>
      </c>
      <c r="L35870" t="s">
        <v>35354</v>
      </c>
      <c r="M35870" t="s">
        <v>35493</v>
      </c>
      <c r="N35870">
        <v>2</v>
      </c>
      <c r="O35870">
        <v>0</v>
      </c>
      <c r="P35870" t="s">
        <v>40419</v>
      </c>
      <c r="Q35870" s="3">
        <v>6744</v>
      </c>
      <c r="R35870" s="3">
        <v>10647</v>
      </c>
      <c r="S35870" s="3">
        <v>-3903</v>
      </c>
      <c r="T35870" t="s">
        <v>39145</v>
      </c>
      <c r="U35870" t="s">
        <v>39151</v>
      </c>
      <c r="V35870" t="s">
        <v>39821</v>
      </c>
      <c r="W35870" t="s">
        <v>39732</v>
      </c>
      <c r="X35870" t="s">
        <v>39200</v>
      </c>
      <c r="Y35870" t="s">
        <v>39200</v>
      </c>
    </row>
    <row r="35871" spans="1:25">
      <c r="A35871" t="s">
        <v>10583</v>
      </c>
      <c r="B35871" s="2">
        <v>41344</v>
      </c>
      <c r="C35871" t="s">
        <v>40431</v>
      </c>
      <c r="D35871" s="1">
        <v>3</v>
      </c>
      <c r="E35871" s="1">
        <v>2013</v>
      </c>
      <c r="F35871" s="2">
        <v>41344</v>
      </c>
      <c r="G35871">
        <v>0</v>
      </c>
      <c r="H35871">
        <v>3</v>
      </c>
      <c r="I35871" t="s">
        <v>25056</v>
      </c>
      <c r="J35871" t="s">
        <v>29691</v>
      </c>
      <c r="K35871" t="s">
        <v>35351</v>
      </c>
      <c r="L35871" t="s">
        <v>35370</v>
      </c>
      <c r="M35871" t="s">
        <v>37128</v>
      </c>
      <c r="N35871">
        <v>8</v>
      </c>
      <c r="O35871">
        <v>0</v>
      </c>
      <c r="P35871" t="s">
        <v>40419</v>
      </c>
      <c r="Q35871" s="3">
        <v>6744</v>
      </c>
      <c r="R35871" s="3">
        <v>7075</v>
      </c>
      <c r="S35871" s="3">
        <v>-331</v>
      </c>
      <c r="T35871" t="s">
        <v>39146</v>
      </c>
      <c r="U35871" t="s">
        <v>39150</v>
      </c>
      <c r="V35871" t="s">
        <v>39171</v>
      </c>
      <c r="W35871" t="s">
        <v>39190</v>
      </c>
      <c r="X35871" t="s">
        <v>39201</v>
      </c>
      <c r="Y35871" t="s">
        <v>40437</v>
      </c>
    </row>
    <row r="35872" spans="1:25">
      <c r="A35872" t="s">
        <v>20764</v>
      </c>
      <c r="B35872" s="2">
        <v>41864</v>
      </c>
      <c r="C35872" t="s">
        <v>40425</v>
      </c>
      <c r="D35872" s="1">
        <v>8</v>
      </c>
      <c r="E35872" s="1">
        <v>2014</v>
      </c>
      <c r="F35872" s="2">
        <v>41870</v>
      </c>
      <c r="G35872">
        <v>6</v>
      </c>
      <c r="H35872">
        <v>1</v>
      </c>
      <c r="I35872" t="s">
        <v>25058</v>
      </c>
      <c r="J35872" t="s">
        <v>29691</v>
      </c>
      <c r="K35872" t="s">
        <v>35351</v>
      </c>
      <c r="L35872" t="s">
        <v>35370</v>
      </c>
      <c r="M35872" t="s">
        <v>37128</v>
      </c>
      <c r="N35872">
        <v>8</v>
      </c>
      <c r="O35872">
        <v>0</v>
      </c>
      <c r="P35872" t="s">
        <v>40419</v>
      </c>
      <c r="Q35872" s="3">
        <v>6744</v>
      </c>
      <c r="R35872" s="3">
        <v>1409</v>
      </c>
      <c r="S35872" s="3">
        <v>5335</v>
      </c>
      <c r="T35872" t="s">
        <v>39144</v>
      </c>
      <c r="U35872" t="s">
        <v>39148</v>
      </c>
      <c r="V35872" t="s">
        <v>39255</v>
      </c>
      <c r="W35872" t="s">
        <v>39188</v>
      </c>
      <c r="X35872" t="s">
        <v>39201</v>
      </c>
      <c r="Y35872" t="s">
        <v>40437</v>
      </c>
    </row>
    <row r="35873" spans="1:25">
      <c r="A35873" t="s">
        <v>22750</v>
      </c>
      <c r="B35873" s="2">
        <v>41934</v>
      </c>
      <c r="C35873" t="s">
        <v>40430</v>
      </c>
      <c r="D35873" s="1">
        <v>10</v>
      </c>
      <c r="E35873" s="1">
        <v>2014</v>
      </c>
      <c r="F35873" s="2">
        <v>41935</v>
      </c>
      <c r="G35873">
        <v>1</v>
      </c>
      <c r="H35873">
        <v>4</v>
      </c>
      <c r="I35873" t="s">
        <v>25058</v>
      </c>
      <c r="J35873" t="s">
        <v>31301</v>
      </c>
      <c r="K35873" t="s">
        <v>35353</v>
      </c>
      <c r="L35873" t="s">
        <v>35365</v>
      </c>
      <c r="M35873" t="s">
        <v>38498</v>
      </c>
      <c r="N35873">
        <v>2</v>
      </c>
      <c r="O35873">
        <v>0.02</v>
      </c>
      <c r="P35873" t="s">
        <v>39213</v>
      </c>
      <c r="Q35873" s="3">
        <v>6745</v>
      </c>
      <c r="R35873" s="3">
        <v>581</v>
      </c>
      <c r="S35873" s="3">
        <v>6164</v>
      </c>
      <c r="T35873" t="s">
        <v>39145</v>
      </c>
      <c r="U35873" t="s">
        <v>39151</v>
      </c>
      <c r="V35873" t="s">
        <v>39283</v>
      </c>
      <c r="W35873" t="s">
        <v>39180</v>
      </c>
      <c r="X35873" t="s">
        <v>39198</v>
      </c>
      <c r="Y35873" t="s">
        <v>40397</v>
      </c>
    </row>
    <row r="35874" spans="1:25">
      <c r="A35874" t="s">
        <v>3415</v>
      </c>
      <c r="B35874" s="2">
        <v>40851</v>
      </c>
      <c r="C35874" t="s">
        <v>40423</v>
      </c>
      <c r="D35874" s="1">
        <v>11</v>
      </c>
      <c r="E35874" s="1">
        <v>2011</v>
      </c>
      <c r="F35874" s="2">
        <v>40856</v>
      </c>
      <c r="G35874">
        <v>5</v>
      </c>
      <c r="H35874">
        <v>1</v>
      </c>
      <c r="I35874" t="s">
        <v>25058</v>
      </c>
      <c r="J35874" t="s">
        <v>27337</v>
      </c>
      <c r="K35874" t="s">
        <v>35352</v>
      </c>
      <c r="L35874" t="s">
        <v>35361</v>
      </c>
      <c r="M35874" t="s">
        <v>37047</v>
      </c>
      <c r="N35874">
        <v>4</v>
      </c>
      <c r="O35874">
        <v>0</v>
      </c>
      <c r="P35874" t="s">
        <v>40419</v>
      </c>
      <c r="Q35874" s="3">
        <v>6752</v>
      </c>
      <c r="R35874" s="3">
        <v>878</v>
      </c>
      <c r="S35874" s="3">
        <v>5874</v>
      </c>
      <c r="T35874" t="s">
        <v>39144</v>
      </c>
      <c r="U35874" t="s">
        <v>39148</v>
      </c>
      <c r="V35874" t="s">
        <v>39692</v>
      </c>
      <c r="W35874" t="s">
        <v>39693</v>
      </c>
      <c r="X35874" t="s">
        <v>39216</v>
      </c>
      <c r="Y35874" t="s">
        <v>40397</v>
      </c>
    </row>
    <row r="35875" spans="1:25">
      <c r="A35875" t="s">
        <v>2703</v>
      </c>
      <c r="B35875" s="2">
        <v>40806</v>
      </c>
      <c r="C35875" t="s">
        <v>40426</v>
      </c>
      <c r="D35875" s="1">
        <v>9</v>
      </c>
      <c r="E35875" s="1">
        <v>2011</v>
      </c>
      <c r="F35875" s="2">
        <v>40809</v>
      </c>
      <c r="G35875">
        <v>3</v>
      </c>
      <c r="H35875">
        <v>2</v>
      </c>
      <c r="I35875" t="s">
        <v>25056</v>
      </c>
      <c r="J35875" t="s">
        <v>29060</v>
      </c>
      <c r="K35875" t="s">
        <v>35352</v>
      </c>
      <c r="L35875" t="s">
        <v>35361</v>
      </c>
      <c r="M35875" t="s">
        <v>35694</v>
      </c>
      <c r="N35875">
        <v>2</v>
      </c>
      <c r="O35875">
        <v>0.01</v>
      </c>
      <c r="P35875" t="s">
        <v>39213</v>
      </c>
      <c r="Q35875" s="3">
        <v>6756</v>
      </c>
      <c r="R35875" s="3">
        <v>2587</v>
      </c>
      <c r="S35875" s="3">
        <v>4169</v>
      </c>
      <c r="T35875" t="s">
        <v>39146</v>
      </c>
      <c r="U35875" t="s">
        <v>39149</v>
      </c>
      <c r="V35875" t="s">
        <v>39255</v>
      </c>
      <c r="W35875" t="s">
        <v>39188</v>
      </c>
      <c r="X35875" t="s">
        <v>39201</v>
      </c>
      <c r="Y35875" t="s">
        <v>40437</v>
      </c>
    </row>
    <row r="35876" spans="1:25">
      <c r="A35876" t="s">
        <v>3532</v>
      </c>
      <c r="B35876" s="2">
        <v>40858</v>
      </c>
      <c r="C35876" t="s">
        <v>40423</v>
      </c>
      <c r="D35876" s="1">
        <v>11</v>
      </c>
      <c r="E35876" s="1">
        <v>2011</v>
      </c>
      <c r="F35876" s="2">
        <v>40862</v>
      </c>
      <c r="G35876">
        <v>4</v>
      </c>
      <c r="H35876">
        <v>1</v>
      </c>
      <c r="I35876" t="s">
        <v>25056</v>
      </c>
      <c r="J35876" t="s">
        <v>29893</v>
      </c>
      <c r="K35876" t="s">
        <v>35351</v>
      </c>
      <c r="L35876" t="s">
        <v>35367</v>
      </c>
      <c r="M35876" t="s">
        <v>38110</v>
      </c>
      <c r="N35876">
        <v>3</v>
      </c>
      <c r="O35876">
        <v>0.02</v>
      </c>
      <c r="P35876" t="s">
        <v>39213</v>
      </c>
      <c r="Q35876" s="3">
        <v>6756</v>
      </c>
      <c r="R35876" s="3">
        <v>557</v>
      </c>
      <c r="S35876" s="3">
        <v>6199</v>
      </c>
      <c r="T35876" t="s">
        <v>39144</v>
      </c>
      <c r="U35876" t="s">
        <v>39148</v>
      </c>
      <c r="V35876" t="s">
        <v>39222</v>
      </c>
      <c r="W35876" t="s">
        <v>39180</v>
      </c>
      <c r="X35876" t="s">
        <v>39198</v>
      </c>
      <c r="Y35876" t="s">
        <v>40397</v>
      </c>
    </row>
    <row r="35877" spans="1:25">
      <c r="A35877" t="s">
        <v>11980</v>
      </c>
      <c r="B35877" s="2">
        <v>41435</v>
      </c>
      <c r="C35877" t="s">
        <v>40422</v>
      </c>
      <c r="D35877" s="1">
        <v>6</v>
      </c>
      <c r="E35877" s="1">
        <v>2013</v>
      </c>
      <c r="F35877" s="2">
        <v>41437</v>
      </c>
      <c r="G35877">
        <v>2</v>
      </c>
      <c r="H35877">
        <v>2</v>
      </c>
      <c r="I35877" t="s">
        <v>25056</v>
      </c>
      <c r="J35877" t="s">
        <v>26679</v>
      </c>
      <c r="K35877" t="s">
        <v>35352</v>
      </c>
      <c r="L35877" t="s">
        <v>35361</v>
      </c>
      <c r="M35877" t="s">
        <v>36404</v>
      </c>
      <c r="N35877">
        <v>4</v>
      </c>
      <c r="O35877">
        <v>0</v>
      </c>
      <c r="P35877" t="s">
        <v>40419</v>
      </c>
      <c r="Q35877" s="3">
        <v>6756</v>
      </c>
      <c r="R35877" s="3">
        <v>2513</v>
      </c>
      <c r="S35877" s="3">
        <v>4243</v>
      </c>
      <c r="T35877" t="s">
        <v>39145</v>
      </c>
      <c r="U35877" t="s">
        <v>39149</v>
      </c>
      <c r="V35877" t="s">
        <v>39600</v>
      </c>
      <c r="W35877" t="s">
        <v>39190</v>
      </c>
      <c r="X35877" t="s">
        <v>39201</v>
      </c>
      <c r="Y35877" t="s">
        <v>40437</v>
      </c>
    </row>
    <row r="35878" spans="1:25">
      <c r="A35878" t="s">
        <v>19448</v>
      </c>
      <c r="B35878" s="2">
        <v>41805</v>
      </c>
      <c r="C35878" t="s">
        <v>40422</v>
      </c>
      <c r="D35878" s="1">
        <v>6</v>
      </c>
      <c r="E35878" s="1">
        <v>2014</v>
      </c>
      <c r="F35878" s="2">
        <v>41812</v>
      </c>
      <c r="G35878">
        <v>7</v>
      </c>
      <c r="H35878">
        <v>1</v>
      </c>
      <c r="I35878" t="s">
        <v>25056</v>
      </c>
      <c r="J35878" t="s">
        <v>27261</v>
      </c>
      <c r="K35878" t="s">
        <v>35351</v>
      </c>
      <c r="L35878" t="s">
        <v>35354</v>
      </c>
      <c r="M35878" t="s">
        <v>36586</v>
      </c>
      <c r="N35878">
        <v>6</v>
      </c>
      <c r="O35878">
        <v>0</v>
      </c>
      <c r="P35878" t="s">
        <v>40419</v>
      </c>
      <c r="Q35878" s="3">
        <v>6756</v>
      </c>
      <c r="R35878" s="3">
        <v>3342</v>
      </c>
      <c r="S35878" s="3">
        <v>3414</v>
      </c>
      <c r="T35878" t="s">
        <v>39147</v>
      </c>
      <c r="U35878" t="s">
        <v>39148</v>
      </c>
      <c r="V35878" t="s">
        <v>39409</v>
      </c>
      <c r="W35878" t="s">
        <v>39409</v>
      </c>
      <c r="X35878" t="s">
        <v>39216</v>
      </c>
      <c r="Y35878" t="s">
        <v>40397</v>
      </c>
    </row>
    <row r="35879" spans="1:25">
      <c r="A35879" t="s">
        <v>5484</v>
      </c>
      <c r="B35879" s="2">
        <v>41018</v>
      </c>
      <c r="C35879" t="s">
        <v>40428</v>
      </c>
      <c r="D35879" s="1">
        <v>4</v>
      </c>
      <c r="E35879" s="1">
        <v>2012</v>
      </c>
      <c r="F35879" s="2">
        <v>41021</v>
      </c>
      <c r="G35879">
        <v>3</v>
      </c>
      <c r="H35879">
        <v>2</v>
      </c>
      <c r="I35879" t="s">
        <v>25056</v>
      </c>
      <c r="J35879" t="s">
        <v>28342</v>
      </c>
      <c r="K35879" t="s">
        <v>35351</v>
      </c>
      <c r="L35879" t="s">
        <v>35355</v>
      </c>
      <c r="M35879" t="s">
        <v>37455</v>
      </c>
      <c r="N35879">
        <v>7</v>
      </c>
      <c r="O35879">
        <v>0</v>
      </c>
      <c r="P35879" t="s">
        <v>40419</v>
      </c>
      <c r="Q35879" s="3">
        <v>6762</v>
      </c>
      <c r="R35879" s="3">
        <v>5422</v>
      </c>
      <c r="S35879" s="3">
        <v>1340</v>
      </c>
      <c r="T35879" t="s">
        <v>39145</v>
      </c>
      <c r="U35879" t="s">
        <v>39149</v>
      </c>
      <c r="V35879" t="s">
        <v>39519</v>
      </c>
      <c r="W35879" t="s">
        <v>39725</v>
      </c>
      <c r="X35879" t="s">
        <v>39201</v>
      </c>
      <c r="Y35879" t="s">
        <v>40437</v>
      </c>
    </row>
    <row r="35880" spans="1:25">
      <c r="A35880" t="s">
        <v>16717</v>
      </c>
      <c r="B35880" s="2">
        <v>41654</v>
      </c>
      <c r="C35880" t="s">
        <v>40429</v>
      </c>
      <c r="D35880" s="1">
        <v>1</v>
      </c>
      <c r="E35880" s="1">
        <v>2014</v>
      </c>
      <c r="F35880" s="2">
        <v>41660</v>
      </c>
      <c r="G35880">
        <v>6</v>
      </c>
      <c r="H35880">
        <v>1</v>
      </c>
      <c r="I35880" t="s">
        <v>25056</v>
      </c>
      <c r="J35880" t="s">
        <v>34670</v>
      </c>
      <c r="K35880" t="s">
        <v>35353</v>
      </c>
      <c r="L35880" t="s">
        <v>35360</v>
      </c>
      <c r="M35880" t="s">
        <v>36261</v>
      </c>
      <c r="N35880">
        <v>2</v>
      </c>
      <c r="O35880">
        <v>0</v>
      </c>
      <c r="P35880" t="s">
        <v>40419</v>
      </c>
      <c r="Q35880" s="3">
        <v>6762</v>
      </c>
      <c r="R35880" s="3">
        <v>1949</v>
      </c>
      <c r="S35880" s="3">
        <v>4813</v>
      </c>
      <c r="T35880" t="s">
        <v>39144</v>
      </c>
      <c r="U35880" t="s">
        <v>39148</v>
      </c>
      <c r="V35880" t="s">
        <v>39613</v>
      </c>
      <c r="W35880" t="s">
        <v>39262</v>
      </c>
      <c r="X35880" t="s">
        <v>39201</v>
      </c>
      <c r="Y35880" t="s">
        <v>40437</v>
      </c>
    </row>
    <row r="35881" spans="1:25">
      <c r="A35881" t="s">
        <v>18188</v>
      </c>
      <c r="B35881" s="2">
        <v>41747</v>
      </c>
      <c r="C35881" t="s">
        <v>40428</v>
      </c>
      <c r="D35881" s="1">
        <v>4</v>
      </c>
      <c r="E35881" s="1">
        <v>2014</v>
      </c>
      <c r="F35881" s="2">
        <v>41751</v>
      </c>
      <c r="G35881">
        <v>4</v>
      </c>
      <c r="H35881">
        <v>1</v>
      </c>
      <c r="I35881" t="s">
        <v>25058</v>
      </c>
      <c r="J35881" t="s">
        <v>32967</v>
      </c>
      <c r="K35881" t="s">
        <v>35352</v>
      </c>
      <c r="L35881" t="s">
        <v>35361</v>
      </c>
      <c r="M35881" t="s">
        <v>36203</v>
      </c>
      <c r="N35881">
        <v>2</v>
      </c>
      <c r="O35881">
        <v>0</v>
      </c>
      <c r="P35881" t="s">
        <v>40419</v>
      </c>
      <c r="Q35881" s="3">
        <v>6762</v>
      </c>
      <c r="R35881" s="3">
        <v>3028</v>
      </c>
      <c r="S35881" s="3">
        <v>3734</v>
      </c>
      <c r="T35881" t="s">
        <v>39145</v>
      </c>
      <c r="U35881" t="s">
        <v>39148</v>
      </c>
      <c r="V35881" t="s">
        <v>40214</v>
      </c>
      <c r="W35881" t="s">
        <v>39789</v>
      </c>
      <c r="X35881" t="s">
        <v>39200</v>
      </c>
      <c r="Y35881" t="s">
        <v>39200</v>
      </c>
    </row>
    <row r="35882" spans="1:25">
      <c r="A35882" t="s">
        <v>20344</v>
      </c>
      <c r="B35882" s="2">
        <v>41846</v>
      </c>
      <c r="C35882" t="s">
        <v>40424</v>
      </c>
      <c r="D35882" s="1">
        <v>7</v>
      </c>
      <c r="E35882" s="1">
        <v>2014</v>
      </c>
      <c r="F35882" s="2">
        <v>41850</v>
      </c>
      <c r="G35882">
        <v>4</v>
      </c>
      <c r="H35882">
        <v>1</v>
      </c>
      <c r="I35882" t="s">
        <v>25056</v>
      </c>
      <c r="J35882" t="s">
        <v>32967</v>
      </c>
      <c r="K35882" t="s">
        <v>35352</v>
      </c>
      <c r="L35882" t="s">
        <v>35361</v>
      </c>
      <c r="M35882" t="s">
        <v>36203</v>
      </c>
      <c r="N35882">
        <v>2</v>
      </c>
      <c r="O35882">
        <v>0</v>
      </c>
      <c r="P35882" t="s">
        <v>40419</v>
      </c>
      <c r="Q35882" s="3">
        <v>6762</v>
      </c>
      <c r="R35882" s="3">
        <v>1237</v>
      </c>
      <c r="S35882" s="3">
        <v>5525</v>
      </c>
      <c r="T35882" t="s">
        <v>39144</v>
      </c>
      <c r="U35882" t="s">
        <v>39148</v>
      </c>
      <c r="V35882" t="s">
        <v>40262</v>
      </c>
      <c r="W35882" t="s">
        <v>39894</v>
      </c>
      <c r="X35882" t="s">
        <v>39200</v>
      </c>
      <c r="Y35882" t="s">
        <v>39200</v>
      </c>
    </row>
    <row r="35883" spans="1:25">
      <c r="A35883" t="s">
        <v>20592</v>
      </c>
      <c r="B35883" s="2">
        <v>41857</v>
      </c>
      <c r="C35883" t="s">
        <v>40425</v>
      </c>
      <c r="D35883" s="1">
        <v>8</v>
      </c>
      <c r="E35883" s="1">
        <v>2014</v>
      </c>
      <c r="F35883" s="2">
        <v>41859</v>
      </c>
      <c r="G35883">
        <v>2</v>
      </c>
      <c r="H35883">
        <v>4</v>
      </c>
      <c r="I35883" t="s">
        <v>25056</v>
      </c>
      <c r="J35883" t="s">
        <v>30375</v>
      </c>
      <c r="K35883" t="s">
        <v>35351</v>
      </c>
      <c r="L35883" t="s">
        <v>35366</v>
      </c>
      <c r="M35883" t="s">
        <v>36337</v>
      </c>
      <c r="N35883">
        <v>2</v>
      </c>
      <c r="O35883">
        <v>0.01</v>
      </c>
      <c r="P35883" t="s">
        <v>39213</v>
      </c>
      <c r="Q35883" s="3">
        <v>6762</v>
      </c>
      <c r="R35883" s="3">
        <v>159</v>
      </c>
      <c r="S35883" s="3">
        <v>6603</v>
      </c>
      <c r="T35883" t="s">
        <v>39144</v>
      </c>
      <c r="U35883" t="s">
        <v>39151</v>
      </c>
      <c r="V35883" t="s">
        <v>39304</v>
      </c>
      <c r="W35883" t="s">
        <v>39185</v>
      </c>
      <c r="X35883" t="s">
        <v>39199</v>
      </c>
      <c r="Y35883" t="s">
        <v>39203</v>
      </c>
    </row>
    <row r="35884" spans="1:25">
      <c r="A35884" t="s">
        <v>9983</v>
      </c>
      <c r="B35884" s="2">
        <v>41290</v>
      </c>
      <c r="C35884" t="s">
        <v>40429</v>
      </c>
      <c r="D35884" s="1">
        <v>1</v>
      </c>
      <c r="E35884" s="1">
        <v>2013</v>
      </c>
      <c r="F35884" s="2">
        <v>41294</v>
      </c>
      <c r="G35884">
        <v>4</v>
      </c>
      <c r="H35884">
        <v>1</v>
      </c>
      <c r="I35884" t="s">
        <v>25056</v>
      </c>
      <c r="J35884" t="s">
        <v>26276</v>
      </c>
      <c r="K35884" t="s">
        <v>35351</v>
      </c>
      <c r="L35884" t="s">
        <v>35367</v>
      </c>
      <c r="M35884" t="s">
        <v>35904</v>
      </c>
      <c r="N35884">
        <v>5</v>
      </c>
      <c r="O35884">
        <v>0</v>
      </c>
      <c r="P35884" t="s">
        <v>40419</v>
      </c>
      <c r="Q35884" s="3">
        <v>6765</v>
      </c>
      <c r="R35884" s="3">
        <v>891</v>
      </c>
      <c r="S35884" s="3">
        <v>5874</v>
      </c>
      <c r="T35884" t="s">
        <v>39144</v>
      </c>
      <c r="U35884" t="s">
        <v>39148</v>
      </c>
      <c r="V35884" t="s">
        <v>39715</v>
      </c>
      <c r="W35884" t="s">
        <v>39716</v>
      </c>
      <c r="X35884" t="s">
        <v>39201</v>
      </c>
      <c r="Y35884" t="s">
        <v>40437</v>
      </c>
    </row>
    <row r="35885" spans="1:25">
      <c r="A35885" t="s">
        <v>5175</v>
      </c>
      <c r="B35885" s="2">
        <v>40990</v>
      </c>
      <c r="C35885" t="s">
        <v>40431</v>
      </c>
      <c r="D35885" s="1">
        <v>3</v>
      </c>
      <c r="E35885" s="1">
        <v>2012</v>
      </c>
      <c r="F35885" s="2">
        <v>40996</v>
      </c>
      <c r="G35885">
        <v>6</v>
      </c>
      <c r="H35885">
        <v>1</v>
      </c>
      <c r="I35885" t="s">
        <v>25058</v>
      </c>
      <c r="J35885" t="s">
        <v>28512</v>
      </c>
      <c r="K35885" t="s">
        <v>35352</v>
      </c>
      <c r="L35885" t="s">
        <v>35361</v>
      </c>
      <c r="M35885" t="s">
        <v>36840</v>
      </c>
      <c r="N35885">
        <v>2</v>
      </c>
      <c r="O35885">
        <v>0</v>
      </c>
      <c r="P35885" t="s">
        <v>40419</v>
      </c>
      <c r="Q35885" s="3">
        <v>6768</v>
      </c>
      <c r="R35885" s="3">
        <v>1754</v>
      </c>
      <c r="S35885" s="3">
        <v>5014</v>
      </c>
      <c r="T35885" t="s">
        <v>39147</v>
      </c>
      <c r="U35885" t="s">
        <v>39148</v>
      </c>
      <c r="V35885" t="s">
        <v>39750</v>
      </c>
      <c r="W35885" t="s">
        <v>39381</v>
      </c>
      <c r="X35885" t="s">
        <v>39199</v>
      </c>
      <c r="Y35885" t="s">
        <v>40436</v>
      </c>
    </row>
    <row r="35886" spans="1:25">
      <c r="A35886" t="s">
        <v>7485</v>
      </c>
      <c r="B35886" s="2">
        <v>41157</v>
      </c>
      <c r="C35886" t="s">
        <v>40426</v>
      </c>
      <c r="D35886" s="1">
        <v>9</v>
      </c>
      <c r="E35886" s="1">
        <v>2012</v>
      </c>
      <c r="F35886" s="2">
        <v>41162</v>
      </c>
      <c r="G35886">
        <v>5</v>
      </c>
      <c r="H35886">
        <v>1</v>
      </c>
      <c r="I35886" t="s">
        <v>25056</v>
      </c>
      <c r="J35886" t="s">
        <v>28569</v>
      </c>
      <c r="K35886" t="s">
        <v>35352</v>
      </c>
      <c r="L35886" t="s">
        <v>35363</v>
      </c>
      <c r="M35886" t="s">
        <v>36987</v>
      </c>
      <c r="N35886">
        <v>2</v>
      </c>
      <c r="O35886">
        <v>0</v>
      </c>
      <c r="P35886" t="s">
        <v>40419</v>
      </c>
      <c r="Q35886" s="3">
        <v>6768</v>
      </c>
      <c r="R35886" s="3">
        <v>1184</v>
      </c>
      <c r="S35886" s="3">
        <v>5584</v>
      </c>
      <c r="T35886" t="s">
        <v>39145</v>
      </c>
      <c r="U35886" t="s">
        <v>39148</v>
      </c>
      <c r="V35886" t="s">
        <v>39395</v>
      </c>
      <c r="W35886" t="s">
        <v>39215</v>
      </c>
      <c r="X35886" t="s">
        <v>39216</v>
      </c>
      <c r="Y35886" t="s">
        <v>40398</v>
      </c>
    </row>
    <row r="35887" spans="1:25">
      <c r="A35887" t="s">
        <v>9921</v>
      </c>
      <c r="B35887" s="2">
        <v>41284</v>
      </c>
      <c r="C35887" t="s">
        <v>40429</v>
      </c>
      <c r="D35887" s="1">
        <v>1</v>
      </c>
      <c r="E35887" s="1">
        <v>2013</v>
      </c>
      <c r="F35887" s="2">
        <v>41288</v>
      </c>
      <c r="G35887">
        <v>4</v>
      </c>
      <c r="H35887">
        <v>1</v>
      </c>
      <c r="I35887" t="s">
        <v>25056</v>
      </c>
      <c r="J35887" t="s">
        <v>30887</v>
      </c>
      <c r="K35887" t="s">
        <v>35351</v>
      </c>
      <c r="L35887" t="s">
        <v>35367</v>
      </c>
      <c r="M35887" t="s">
        <v>35784</v>
      </c>
      <c r="N35887">
        <v>4</v>
      </c>
      <c r="O35887">
        <v>0.01</v>
      </c>
      <c r="P35887" t="s">
        <v>39213</v>
      </c>
      <c r="Q35887" s="3">
        <v>6768</v>
      </c>
      <c r="R35887" s="3">
        <v>1493</v>
      </c>
      <c r="S35887" s="3">
        <v>5275</v>
      </c>
      <c r="T35887" t="s">
        <v>39144</v>
      </c>
      <c r="U35887" t="s">
        <v>39148</v>
      </c>
      <c r="V35887" t="s">
        <v>39164</v>
      </c>
      <c r="W35887" t="s">
        <v>39185</v>
      </c>
      <c r="X35887" t="s">
        <v>39199</v>
      </c>
      <c r="Y35887" t="s">
        <v>39203</v>
      </c>
    </row>
    <row r="35888" spans="1:25">
      <c r="A35888" t="s">
        <v>11579</v>
      </c>
      <c r="B35888" s="2">
        <v>41415</v>
      </c>
      <c r="C35888" t="s">
        <v>40421</v>
      </c>
      <c r="D35888" s="1">
        <v>5</v>
      </c>
      <c r="E35888" s="1">
        <v>2013</v>
      </c>
      <c r="F35888" s="2">
        <v>41417</v>
      </c>
      <c r="G35888">
        <v>2</v>
      </c>
      <c r="H35888">
        <v>2</v>
      </c>
      <c r="I35888" t="s">
        <v>25056</v>
      </c>
      <c r="J35888" t="s">
        <v>25803</v>
      </c>
      <c r="K35888" t="s">
        <v>35352</v>
      </c>
      <c r="L35888" t="s">
        <v>35361</v>
      </c>
      <c r="M35888" t="s">
        <v>36840</v>
      </c>
      <c r="N35888">
        <v>2</v>
      </c>
      <c r="O35888">
        <v>0</v>
      </c>
      <c r="P35888" t="s">
        <v>40419</v>
      </c>
      <c r="Q35888" s="3">
        <v>6768</v>
      </c>
      <c r="R35888" s="3">
        <v>3711</v>
      </c>
      <c r="S35888" s="3">
        <v>3057</v>
      </c>
      <c r="T35888" t="s">
        <v>39146</v>
      </c>
      <c r="U35888" t="s">
        <v>39149</v>
      </c>
      <c r="V35888" t="s">
        <v>39164</v>
      </c>
      <c r="W35888" t="s">
        <v>39185</v>
      </c>
      <c r="X35888" t="s">
        <v>39199</v>
      </c>
      <c r="Y35888" t="s">
        <v>39203</v>
      </c>
    </row>
    <row r="35889" spans="1:25">
      <c r="A35889" t="s">
        <v>21628</v>
      </c>
      <c r="B35889" s="2">
        <v>41893</v>
      </c>
      <c r="C35889" t="s">
        <v>40426</v>
      </c>
      <c r="D35889" s="1">
        <v>9</v>
      </c>
      <c r="E35889" s="1">
        <v>2014</v>
      </c>
      <c r="F35889" s="2">
        <v>41898</v>
      </c>
      <c r="G35889">
        <v>5</v>
      </c>
      <c r="H35889">
        <v>2</v>
      </c>
      <c r="I35889" t="s">
        <v>25056</v>
      </c>
      <c r="J35889" t="s">
        <v>26965</v>
      </c>
      <c r="K35889" t="s">
        <v>35353</v>
      </c>
      <c r="L35889" t="s">
        <v>35365</v>
      </c>
      <c r="M35889" t="s">
        <v>36844</v>
      </c>
      <c r="N35889">
        <v>6</v>
      </c>
      <c r="O35889">
        <v>0</v>
      </c>
      <c r="P35889" t="s">
        <v>40419</v>
      </c>
      <c r="Q35889" s="3">
        <v>6768</v>
      </c>
      <c r="R35889" s="3">
        <v>1123</v>
      </c>
      <c r="S35889" s="3">
        <v>5645</v>
      </c>
      <c r="T35889" t="s">
        <v>39144</v>
      </c>
      <c r="U35889" t="s">
        <v>39149</v>
      </c>
      <c r="V35889" t="s">
        <v>40368</v>
      </c>
      <c r="W35889" t="s">
        <v>39180</v>
      </c>
      <c r="X35889" t="s">
        <v>39198</v>
      </c>
      <c r="Y35889" t="s">
        <v>40397</v>
      </c>
    </row>
    <row r="35890" spans="1:25">
      <c r="A35890" t="s">
        <v>3405</v>
      </c>
      <c r="B35890" s="2">
        <v>40851</v>
      </c>
      <c r="C35890" t="s">
        <v>40423</v>
      </c>
      <c r="D35890" s="1">
        <v>11</v>
      </c>
      <c r="E35890" s="1">
        <v>2011</v>
      </c>
      <c r="F35890" s="2">
        <v>40854</v>
      </c>
      <c r="G35890">
        <v>3</v>
      </c>
      <c r="H35890">
        <v>2</v>
      </c>
      <c r="I35890" t="s">
        <v>25056</v>
      </c>
      <c r="J35890" t="s">
        <v>29756</v>
      </c>
      <c r="K35890" t="s">
        <v>35352</v>
      </c>
      <c r="L35890" t="s">
        <v>35357</v>
      </c>
      <c r="M35890" t="s">
        <v>38061</v>
      </c>
      <c r="N35890">
        <v>4</v>
      </c>
      <c r="O35890">
        <v>0</v>
      </c>
      <c r="P35890" t="s">
        <v>40419</v>
      </c>
      <c r="Q35890" s="3">
        <v>6784</v>
      </c>
      <c r="R35890" s="3">
        <v>1947</v>
      </c>
      <c r="S35890" s="3">
        <v>4837</v>
      </c>
      <c r="T35890" t="s">
        <v>39144</v>
      </c>
      <c r="U35890" t="s">
        <v>39149</v>
      </c>
      <c r="V35890" t="s">
        <v>39692</v>
      </c>
      <c r="W35890" t="s">
        <v>39693</v>
      </c>
      <c r="X35890" t="s">
        <v>39216</v>
      </c>
      <c r="Y35890" t="s">
        <v>40397</v>
      </c>
    </row>
    <row r="35891" spans="1:25">
      <c r="A35891" t="s">
        <v>6389</v>
      </c>
      <c r="B35891" s="2">
        <v>41081</v>
      </c>
      <c r="C35891" t="s">
        <v>40422</v>
      </c>
      <c r="D35891" s="1">
        <v>6</v>
      </c>
      <c r="E35891" s="1">
        <v>2012</v>
      </c>
      <c r="F35891" s="2">
        <v>41085</v>
      </c>
      <c r="G35891">
        <v>4</v>
      </c>
      <c r="H35891">
        <v>1</v>
      </c>
      <c r="I35891" t="s">
        <v>25058</v>
      </c>
      <c r="J35891" t="s">
        <v>31992</v>
      </c>
      <c r="K35891" t="s">
        <v>35353</v>
      </c>
      <c r="L35891" t="s">
        <v>35364</v>
      </c>
      <c r="M35891" t="s">
        <v>37399</v>
      </c>
      <c r="N35891">
        <v>4</v>
      </c>
      <c r="O35891">
        <v>0</v>
      </c>
      <c r="P35891" t="s">
        <v>40419</v>
      </c>
      <c r="Q35891" s="3">
        <v>6784</v>
      </c>
      <c r="R35891" s="3">
        <v>26489</v>
      </c>
      <c r="S35891" s="3">
        <v>-19705</v>
      </c>
      <c r="T35891" t="s">
        <v>39145</v>
      </c>
      <c r="U35891" t="s">
        <v>39148</v>
      </c>
      <c r="V35891" t="s">
        <v>39412</v>
      </c>
      <c r="W35891" t="s">
        <v>39347</v>
      </c>
      <c r="X35891" t="s">
        <v>39216</v>
      </c>
      <c r="Y35891" t="s">
        <v>40397</v>
      </c>
    </row>
    <row r="35892" spans="1:25">
      <c r="A35892" t="s">
        <v>9918</v>
      </c>
      <c r="B35892" s="2">
        <v>41284</v>
      </c>
      <c r="C35892" t="s">
        <v>40429</v>
      </c>
      <c r="D35892" s="1">
        <v>1</v>
      </c>
      <c r="E35892" s="1">
        <v>2013</v>
      </c>
      <c r="F35892" s="2">
        <v>41288</v>
      </c>
      <c r="G35892">
        <v>4</v>
      </c>
      <c r="H35892">
        <v>1</v>
      </c>
      <c r="I35892" t="s">
        <v>25057</v>
      </c>
      <c r="J35892" t="s">
        <v>33365</v>
      </c>
      <c r="K35892" t="s">
        <v>35351</v>
      </c>
      <c r="L35892" t="s">
        <v>35359</v>
      </c>
      <c r="M35892" t="s">
        <v>38420</v>
      </c>
      <c r="N35892">
        <v>4</v>
      </c>
      <c r="O35892">
        <v>0</v>
      </c>
      <c r="P35892" t="s">
        <v>40419</v>
      </c>
      <c r="Q35892" s="3">
        <v>6784</v>
      </c>
      <c r="R35892" s="3">
        <v>2375</v>
      </c>
      <c r="S35892" s="3">
        <v>4409</v>
      </c>
      <c r="T35892" t="s">
        <v>39144</v>
      </c>
      <c r="U35892" t="s">
        <v>39148</v>
      </c>
      <c r="V35892" t="s">
        <v>39759</v>
      </c>
      <c r="W35892" t="s">
        <v>39563</v>
      </c>
      <c r="X35892" t="s">
        <v>39216</v>
      </c>
      <c r="Y35892" t="s">
        <v>39240</v>
      </c>
    </row>
    <row r="35893" spans="1:25">
      <c r="A35893" t="s">
        <v>13495</v>
      </c>
      <c r="B35893" s="2">
        <v>41513</v>
      </c>
      <c r="C35893" t="s">
        <v>40425</v>
      </c>
      <c r="D35893" s="1">
        <v>8</v>
      </c>
      <c r="E35893" s="1">
        <v>2013</v>
      </c>
      <c r="F35893" s="2">
        <v>41516</v>
      </c>
      <c r="G35893">
        <v>3</v>
      </c>
      <c r="H35893">
        <v>4</v>
      </c>
      <c r="I35893" t="s">
        <v>25057</v>
      </c>
      <c r="J35893" t="s">
        <v>29756</v>
      </c>
      <c r="K35893" t="s">
        <v>35352</v>
      </c>
      <c r="L35893" t="s">
        <v>35357</v>
      </c>
      <c r="M35893" t="s">
        <v>38061</v>
      </c>
      <c r="N35893">
        <v>4</v>
      </c>
      <c r="O35893">
        <v>0</v>
      </c>
      <c r="P35893" t="s">
        <v>40419</v>
      </c>
      <c r="Q35893" s="3">
        <v>6784</v>
      </c>
      <c r="R35893" s="3">
        <v>2189</v>
      </c>
      <c r="S35893" s="3">
        <v>4595</v>
      </c>
      <c r="T35893" t="s">
        <v>39144</v>
      </c>
      <c r="U35893" t="s">
        <v>39151</v>
      </c>
      <c r="V35893" t="s">
        <v>39409</v>
      </c>
      <c r="W35893" t="s">
        <v>39409</v>
      </c>
      <c r="X35893" t="s">
        <v>39216</v>
      </c>
      <c r="Y35893" t="s">
        <v>40397</v>
      </c>
    </row>
    <row r="35894" spans="1:25">
      <c r="A35894" t="s">
        <v>1739</v>
      </c>
      <c r="B35894" s="2">
        <v>40729</v>
      </c>
      <c r="C35894" t="s">
        <v>40424</v>
      </c>
      <c r="D35894" s="1">
        <v>7</v>
      </c>
      <c r="E35894" s="1">
        <v>2011</v>
      </c>
      <c r="F35894" s="2">
        <v>40735</v>
      </c>
      <c r="G35894">
        <v>6</v>
      </c>
      <c r="H35894">
        <v>1</v>
      </c>
      <c r="I35894" t="s">
        <v>25057</v>
      </c>
      <c r="J35894" t="s">
        <v>27858</v>
      </c>
      <c r="K35894" t="s">
        <v>35351</v>
      </c>
      <c r="L35894" t="s">
        <v>35370</v>
      </c>
      <c r="M35894" t="s">
        <v>37288</v>
      </c>
      <c r="N35894">
        <v>6</v>
      </c>
      <c r="O35894">
        <v>0.02</v>
      </c>
      <c r="P35894" t="s">
        <v>39213</v>
      </c>
      <c r="Q35894" s="3">
        <v>6786</v>
      </c>
      <c r="R35894" s="3">
        <v>1086</v>
      </c>
      <c r="S35894" s="3">
        <v>5700</v>
      </c>
      <c r="T35894" t="s">
        <v>39144</v>
      </c>
      <c r="U35894" t="s">
        <v>39148</v>
      </c>
      <c r="V35894" t="s">
        <v>39153</v>
      </c>
      <c r="W35894" t="s">
        <v>39180</v>
      </c>
      <c r="X35894" t="s">
        <v>39198</v>
      </c>
      <c r="Y35894" t="s">
        <v>40397</v>
      </c>
    </row>
    <row r="35895" spans="1:25">
      <c r="A35895" t="s">
        <v>1866</v>
      </c>
      <c r="B35895" s="2">
        <v>40744</v>
      </c>
      <c r="C35895" t="s">
        <v>40424</v>
      </c>
      <c r="D35895" s="1">
        <v>7</v>
      </c>
      <c r="E35895" s="1">
        <v>2011</v>
      </c>
      <c r="F35895" s="2">
        <v>40747</v>
      </c>
      <c r="G35895">
        <v>3</v>
      </c>
      <c r="H35895">
        <v>4</v>
      </c>
      <c r="I35895" t="s">
        <v>25057</v>
      </c>
      <c r="J35895" t="s">
        <v>26293</v>
      </c>
      <c r="K35895" t="s">
        <v>35351</v>
      </c>
      <c r="L35895" t="s">
        <v>35370</v>
      </c>
      <c r="M35895" t="s">
        <v>36401</v>
      </c>
      <c r="N35895">
        <v>3</v>
      </c>
      <c r="O35895">
        <v>0</v>
      </c>
      <c r="P35895" t="s">
        <v>40419</v>
      </c>
      <c r="Q35895" s="3">
        <v>6786</v>
      </c>
      <c r="R35895" s="3">
        <v>895</v>
      </c>
      <c r="S35895" s="3">
        <v>5891</v>
      </c>
      <c r="T35895" t="s">
        <v>39144</v>
      </c>
      <c r="U35895" t="s">
        <v>39151</v>
      </c>
      <c r="V35895" t="s">
        <v>39337</v>
      </c>
      <c r="W35895" t="s">
        <v>39189</v>
      </c>
      <c r="X35895" t="s">
        <v>39199</v>
      </c>
      <c r="Y35895" t="s">
        <v>40436</v>
      </c>
    </row>
    <row r="35896" spans="1:25">
      <c r="A35896" t="s">
        <v>3106</v>
      </c>
      <c r="B35896" s="2">
        <v>40830</v>
      </c>
      <c r="C35896" t="s">
        <v>40430</v>
      </c>
      <c r="D35896" s="1">
        <v>10</v>
      </c>
      <c r="E35896" s="1">
        <v>2011</v>
      </c>
      <c r="F35896" s="2">
        <v>40836</v>
      </c>
      <c r="G35896">
        <v>6</v>
      </c>
      <c r="H35896">
        <v>1</v>
      </c>
      <c r="I35896" t="s">
        <v>25058</v>
      </c>
      <c r="J35896" t="s">
        <v>29460</v>
      </c>
      <c r="K35896" t="s">
        <v>35351</v>
      </c>
      <c r="L35896" t="s">
        <v>35367</v>
      </c>
      <c r="M35896" t="s">
        <v>35414</v>
      </c>
      <c r="N35896">
        <v>6</v>
      </c>
      <c r="O35896">
        <v>0</v>
      </c>
      <c r="P35896" t="s">
        <v>40419</v>
      </c>
      <c r="Q35896" s="3">
        <v>6786</v>
      </c>
      <c r="R35896" s="3">
        <v>1054</v>
      </c>
      <c r="S35896" s="3">
        <v>5732</v>
      </c>
      <c r="T35896" t="s">
        <v>39144</v>
      </c>
      <c r="U35896" t="s">
        <v>39148</v>
      </c>
      <c r="V35896" t="s">
        <v>39960</v>
      </c>
      <c r="W35896" t="s">
        <v>39905</v>
      </c>
      <c r="X35896" t="s">
        <v>39199</v>
      </c>
      <c r="Y35896" t="s">
        <v>40436</v>
      </c>
    </row>
    <row r="35897" spans="1:25">
      <c r="A35897" t="s">
        <v>3798</v>
      </c>
      <c r="B35897" s="2">
        <v>40875</v>
      </c>
      <c r="C35897" t="s">
        <v>40423</v>
      </c>
      <c r="D35897" s="1">
        <v>11</v>
      </c>
      <c r="E35897" s="1">
        <v>2011</v>
      </c>
      <c r="F35897" s="2">
        <v>40880</v>
      </c>
      <c r="G35897">
        <v>5</v>
      </c>
      <c r="H35897">
        <v>2</v>
      </c>
      <c r="I35897" t="s">
        <v>25056</v>
      </c>
      <c r="J35897" t="s">
        <v>26293</v>
      </c>
      <c r="K35897" t="s">
        <v>35351</v>
      </c>
      <c r="L35897" t="s">
        <v>35370</v>
      </c>
      <c r="M35897" t="s">
        <v>36401</v>
      </c>
      <c r="N35897">
        <v>3</v>
      </c>
      <c r="O35897">
        <v>0</v>
      </c>
      <c r="P35897" t="s">
        <v>40419</v>
      </c>
      <c r="Q35897" s="3">
        <v>6786</v>
      </c>
      <c r="R35897" s="3">
        <v>912</v>
      </c>
      <c r="S35897" s="3">
        <v>5874</v>
      </c>
      <c r="T35897" t="s">
        <v>39144</v>
      </c>
      <c r="U35897" t="s">
        <v>39149</v>
      </c>
      <c r="V35897" t="s">
        <v>39872</v>
      </c>
      <c r="W35897" t="s">
        <v>39381</v>
      </c>
      <c r="X35897" t="s">
        <v>39199</v>
      </c>
      <c r="Y35897" t="s">
        <v>40436</v>
      </c>
    </row>
    <row r="35898" spans="1:25">
      <c r="A35898" t="s">
        <v>5849</v>
      </c>
      <c r="B35898" s="2">
        <v>41050</v>
      </c>
      <c r="C35898" t="s">
        <v>40421</v>
      </c>
      <c r="D35898" s="1">
        <v>5</v>
      </c>
      <c r="E35898" s="1">
        <v>2012</v>
      </c>
      <c r="F35898" s="2">
        <v>41057</v>
      </c>
      <c r="G35898">
        <v>7</v>
      </c>
      <c r="H35898">
        <v>1</v>
      </c>
      <c r="I35898" t="s">
        <v>25057</v>
      </c>
      <c r="J35898" t="s">
        <v>31695</v>
      </c>
      <c r="K35898" t="s">
        <v>35351</v>
      </c>
      <c r="L35898" t="s">
        <v>35359</v>
      </c>
      <c r="M35898" t="s">
        <v>35953</v>
      </c>
      <c r="N35898">
        <v>3</v>
      </c>
      <c r="O35898">
        <v>0</v>
      </c>
      <c r="P35898" t="s">
        <v>40419</v>
      </c>
      <c r="Q35898" s="3">
        <v>6786</v>
      </c>
      <c r="R35898" s="3">
        <v>772</v>
      </c>
      <c r="S35898" s="3">
        <v>6014</v>
      </c>
      <c r="T35898" t="s">
        <v>39144</v>
      </c>
      <c r="U35898" t="s">
        <v>39148</v>
      </c>
      <c r="V35898" t="s">
        <v>39855</v>
      </c>
      <c r="W35898" t="s">
        <v>39215</v>
      </c>
      <c r="X35898" t="s">
        <v>39216</v>
      </c>
      <c r="Y35898" t="s">
        <v>40398</v>
      </c>
    </row>
    <row r="35899" spans="1:25">
      <c r="A35899" t="s">
        <v>7283</v>
      </c>
      <c r="B35899" s="2">
        <v>41146</v>
      </c>
      <c r="C35899" t="s">
        <v>40425</v>
      </c>
      <c r="D35899" s="1">
        <v>8</v>
      </c>
      <c r="E35899" s="1">
        <v>2012</v>
      </c>
      <c r="F35899" s="2">
        <v>41148</v>
      </c>
      <c r="G35899">
        <v>2</v>
      </c>
      <c r="H35899">
        <v>4</v>
      </c>
      <c r="I35899" t="s">
        <v>25057</v>
      </c>
      <c r="J35899" t="s">
        <v>26891</v>
      </c>
      <c r="K35899" t="s">
        <v>35351</v>
      </c>
      <c r="L35899" t="s">
        <v>35367</v>
      </c>
      <c r="M35899" t="s">
        <v>35749</v>
      </c>
      <c r="N35899">
        <v>3</v>
      </c>
      <c r="O35899">
        <v>0.01</v>
      </c>
      <c r="P35899" t="s">
        <v>39213</v>
      </c>
      <c r="Q35899" s="3">
        <v>6786</v>
      </c>
      <c r="R35899" s="3">
        <v>873</v>
      </c>
      <c r="S35899" s="3">
        <v>5913</v>
      </c>
      <c r="T35899" t="s">
        <v>39145</v>
      </c>
      <c r="U35899" t="s">
        <v>39151</v>
      </c>
      <c r="V35899" t="s">
        <v>39164</v>
      </c>
      <c r="W35899" t="s">
        <v>39185</v>
      </c>
      <c r="X35899" t="s">
        <v>39199</v>
      </c>
      <c r="Y35899" t="s">
        <v>39203</v>
      </c>
    </row>
    <row r="35900" spans="1:25">
      <c r="A35900" t="s">
        <v>15563</v>
      </c>
      <c r="B35900" s="2">
        <v>41601</v>
      </c>
      <c r="C35900" t="s">
        <v>40423</v>
      </c>
      <c r="D35900" s="1">
        <v>11</v>
      </c>
      <c r="E35900" s="1">
        <v>2013</v>
      </c>
      <c r="F35900" s="2">
        <v>41606</v>
      </c>
      <c r="G35900">
        <v>5</v>
      </c>
      <c r="H35900">
        <v>1</v>
      </c>
      <c r="I35900" t="s">
        <v>25056</v>
      </c>
      <c r="J35900" t="s">
        <v>28336</v>
      </c>
      <c r="K35900" t="s">
        <v>35351</v>
      </c>
      <c r="L35900" t="s">
        <v>35366</v>
      </c>
      <c r="M35900" t="s">
        <v>37523</v>
      </c>
      <c r="N35900">
        <v>1</v>
      </c>
      <c r="O35900">
        <v>0.02</v>
      </c>
      <c r="P35900" t="s">
        <v>39213</v>
      </c>
      <c r="Q35900" s="3">
        <v>6786</v>
      </c>
      <c r="R35900" s="3">
        <v>17</v>
      </c>
      <c r="S35900" s="3">
        <v>6769</v>
      </c>
      <c r="T35900" t="s">
        <v>39144</v>
      </c>
      <c r="U35900" t="s">
        <v>39148</v>
      </c>
      <c r="V35900" t="s">
        <v>39222</v>
      </c>
      <c r="W35900" t="s">
        <v>39180</v>
      </c>
      <c r="X35900" t="s">
        <v>39198</v>
      </c>
      <c r="Y35900" t="s">
        <v>40397</v>
      </c>
    </row>
    <row r="35901" spans="1:25">
      <c r="A35901" t="s">
        <v>2019</v>
      </c>
      <c r="B35901" s="2">
        <v>40759</v>
      </c>
      <c r="C35901" t="s">
        <v>40425</v>
      </c>
      <c r="D35901" s="1">
        <v>8</v>
      </c>
      <c r="E35901" s="1">
        <v>2011</v>
      </c>
      <c r="F35901" s="2">
        <v>40764</v>
      </c>
      <c r="G35901">
        <v>5</v>
      </c>
      <c r="H35901">
        <v>1</v>
      </c>
      <c r="I35901" t="s">
        <v>25056</v>
      </c>
      <c r="J35901" t="s">
        <v>28252</v>
      </c>
      <c r="K35901" t="s">
        <v>35352</v>
      </c>
      <c r="L35901" t="s">
        <v>35363</v>
      </c>
      <c r="M35901" t="s">
        <v>36751</v>
      </c>
      <c r="N35901">
        <v>1</v>
      </c>
      <c r="O35901">
        <v>0</v>
      </c>
      <c r="P35901" t="s">
        <v>40419</v>
      </c>
      <c r="Q35901" s="3">
        <v>6789</v>
      </c>
      <c r="R35901" s="3">
        <v>1069</v>
      </c>
      <c r="S35901" s="3">
        <v>5720</v>
      </c>
      <c r="T35901" t="s">
        <v>39144</v>
      </c>
      <c r="U35901" t="s">
        <v>39148</v>
      </c>
      <c r="V35901" t="s">
        <v>39837</v>
      </c>
      <c r="W35901" t="s">
        <v>39767</v>
      </c>
      <c r="X35901" t="s">
        <v>39200</v>
      </c>
      <c r="Y35901" t="s">
        <v>39200</v>
      </c>
    </row>
    <row r="35902" spans="1:25">
      <c r="A35902" t="s">
        <v>13806</v>
      </c>
      <c r="B35902" s="2">
        <v>41526</v>
      </c>
      <c r="C35902" t="s">
        <v>40426</v>
      </c>
      <c r="D35902" s="1">
        <v>9</v>
      </c>
      <c r="E35902" s="1">
        <v>2013</v>
      </c>
      <c r="F35902" s="2">
        <v>41530</v>
      </c>
      <c r="G35902">
        <v>4</v>
      </c>
      <c r="H35902">
        <v>1</v>
      </c>
      <c r="I35902" t="s">
        <v>25056</v>
      </c>
      <c r="J35902" t="s">
        <v>34239</v>
      </c>
      <c r="K35902" t="s">
        <v>35351</v>
      </c>
      <c r="L35902" t="s">
        <v>35367</v>
      </c>
      <c r="M35902" t="s">
        <v>35437</v>
      </c>
      <c r="N35902">
        <v>8</v>
      </c>
      <c r="O35902">
        <v>0.01</v>
      </c>
      <c r="P35902" t="s">
        <v>39213</v>
      </c>
      <c r="Q35902" s="3">
        <v>6792</v>
      </c>
      <c r="R35902" s="3">
        <v>2534</v>
      </c>
      <c r="S35902" s="3">
        <v>4258</v>
      </c>
      <c r="T35902" t="s">
        <v>39145</v>
      </c>
      <c r="U35902" t="s">
        <v>39148</v>
      </c>
      <c r="V35902" t="s">
        <v>39457</v>
      </c>
      <c r="W35902" t="s">
        <v>39185</v>
      </c>
      <c r="X35902" t="s">
        <v>39199</v>
      </c>
      <c r="Y35902" t="s">
        <v>39203</v>
      </c>
    </row>
    <row r="35903" spans="1:25">
      <c r="A35903" t="s">
        <v>16398</v>
      </c>
      <c r="B35903" s="2">
        <v>41634</v>
      </c>
      <c r="C35903" t="s">
        <v>40427</v>
      </c>
      <c r="D35903" s="1">
        <v>12</v>
      </c>
      <c r="E35903" s="1">
        <v>2013</v>
      </c>
      <c r="F35903" s="2">
        <v>41640</v>
      </c>
      <c r="G35903">
        <v>6</v>
      </c>
      <c r="H35903">
        <v>1</v>
      </c>
      <c r="I35903" t="s">
        <v>25057</v>
      </c>
      <c r="J35903" t="s">
        <v>31252</v>
      </c>
      <c r="K35903" t="s">
        <v>35351</v>
      </c>
      <c r="L35903" t="s">
        <v>35367</v>
      </c>
      <c r="M35903" t="s">
        <v>35437</v>
      </c>
      <c r="N35903">
        <v>8</v>
      </c>
      <c r="O35903">
        <v>0</v>
      </c>
      <c r="P35903" t="s">
        <v>40419</v>
      </c>
      <c r="Q35903" s="3">
        <v>6792</v>
      </c>
      <c r="R35903" s="3">
        <v>2038</v>
      </c>
      <c r="S35903" s="3">
        <v>4754</v>
      </c>
      <c r="T35903" t="s">
        <v>39144</v>
      </c>
      <c r="U35903" t="s">
        <v>39148</v>
      </c>
      <c r="V35903" t="s">
        <v>39277</v>
      </c>
      <c r="W35903" t="s">
        <v>39188</v>
      </c>
      <c r="X35903" t="s">
        <v>39201</v>
      </c>
      <c r="Y35903" t="s">
        <v>40437</v>
      </c>
    </row>
    <row r="35904" spans="1:25">
      <c r="A35904" t="s">
        <v>18328</v>
      </c>
      <c r="B35904" s="2">
        <v>41755</v>
      </c>
      <c r="C35904" t="s">
        <v>40428</v>
      </c>
      <c r="D35904" s="1">
        <v>4</v>
      </c>
      <c r="E35904" s="1">
        <v>2014</v>
      </c>
      <c r="F35904" s="2">
        <v>41756</v>
      </c>
      <c r="G35904">
        <v>1</v>
      </c>
      <c r="H35904">
        <v>4</v>
      </c>
      <c r="I35904" t="s">
        <v>25057</v>
      </c>
      <c r="J35904" t="s">
        <v>33263</v>
      </c>
      <c r="K35904" t="s">
        <v>35351</v>
      </c>
      <c r="L35904" t="s">
        <v>35367</v>
      </c>
      <c r="M35904" t="s">
        <v>38881</v>
      </c>
      <c r="N35904">
        <v>5</v>
      </c>
      <c r="O35904">
        <v>0.02</v>
      </c>
      <c r="P35904" t="s">
        <v>39213</v>
      </c>
      <c r="Q35904" s="3">
        <v>6792</v>
      </c>
      <c r="R35904" s="3">
        <v>591</v>
      </c>
      <c r="S35904" s="3">
        <v>6201</v>
      </c>
      <c r="T35904" t="s">
        <v>39144</v>
      </c>
      <c r="U35904" t="s">
        <v>39151</v>
      </c>
      <c r="V35904" t="s">
        <v>39250</v>
      </c>
      <c r="W35904" t="s">
        <v>39180</v>
      </c>
      <c r="X35904" t="s">
        <v>39198</v>
      </c>
      <c r="Y35904" t="s">
        <v>40397</v>
      </c>
    </row>
    <row r="35905" spans="1:25">
      <c r="A35905" t="s">
        <v>20730</v>
      </c>
      <c r="B35905" s="2">
        <v>41863</v>
      </c>
      <c r="C35905" t="s">
        <v>40425</v>
      </c>
      <c r="D35905" s="1">
        <v>8</v>
      </c>
      <c r="E35905" s="1">
        <v>2014</v>
      </c>
      <c r="F35905" s="2">
        <v>41865</v>
      </c>
      <c r="G35905">
        <v>2</v>
      </c>
      <c r="H35905">
        <v>2</v>
      </c>
      <c r="I35905" t="s">
        <v>25056</v>
      </c>
      <c r="J35905" t="s">
        <v>29628</v>
      </c>
      <c r="K35905" t="s">
        <v>35351</v>
      </c>
      <c r="L35905" t="s">
        <v>35370</v>
      </c>
      <c r="M35905" t="s">
        <v>35747</v>
      </c>
      <c r="N35905">
        <v>8</v>
      </c>
      <c r="O35905">
        <v>0</v>
      </c>
      <c r="P35905" t="s">
        <v>40419</v>
      </c>
      <c r="Q35905" s="3">
        <v>6792</v>
      </c>
      <c r="R35905" s="3">
        <v>3001</v>
      </c>
      <c r="S35905" s="3">
        <v>3791</v>
      </c>
      <c r="T35905" t="s">
        <v>39145</v>
      </c>
      <c r="U35905" t="s">
        <v>39149</v>
      </c>
      <c r="V35905" t="s">
        <v>39360</v>
      </c>
      <c r="W35905" t="s">
        <v>39188</v>
      </c>
      <c r="X35905" t="s">
        <v>39201</v>
      </c>
      <c r="Y35905" t="s">
        <v>40437</v>
      </c>
    </row>
    <row r="35906" spans="1:25">
      <c r="A35906" t="s">
        <v>24146</v>
      </c>
      <c r="B35906" s="2">
        <v>41976</v>
      </c>
      <c r="C35906" t="s">
        <v>40427</v>
      </c>
      <c r="D35906" s="1">
        <v>12</v>
      </c>
      <c r="E35906" s="1">
        <v>2014</v>
      </c>
      <c r="F35906" s="2">
        <v>41978</v>
      </c>
      <c r="G35906">
        <v>2</v>
      </c>
      <c r="H35906">
        <v>4</v>
      </c>
      <c r="I35906" t="s">
        <v>25057</v>
      </c>
      <c r="J35906" t="s">
        <v>28117</v>
      </c>
      <c r="K35906" t="s">
        <v>35353</v>
      </c>
      <c r="L35906" t="s">
        <v>35358</v>
      </c>
      <c r="M35906" t="s">
        <v>37422</v>
      </c>
      <c r="N35906">
        <v>3</v>
      </c>
      <c r="O35906">
        <v>0</v>
      </c>
      <c r="P35906" t="s">
        <v>40419</v>
      </c>
      <c r="Q35906" s="3">
        <v>6792</v>
      </c>
      <c r="R35906" s="3">
        <v>3152</v>
      </c>
      <c r="S35906" s="3">
        <v>3640</v>
      </c>
      <c r="T35906" t="s">
        <v>39144</v>
      </c>
      <c r="U35906" t="s">
        <v>39151</v>
      </c>
      <c r="V35906" t="s">
        <v>39477</v>
      </c>
      <c r="W35906" t="s">
        <v>39347</v>
      </c>
      <c r="X35906" t="s">
        <v>39216</v>
      </c>
      <c r="Y35906" t="s">
        <v>40397</v>
      </c>
    </row>
    <row r="35907" spans="1:25">
      <c r="A35907" t="s">
        <v>19785</v>
      </c>
      <c r="B35907" s="2">
        <v>41815</v>
      </c>
      <c r="C35907" t="s">
        <v>40422</v>
      </c>
      <c r="D35907" s="1">
        <v>6</v>
      </c>
      <c r="E35907" s="1">
        <v>2014</v>
      </c>
      <c r="F35907" s="2">
        <v>41820</v>
      </c>
      <c r="G35907">
        <v>5</v>
      </c>
      <c r="H35907">
        <v>1</v>
      </c>
      <c r="I35907" t="s">
        <v>25056</v>
      </c>
      <c r="J35907" t="s">
        <v>33691</v>
      </c>
      <c r="K35907" t="s">
        <v>35351</v>
      </c>
      <c r="L35907" t="s">
        <v>35356</v>
      </c>
      <c r="M35907" t="s">
        <v>40405</v>
      </c>
      <c r="N35907">
        <v>3</v>
      </c>
      <c r="O35907">
        <v>0.02</v>
      </c>
      <c r="P35907" t="s">
        <v>39213</v>
      </c>
      <c r="Q35907" s="3">
        <v>6795</v>
      </c>
      <c r="R35907" s="3">
        <v>169</v>
      </c>
      <c r="S35907" s="3">
        <v>6626</v>
      </c>
      <c r="T35907" t="s">
        <v>39144</v>
      </c>
      <c r="U35907" t="s">
        <v>39148</v>
      </c>
      <c r="V35907" t="s">
        <v>39230</v>
      </c>
      <c r="W35907" t="s">
        <v>39180</v>
      </c>
      <c r="X35907" t="s">
        <v>39198</v>
      </c>
      <c r="Y35907" t="s">
        <v>40397</v>
      </c>
    </row>
    <row r="35908" spans="1:25">
      <c r="A35908" t="s">
        <v>13745</v>
      </c>
      <c r="B35908" s="2">
        <v>41523</v>
      </c>
      <c r="C35908" t="s">
        <v>40426</v>
      </c>
      <c r="D35908" s="1">
        <v>9</v>
      </c>
      <c r="E35908" s="1">
        <v>2013</v>
      </c>
      <c r="F35908" s="2">
        <v>41525</v>
      </c>
      <c r="G35908">
        <v>2</v>
      </c>
      <c r="H35908">
        <v>2</v>
      </c>
      <c r="I35908" t="s">
        <v>25056</v>
      </c>
      <c r="J35908" t="s">
        <v>27050</v>
      </c>
      <c r="K35908" t="s">
        <v>35353</v>
      </c>
      <c r="L35908" t="s">
        <v>35364</v>
      </c>
      <c r="M35908" t="s">
        <v>36891</v>
      </c>
      <c r="N35908">
        <v>2</v>
      </c>
      <c r="O35908">
        <v>0.02</v>
      </c>
      <c r="P35908" t="s">
        <v>39213</v>
      </c>
      <c r="Q35908" s="3">
        <v>6799</v>
      </c>
      <c r="R35908" s="3">
        <v>4415</v>
      </c>
      <c r="S35908" s="3">
        <v>2384</v>
      </c>
      <c r="T35908" t="s">
        <v>39146</v>
      </c>
      <c r="U35908" t="s">
        <v>39149</v>
      </c>
      <c r="V35908" t="s">
        <v>39250</v>
      </c>
      <c r="W35908" t="s">
        <v>39180</v>
      </c>
      <c r="X35908" t="s">
        <v>39198</v>
      </c>
      <c r="Y35908" t="s">
        <v>40397</v>
      </c>
    </row>
    <row r="35909" spans="1:25">
      <c r="A35909" t="s">
        <v>20269</v>
      </c>
      <c r="B35909" s="2">
        <v>41842</v>
      </c>
      <c r="C35909" t="s">
        <v>40424</v>
      </c>
      <c r="D35909" s="1">
        <v>7</v>
      </c>
      <c r="E35909" s="1">
        <v>2014</v>
      </c>
      <c r="F35909" s="2">
        <v>41848</v>
      </c>
      <c r="G35909">
        <v>6</v>
      </c>
      <c r="H35909">
        <v>1</v>
      </c>
      <c r="I35909" t="s">
        <v>25056</v>
      </c>
      <c r="J35909" t="s">
        <v>27050</v>
      </c>
      <c r="K35909" t="s">
        <v>35353</v>
      </c>
      <c r="L35909" t="s">
        <v>35364</v>
      </c>
      <c r="M35909" t="s">
        <v>36891</v>
      </c>
      <c r="N35909">
        <v>4</v>
      </c>
      <c r="O35909">
        <v>0</v>
      </c>
      <c r="P35909" t="s">
        <v>40419</v>
      </c>
      <c r="Q35909" s="3">
        <v>6799</v>
      </c>
      <c r="R35909" s="3">
        <v>2019</v>
      </c>
      <c r="S35909" s="3">
        <v>4780</v>
      </c>
      <c r="T35909" t="s">
        <v>39144</v>
      </c>
      <c r="U35909" t="s">
        <v>39148</v>
      </c>
      <c r="V35909" t="s">
        <v>39709</v>
      </c>
      <c r="W35909" t="s">
        <v>39180</v>
      </c>
      <c r="X35909" t="s">
        <v>39198</v>
      </c>
      <c r="Y35909" t="s">
        <v>40397</v>
      </c>
    </row>
    <row r="35910" spans="1:25">
      <c r="A35910" t="s">
        <v>412</v>
      </c>
      <c r="B35910" s="2">
        <v>40602</v>
      </c>
      <c r="C35910" t="s">
        <v>40432</v>
      </c>
      <c r="D35910" s="1">
        <v>2</v>
      </c>
      <c r="E35910" s="1">
        <v>2011</v>
      </c>
      <c r="F35910" s="2">
        <v>40605</v>
      </c>
      <c r="G35910">
        <v>3</v>
      </c>
      <c r="H35910">
        <v>4</v>
      </c>
      <c r="I35910" t="s">
        <v>25057</v>
      </c>
      <c r="J35910" t="s">
        <v>25819</v>
      </c>
      <c r="K35910" t="s">
        <v>35352</v>
      </c>
      <c r="L35910" t="s">
        <v>35357</v>
      </c>
      <c r="M35910" t="s">
        <v>36036</v>
      </c>
      <c r="N35910">
        <v>7</v>
      </c>
      <c r="O35910">
        <v>0.02</v>
      </c>
      <c r="P35910" t="s">
        <v>39213</v>
      </c>
      <c r="Q35910" s="3">
        <v>6804</v>
      </c>
      <c r="R35910" s="3">
        <v>5088</v>
      </c>
      <c r="S35910" s="3">
        <v>1716</v>
      </c>
      <c r="T35910" t="s">
        <v>39146</v>
      </c>
      <c r="U35910" t="s">
        <v>39151</v>
      </c>
      <c r="V35910" t="s">
        <v>39344</v>
      </c>
      <c r="W35910" t="s">
        <v>39345</v>
      </c>
      <c r="X35910" t="s">
        <v>39199</v>
      </c>
      <c r="Y35910" t="s">
        <v>40436</v>
      </c>
    </row>
    <row r="35911" spans="1:25">
      <c r="A35911" t="s">
        <v>1359</v>
      </c>
      <c r="B35911" s="2">
        <v>40701</v>
      </c>
      <c r="C35911" t="s">
        <v>40422</v>
      </c>
      <c r="D35911" s="1">
        <v>6</v>
      </c>
      <c r="E35911" s="1">
        <v>2011</v>
      </c>
      <c r="F35911" s="2">
        <v>40705</v>
      </c>
      <c r="G35911">
        <v>4</v>
      </c>
      <c r="H35911">
        <v>1</v>
      </c>
      <c r="I35911" t="s">
        <v>25057</v>
      </c>
      <c r="J35911" t="s">
        <v>27332</v>
      </c>
      <c r="K35911" t="s">
        <v>35352</v>
      </c>
      <c r="L35911" t="s">
        <v>35363</v>
      </c>
      <c r="M35911" t="s">
        <v>37043</v>
      </c>
      <c r="N35911">
        <v>3</v>
      </c>
      <c r="O35911">
        <v>0.04</v>
      </c>
      <c r="P35911" t="s">
        <v>39213</v>
      </c>
      <c r="Q35911" s="3">
        <v>6804</v>
      </c>
      <c r="R35911" s="3">
        <v>1898</v>
      </c>
      <c r="S35911" s="3">
        <v>4906</v>
      </c>
      <c r="T35911" t="s">
        <v>39145</v>
      </c>
      <c r="U35911" t="s">
        <v>39148</v>
      </c>
      <c r="V35911" t="s">
        <v>39220</v>
      </c>
      <c r="W35911" t="s">
        <v>39220</v>
      </c>
      <c r="X35911" t="s">
        <v>39216</v>
      </c>
      <c r="Y35911" t="s">
        <v>40397</v>
      </c>
    </row>
    <row r="35912" spans="1:25">
      <c r="A35912" t="s">
        <v>3800</v>
      </c>
      <c r="B35912" s="2">
        <v>40875</v>
      </c>
      <c r="C35912" t="s">
        <v>40423</v>
      </c>
      <c r="D35912" s="1">
        <v>11</v>
      </c>
      <c r="E35912" s="1">
        <v>2011</v>
      </c>
      <c r="F35912" s="2">
        <v>40880</v>
      </c>
      <c r="G35912">
        <v>5</v>
      </c>
      <c r="H35912">
        <v>1</v>
      </c>
      <c r="I35912" t="s">
        <v>25056</v>
      </c>
      <c r="J35912" t="s">
        <v>30147</v>
      </c>
      <c r="K35912" t="s">
        <v>35351</v>
      </c>
      <c r="L35912" t="s">
        <v>35355</v>
      </c>
      <c r="M35912" t="s">
        <v>37006</v>
      </c>
      <c r="N35912">
        <v>9</v>
      </c>
      <c r="O35912">
        <v>0</v>
      </c>
      <c r="P35912" t="s">
        <v>40419</v>
      </c>
      <c r="Q35912" s="3">
        <v>6804</v>
      </c>
      <c r="R35912" s="3">
        <v>1554</v>
      </c>
      <c r="S35912" s="3">
        <v>5250</v>
      </c>
      <c r="T35912" t="s">
        <v>39144</v>
      </c>
      <c r="U35912" t="s">
        <v>39148</v>
      </c>
      <c r="V35912" t="s">
        <v>40144</v>
      </c>
      <c r="W35912" t="s">
        <v>39826</v>
      </c>
      <c r="X35912" t="s">
        <v>39201</v>
      </c>
      <c r="Y35912" t="s">
        <v>40437</v>
      </c>
    </row>
    <row r="35913" spans="1:25">
      <c r="A35913" t="s">
        <v>6215</v>
      </c>
      <c r="B35913" s="2">
        <v>41072</v>
      </c>
      <c r="C35913" t="s">
        <v>40422</v>
      </c>
      <c r="D35913" s="1">
        <v>6</v>
      </c>
      <c r="E35913" s="1">
        <v>2012</v>
      </c>
      <c r="F35913" s="2">
        <v>41074</v>
      </c>
      <c r="G35913">
        <v>2</v>
      </c>
      <c r="H35913">
        <v>4</v>
      </c>
      <c r="I35913" t="s">
        <v>25056</v>
      </c>
      <c r="J35913" t="s">
        <v>30383</v>
      </c>
      <c r="K35913" t="s">
        <v>35353</v>
      </c>
      <c r="L35913" t="s">
        <v>35365</v>
      </c>
      <c r="M35913" t="s">
        <v>37116</v>
      </c>
      <c r="N35913">
        <v>14</v>
      </c>
      <c r="O35913">
        <v>0</v>
      </c>
      <c r="P35913" t="s">
        <v>40419</v>
      </c>
      <c r="Q35913" s="3">
        <v>6804</v>
      </c>
      <c r="R35913" s="3">
        <v>9113</v>
      </c>
      <c r="S35913" s="3">
        <v>-2309</v>
      </c>
      <c r="T35913" t="s">
        <v>39144</v>
      </c>
      <c r="U35913" t="s">
        <v>39151</v>
      </c>
      <c r="V35913" t="s">
        <v>39982</v>
      </c>
      <c r="W35913" t="s">
        <v>39747</v>
      </c>
      <c r="X35913" t="s">
        <v>39197</v>
      </c>
      <c r="Y35913" t="s">
        <v>39197</v>
      </c>
    </row>
    <row r="35914" spans="1:25">
      <c r="A35914" t="s">
        <v>9409</v>
      </c>
      <c r="B35914" s="2">
        <v>41255</v>
      </c>
      <c r="C35914" t="s">
        <v>40427</v>
      </c>
      <c r="D35914" s="1">
        <v>12</v>
      </c>
      <c r="E35914" s="1">
        <v>2012</v>
      </c>
      <c r="F35914" s="2">
        <v>41260</v>
      </c>
      <c r="G35914">
        <v>5</v>
      </c>
      <c r="H35914">
        <v>1</v>
      </c>
      <c r="I35914" t="s">
        <v>25058</v>
      </c>
      <c r="J35914" t="s">
        <v>26439</v>
      </c>
      <c r="K35914" t="s">
        <v>35351</v>
      </c>
      <c r="L35914" t="s">
        <v>35354</v>
      </c>
      <c r="M35914" t="s">
        <v>35877</v>
      </c>
      <c r="N35914">
        <v>6</v>
      </c>
      <c r="O35914">
        <v>0</v>
      </c>
      <c r="P35914" t="s">
        <v>40419</v>
      </c>
      <c r="Q35914" s="3">
        <v>6804</v>
      </c>
      <c r="R35914" s="3">
        <v>10533</v>
      </c>
      <c r="S35914" s="3">
        <v>-3729</v>
      </c>
      <c r="T35914" t="s">
        <v>39145</v>
      </c>
      <c r="U35914" t="s">
        <v>39148</v>
      </c>
      <c r="V35914" t="s">
        <v>39502</v>
      </c>
      <c r="W35914" t="s">
        <v>39189</v>
      </c>
      <c r="X35914" t="s">
        <v>39199</v>
      </c>
      <c r="Y35914" t="s">
        <v>40436</v>
      </c>
    </row>
    <row r="35915" spans="1:25">
      <c r="A35915" t="s">
        <v>10201</v>
      </c>
      <c r="B35915" s="2">
        <v>41311</v>
      </c>
      <c r="C35915" t="s">
        <v>40432</v>
      </c>
      <c r="D35915" s="1">
        <v>2</v>
      </c>
      <c r="E35915" s="1">
        <v>2013</v>
      </c>
      <c r="F35915" s="2">
        <v>41315</v>
      </c>
      <c r="G35915">
        <v>4</v>
      </c>
      <c r="H35915">
        <v>1</v>
      </c>
      <c r="I35915" t="s">
        <v>25056</v>
      </c>
      <c r="J35915" t="s">
        <v>26863</v>
      </c>
      <c r="K35915" t="s">
        <v>35353</v>
      </c>
      <c r="L35915" t="s">
        <v>35360</v>
      </c>
      <c r="M35915" t="s">
        <v>36781</v>
      </c>
      <c r="N35915">
        <v>6</v>
      </c>
      <c r="O35915">
        <v>0</v>
      </c>
      <c r="P35915" t="s">
        <v>40419</v>
      </c>
      <c r="Q35915" s="3">
        <v>6804</v>
      </c>
      <c r="R35915" s="3">
        <v>5842</v>
      </c>
      <c r="S35915" s="3">
        <v>962</v>
      </c>
      <c r="T35915" t="s">
        <v>39144</v>
      </c>
      <c r="U35915" t="s">
        <v>39148</v>
      </c>
      <c r="V35915" t="s">
        <v>39746</v>
      </c>
      <c r="W35915" t="s">
        <v>39747</v>
      </c>
      <c r="X35915" t="s">
        <v>39197</v>
      </c>
      <c r="Y35915" t="s">
        <v>39197</v>
      </c>
    </row>
    <row r="35916" spans="1:25">
      <c r="A35916" t="s">
        <v>14484</v>
      </c>
      <c r="B35916" s="2">
        <v>41551</v>
      </c>
      <c r="C35916" t="s">
        <v>40430</v>
      </c>
      <c r="D35916" s="1">
        <v>10</v>
      </c>
      <c r="E35916" s="1">
        <v>2013</v>
      </c>
      <c r="F35916" s="2">
        <v>41555</v>
      </c>
      <c r="G35916">
        <v>4</v>
      </c>
      <c r="H35916">
        <v>1</v>
      </c>
      <c r="I35916" t="s">
        <v>25056</v>
      </c>
      <c r="J35916" t="s">
        <v>28989</v>
      </c>
      <c r="K35916" t="s">
        <v>35351</v>
      </c>
      <c r="L35916" t="s">
        <v>35369</v>
      </c>
      <c r="M35916" t="s">
        <v>36572</v>
      </c>
      <c r="N35916">
        <v>14</v>
      </c>
      <c r="O35916">
        <v>0</v>
      </c>
      <c r="P35916" t="s">
        <v>40419</v>
      </c>
      <c r="Q35916" s="3">
        <v>6804</v>
      </c>
      <c r="R35916" s="3">
        <v>345</v>
      </c>
      <c r="S35916" s="3">
        <v>6459</v>
      </c>
      <c r="T35916" t="s">
        <v>39145</v>
      </c>
      <c r="U35916" t="s">
        <v>39148</v>
      </c>
      <c r="V35916" t="s">
        <v>40057</v>
      </c>
      <c r="W35916" t="s">
        <v>39388</v>
      </c>
      <c r="X35916" t="s">
        <v>39199</v>
      </c>
      <c r="Y35916" t="s">
        <v>40436</v>
      </c>
    </row>
    <row r="35917" spans="1:25">
      <c r="A35917" t="s">
        <v>19094</v>
      </c>
      <c r="B35917" s="2">
        <v>41793</v>
      </c>
      <c r="C35917" t="s">
        <v>40422</v>
      </c>
      <c r="D35917" s="1">
        <v>6</v>
      </c>
      <c r="E35917" s="1">
        <v>2014</v>
      </c>
      <c r="F35917" s="2">
        <v>41798</v>
      </c>
      <c r="G35917">
        <v>5</v>
      </c>
      <c r="H35917">
        <v>1</v>
      </c>
      <c r="I35917" t="s">
        <v>25056</v>
      </c>
      <c r="J35917" t="s">
        <v>26463</v>
      </c>
      <c r="K35917" t="s">
        <v>35351</v>
      </c>
      <c r="L35917" t="s">
        <v>35367</v>
      </c>
      <c r="M35917" t="s">
        <v>36531</v>
      </c>
      <c r="N35917">
        <v>7</v>
      </c>
      <c r="O35917">
        <v>0</v>
      </c>
      <c r="P35917" t="s">
        <v>40419</v>
      </c>
      <c r="Q35917" s="3">
        <v>6804</v>
      </c>
      <c r="R35917" s="3">
        <v>924</v>
      </c>
      <c r="S35917" s="3">
        <v>5880</v>
      </c>
      <c r="T35917" t="s">
        <v>39144</v>
      </c>
      <c r="U35917" t="s">
        <v>39148</v>
      </c>
      <c r="V35917" t="s">
        <v>39169</v>
      </c>
      <c r="W35917" t="s">
        <v>39188</v>
      </c>
      <c r="X35917" t="s">
        <v>39201</v>
      </c>
      <c r="Y35917" t="s">
        <v>40437</v>
      </c>
    </row>
    <row r="35918" spans="1:25">
      <c r="A35918" t="s">
        <v>21753</v>
      </c>
      <c r="B35918" s="2">
        <v>41898</v>
      </c>
      <c r="C35918" t="s">
        <v>40426</v>
      </c>
      <c r="D35918" s="1">
        <v>9</v>
      </c>
      <c r="E35918" s="1">
        <v>2014</v>
      </c>
      <c r="F35918" s="2">
        <v>41902</v>
      </c>
      <c r="G35918">
        <v>4</v>
      </c>
      <c r="H35918">
        <v>1</v>
      </c>
      <c r="I35918" t="s">
        <v>25058</v>
      </c>
      <c r="J35918" t="s">
        <v>28551</v>
      </c>
      <c r="K35918" t="s">
        <v>35351</v>
      </c>
      <c r="L35918" t="s">
        <v>35354</v>
      </c>
      <c r="M35918" t="s">
        <v>37222</v>
      </c>
      <c r="N35918">
        <v>7</v>
      </c>
      <c r="O35918">
        <v>0</v>
      </c>
      <c r="P35918" t="s">
        <v>40419</v>
      </c>
      <c r="Q35918" s="3">
        <v>6804</v>
      </c>
      <c r="R35918" s="3">
        <v>15296</v>
      </c>
      <c r="S35918" s="3">
        <v>-8492</v>
      </c>
      <c r="T35918" t="s">
        <v>39145</v>
      </c>
      <c r="U35918" t="s">
        <v>39148</v>
      </c>
      <c r="V35918" t="s">
        <v>39171</v>
      </c>
      <c r="W35918" t="s">
        <v>39190</v>
      </c>
      <c r="X35918" t="s">
        <v>39201</v>
      </c>
      <c r="Y35918" t="s">
        <v>40437</v>
      </c>
    </row>
    <row r="35919" spans="1:25">
      <c r="A35919" t="s">
        <v>24367</v>
      </c>
      <c r="B35919" s="2">
        <v>41983</v>
      </c>
      <c r="C35919" t="s">
        <v>40427</v>
      </c>
      <c r="D35919" s="1">
        <v>12</v>
      </c>
      <c r="E35919" s="1">
        <v>2014</v>
      </c>
      <c r="F35919" s="2">
        <v>41987</v>
      </c>
      <c r="G35919">
        <v>4</v>
      </c>
      <c r="H35919">
        <v>2</v>
      </c>
      <c r="I35919" t="s">
        <v>25057</v>
      </c>
      <c r="J35919" t="s">
        <v>27100</v>
      </c>
      <c r="K35919" t="s">
        <v>35351</v>
      </c>
      <c r="L35919" t="s">
        <v>35359</v>
      </c>
      <c r="M35919" t="s">
        <v>36914</v>
      </c>
      <c r="N35919">
        <v>1</v>
      </c>
      <c r="O35919">
        <v>0</v>
      </c>
      <c r="P35919" t="s">
        <v>40419</v>
      </c>
      <c r="Q35919" s="3">
        <v>6804</v>
      </c>
      <c r="R35919" s="3">
        <v>1417</v>
      </c>
      <c r="S35919" s="3">
        <v>5387</v>
      </c>
      <c r="T35919" t="s">
        <v>39144</v>
      </c>
      <c r="U35919" t="s">
        <v>39149</v>
      </c>
      <c r="V35919" t="s">
        <v>39153</v>
      </c>
      <c r="W35919" t="s">
        <v>39180</v>
      </c>
      <c r="X35919" t="s">
        <v>39198</v>
      </c>
      <c r="Y35919" t="s">
        <v>40397</v>
      </c>
    </row>
    <row r="35920" spans="1:25">
      <c r="A35920" t="s">
        <v>7392</v>
      </c>
      <c r="B35920" s="2">
        <v>41152</v>
      </c>
      <c r="C35920" t="s">
        <v>40425</v>
      </c>
      <c r="D35920" s="1">
        <v>8</v>
      </c>
      <c r="E35920" s="1">
        <v>2012</v>
      </c>
      <c r="F35920" s="2">
        <v>41157</v>
      </c>
      <c r="G35920">
        <v>5</v>
      </c>
      <c r="H35920">
        <v>1</v>
      </c>
      <c r="I35920" t="s">
        <v>25057</v>
      </c>
      <c r="J35920" t="s">
        <v>27628</v>
      </c>
      <c r="K35920" t="s">
        <v>35351</v>
      </c>
      <c r="L35920" t="s">
        <v>35356</v>
      </c>
      <c r="M35920" t="s">
        <v>37183</v>
      </c>
      <c r="N35920">
        <v>4</v>
      </c>
      <c r="O35920">
        <v>0.02</v>
      </c>
      <c r="P35920" t="s">
        <v>39213</v>
      </c>
      <c r="Q35920" s="3">
        <v>6812</v>
      </c>
      <c r="R35920" s="3">
        <v>228</v>
      </c>
      <c r="S35920" s="3">
        <v>6584</v>
      </c>
      <c r="T35920" t="s">
        <v>39145</v>
      </c>
      <c r="U35920" t="s">
        <v>39148</v>
      </c>
      <c r="V35920" t="s">
        <v>39222</v>
      </c>
      <c r="W35920" t="s">
        <v>39180</v>
      </c>
      <c r="X35920" t="s">
        <v>39198</v>
      </c>
      <c r="Y35920" t="s">
        <v>40397</v>
      </c>
    </row>
    <row r="35921" spans="1:25">
      <c r="A35921" t="s">
        <v>16033</v>
      </c>
      <c r="B35921" s="2">
        <v>41620</v>
      </c>
      <c r="C35921" t="s">
        <v>40427</v>
      </c>
      <c r="D35921" s="1">
        <v>12</v>
      </c>
      <c r="E35921" s="1">
        <v>2013</v>
      </c>
      <c r="F35921" s="2">
        <v>41620</v>
      </c>
      <c r="G35921">
        <v>0</v>
      </c>
      <c r="H35921">
        <v>3</v>
      </c>
      <c r="I35921" t="s">
        <v>25056</v>
      </c>
      <c r="J35921" t="s">
        <v>25531</v>
      </c>
      <c r="K35921" t="s">
        <v>35351</v>
      </c>
      <c r="L35921" t="s">
        <v>35370</v>
      </c>
      <c r="M35921" t="s">
        <v>35799</v>
      </c>
      <c r="N35921">
        <v>5</v>
      </c>
      <c r="O35921">
        <v>0.02</v>
      </c>
      <c r="P35921" t="s">
        <v>39213</v>
      </c>
      <c r="Q35921" s="3">
        <v>6812</v>
      </c>
      <c r="R35921" s="3">
        <v>4896</v>
      </c>
      <c r="S35921" s="3">
        <v>1916</v>
      </c>
      <c r="T35921" t="s">
        <v>39146</v>
      </c>
      <c r="U35921" t="s">
        <v>39150</v>
      </c>
      <c r="V35921" t="s">
        <v>39153</v>
      </c>
      <c r="W35921" t="s">
        <v>39180</v>
      </c>
      <c r="X35921" t="s">
        <v>39198</v>
      </c>
      <c r="Y35921" t="s">
        <v>40397</v>
      </c>
    </row>
    <row r="35922" spans="1:25">
      <c r="A35922" t="s">
        <v>3682</v>
      </c>
      <c r="B35922" s="2">
        <v>40869</v>
      </c>
      <c r="C35922" t="s">
        <v>40423</v>
      </c>
      <c r="D35922" s="1">
        <v>11</v>
      </c>
      <c r="E35922" s="1">
        <v>2011</v>
      </c>
      <c r="F35922" s="2">
        <v>40874</v>
      </c>
      <c r="G35922">
        <v>5</v>
      </c>
      <c r="H35922">
        <v>1</v>
      </c>
      <c r="I35922" t="s">
        <v>25056</v>
      </c>
      <c r="J35922" t="s">
        <v>27095</v>
      </c>
      <c r="K35922" t="s">
        <v>35351</v>
      </c>
      <c r="L35922" t="s">
        <v>35354</v>
      </c>
      <c r="M35922" t="s">
        <v>35877</v>
      </c>
      <c r="N35922">
        <v>3</v>
      </c>
      <c r="O35922">
        <v>0</v>
      </c>
      <c r="P35922" t="s">
        <v>40419</v>
      </c>
      <c r="Q35922" s="3">
        <v>6813</v>
      </c>
      <c r="R35922" s="3">
        <v>7777</v>
      </c>
      <c r="S35922" s="3">
        <v>-964</v>
      </c>
      <c r="T35922" t="s">
        <v>39145</v>
      </c>
      <c r="U35922" t="s">
        <v>39148</v>
      </c>
      <c r="V35922" t="s">
        <v>39715</v>
      </c>
      <c r="W35922" t="s">
        <v>39716</v>
      </c>
      <c r="X35922" t="s">
        <v>39201</v>
      </c>
      <c r="Y35922" t="s">
        <v>40437</v>
      </c>
    </row>
    <row r="35923" spans="1:25">
      <c r="A35923" t="s">
        <v>3923</v>
      </c>
      <c r="B35923" s="2">
        <v>40882</v>
      </c>
      <c r="C35923" t="s">
        <v>40427</v>
      </c>
      <c r="D35923" s="1">
        <v>12</v>
      </c>
      <c r="E35923" s="1">
        <v>2011</v>
      </c>
      <c r="F35923" s="2">
        <v>40887</v>
      </c>
      <c r="G35923">
        <v>5</v>
      </c>
      <c r="H35923">
        <v>1</v>
      </c>
      <c r="I35923" t="s">
        <v>25056</v>
      </c>
      <c r="J35923" t="s">
        <v>26542</v>
      </c>
      <c r="K35923" t="s">
        <v>35352</v>
      </c>
      <c r="L35923" t="s">
        <v>35357</v>
      </c>
      <c r="M35923" t="s">
        <v>35419</v>
      </c>
      <c r="N35923">
        <v>3</v>
      </c>
      <c r="O35923">
        <v>0</v>
      </c>
      <c r="P35923" t="s">
        <v>40419</v>
      </c>
      <c r="Q35923" s="3">
        <v>6813</v>
      </c>
      <c r="R35923" s="3">
        <v>2463</v>
      </c>
      <c r="S35923" s="3">
        <v>4350</v>
      </c>
      <c r="T35923" t="s">
        <v>39145</v>
      </c>
      <c r="U35923" t="s">
        <v>39148</v>
      </c>
      <c r="V35923" t="s">
        <v>39172</v>
      </c>
      <c r="W35923" t="s">
        <v>39191</v>
      </c>
      <c r="X35923" t="s">
        <v>39199</v>
      </c>
      <c r="Y35923" t="s">
        <v>40436</v>
      </c>
    </row>
    <row r="35924" spans="1:25">
      <c r="A35924" t="s">
        <v>10498</v>
      </c>
      <c r="B35924" s="2">
        <v>41338</v>
      </c>
      <c r="C35924" t="s">
        <v>40431</v>
      </c>
      <c r="D35924" s="1">
        <v>3</v>
      </c>
      <c r="E35924" s="1">
        <v>2013</v>
      </c>
      <c r="F35924" s="2">
        <v>41341</v>
      </c>
      <c r="G35924">
        <v>3</v>
      </c>
      <c r="H35924">
        <v>4</v>
      </c>
      <c r="I35924" t="s">
        <v>25056</v>
      </c>
      <c r="J35924" t="s">
        <v>27095</v>
      </c>
      <c r="K35924" t="s">
        <v>35351</v>
      </c>
      <c r="L35924" t="s">
        <v>35354</v>
      </c>
      <c r="M35924" t="s">
        <v>35877</v>
      </c>
      <c r="N35924">
        <v>3</v>
      </c>
      <c r="O35924">
        <v>0</v>
      </c>
      <c r="P35924" t="s">
        <v>40419</v>
      </c>
      <c r="Q35924" s="3">
        <v>6813</v>
      </c>
      <c r="R35924" s="3">
        <v>3021</v>
      </c>
      <c r="S35924" s="3">
        <v>3792</v>
      </c>
      <c r="T35924" t="s">
        <v>39144</v>
      </c>
      <c r="U35924" t="s">
        <v>39151</v>
      </c>
      <c r="V35924" t="s">
        <v>40062</v>
      </c>
      <c r="W35924" t="s">
        <v>39793</v>
      </c>
      <c r="X35924" t="s">
        <v>39201</v>
      </c>
      <c r="Y35924" t="s">
        <v>40437</v>
      </c>
    </row>
    <row r="35925" spans="1:25">
      <c r="A35925" t="s">
        <v>16703</v>
      </c>
      <c r="B35925" s="2">
        <v>41967</v>
      </c>
      <c r="C35925" t="s">
        <v>40423</v>
      </c>
      <c r="D35925" s="1">
        <v>11</v>
      </c>
      <c r="E35925" s="1">
        <v>2014</v>
      </c>
      <c r="F35925" s="2">
        <v>41972</v>
      </c>
      <c r="G35925">
        <v>5</v>
      </c>
      <c r="H35925">
        <v>2</v>
      </c>
      <c r="I35925" t="s">
        <v>25056</v>
      </c>
      <c r="J35925" t="s">
        <v>27235</v>
      </c>
      <c r="K35925" t="s">
        <v>35351</v>
      </c>
      <c r="L35925" t="s">
        <v>35354</v>
      </c>
      <c r="M35925" t="s">
        <v>36655</v>
      </c>
      <c r="N35925">
        <v>5</v>
      </c>
      <c r="O35925">
        <v>0.01</v>
      </c>
      <c r="P35925" t="s">
        <v>39213</v>
      </c>
      <c r="Q35925" s="3">
        <v>6813</v>
      </c>
      <c r="R35925" s="3">
        <v>2519</v>
      </c>
      <c r="S35925" s="3">
        <v>4294</v>
      </c>
      <c r="T35925" t="s">
        <v>39144</v>
      </c>
      <c r="U35925" t="s">
        <v>39149</v>
      </c>
      <c r="V35925" t="s">
        <v>39261</v>
      </c>
      <c r="W35925" t="s">
        <v>39262</v>
      </c>
      <c r="X35925" t="s">
        <v>39201</v>
      </c>
      <c r="Y35925" t="s">
        <v>40437</v>
      </c>
    </row>
    <row r="35926" spans="1:25">
      <c r="A35926" t="s">
        <v>2928</v>
      </c>
      <c r="B35926" s="2">
        <v>40819</v>
      </c>
      <c r="C35926" t="s">
        <v>40430</v>
      </c>
      <c r="D35926" s="1">
        <v>10</v>
      </c>
      <c r="E35926" s="1">
        <v>2011</v>
      </c>
      <c r="F35926" s="2">
        <v>40824</v>
      </c>
      <c r="G35926">
        <v>5</v>
      </c>
      <c r="H35926">
        <v>1</v>
      </c>
      <c r="I35926" t="s">
        <v>25056</v>
      </c>
      <c r="J35926" t="s">
        <v>27359</v>
      </c>
      <c r="K35926" t="s">
        <v>35351</v>
      </c>
      <c r="L35926" t="s">
        <v>35370</v>
      </c>
      <c r="M35926" t="s">
        <v>36206</v>
      </c>
      <c r="N35926">
        <v>4</v>
      </c>
      <c r="O35926">
        <v>0.01</v>
      </c>
      <c r="P35926" t="s">
        <v>39213</v>
      </c>
      <c r="Q35926" s="3">
        <v>6816</v>
      </c>
      <c r="R35926" s="3">
        <v>476</v>
      </c>
      <c r="S35926" s="3">
        <v>6340</v>
      </c>
      <c r="T35926" t="s">
        <v>39144</v>
      </c>
      <c r="U35926" t="s">
        <v>39148</v>
      </c>
      <c r="V35926" t="s">
        <v>39304</v>
      </c>
      <c r="W35926" t="s">
        <v>39185</v>
      </c>
      <c r="X35926" t="s">
        <v>39199</v>
      </c>
      <c r="Y35926" t="s">
        <v>39203</v>
      </c>
    </row>
    <row r="35927" spans="1:25">
      <c r="A35927" t="s">
        <v>7992</v>
      </c>
      <c r="B35927" s="2">
        <v>41180</v>
      </c>
      <c r="C35927" t="s">
        <v>40426</v>
      </c>
      <c r="D35927" s="1">
        <v>9</v>
      </c>
      <c r="E35927" s="1">
        <v>2012</v>
      </c>
      <c r="F35927" s="2">
        <v>41184</v>
      </c>
      <c r="G35927">
        <v>4</v>
      </c>
      <c r="H35927">
        <v>1</v>
      </c>
      <c r="I35927" t="s">
        <v>25056</v>
      </c>
      <c r="J35927" t="s">
        <v>30193</v>
      </c>
      <c r="K35927" t="s">
        <v>35351</v>
      </c>
      <c r="L35927" t="s">
        <v>35370</v>
      </c>
      <c r="M35927" t="s">
        <v>36059</v>
      </c>
      <c r="N35927">
        <v>8</v>
      </c>
      <c r="O35927">
        <v>0</v>
      </c>
      <c r="P35927" t="s">
        <v>40419</v>
      </c>
      <c r="Q35927" s="3">
        <v>6816</v>
      </c>
      <c r="R35927" s="3">
        <v>2695</v>
      </c>
      <c r="S35927" s="3">
        <v>4121</v>
      </c>
      <c r="T35927" t="s">
        <v>39145</v>
      </c>
      <c r="U35927" t="s">
        <v>39148</v>
      </c>
      <c r="V35927" t="s">
        <v>39839</v>
      </c>
      <c r="W35927" t="s">
        <v>39189</v>
      </c>
      <c r="X35927" t="s">
        <v>39199</v>
      </c>
      <c r="Y35927" t="s">
        <v>40436</v>
      </c>
    </row>
    <row r="35928" spans="1:25">
      <c r="A35928" t="s">
        <v>22104</v>
      </c>
      <c r="B35928" s="2">
        <v>41908</v>
      </c>
      <c r="C35928" t="s">
        <v>40426</v>
      </c>
      <c r="D35928" s="1">
        <v>9</v>
      </c>
      <c r="E35928" s="1">
        <v>2014</v>
      </c>
      <c r="F35928" s="2">
        <v>41912</v>
      </c>
      <c r="G35928">
        <v>4</v>
      </c>
      <c r="H35928">
        <v>2</v>
      </c>
      <c r="I35928" t="s">
        <v>25056</v>
      </c>
      <c r="J35928" t="s">
        <v>32881</v>
      </c>
      <c r="K35928" t="s">
        <v>35351</v>
      </c>
      <c r="L35928" t="s">
        <v>35367</v>
      </c>
      <c r="M35928" t="s">
        <v>36523</v>
      </c>
      <c r="N35928">
        <v>4</v>
      </c>
      <c r="O35928">
        <v>0</v>
      </c>
      <c r="P35928" t="s">
        <v>40419</v>
      </c>
      <c r="Q35928" s="3">
        <v>6816</v>
      </c>
      <c r="R35928" s="3">
        <v>1496</v>
      </c>
      <c r="S35928" s="3">
        <v>5320</v>
      </c>
      <c r="T35928" t="s">
        <v>39144</v>
      </c>
      <c r="U35928" t="s">
        <v>39149</v>
      </c>
      <c r="V35928" t="s">
        <v>39467</v>
      </c>
      <c r="W35928" t="s">
        <v>39347</v>
      </c>
      <c r="X35928" t="s">
        <v>39216</v>
      </c>
      <c r="Y35928" t="s">
        <v>40397</v>
      </c>
    </row>
    <row r="35929" spans="1:25">
      <c r="A35929" t="s">
        <v>24181</v>
      </c>
      <c r="B35929" s="2">
        <v>41977</v>
      </c>
      <c r="C35929" t="s">
        <v>40427</v>
      </c>
      <c r="D35929" s="1">
        <v>12</v>
      </c>
      <c r="E35929" s="1">
        <v>2014</v>
      </c>
      <c r="F35929" s="2">
        <v>41977</v>
      </c>
      <c r="G35929">
        <v>0</v>
      </c>
      <c r="H35929">
        <v>3</v>
      </c>
      <c r="I35929" t="s">
        <v>25057</v>
      </c>
      <c r="J35929" t="s">
        <v>26400</v>
      </c>
      <c r="K35929" t="s">
        <v>35351</v>
      </c>
      <c r="L35929" t="s">
        <v>35356</v>
      </c>
      <c r="M35929" t="s">
        <v>36480</v>
      </c>
      <c r="N35929">
        <v>8</v>
      </c>
      <c r="O35929">
        <v>0</v>
      </c>
      <c r="P35929" t="s">
        <v>40419</v>
      </c>
      <c r="Q35929" s="3">
        <v>6816</v>
      </c>
      <c r="R35929" s="3">
        <v>8658</v>
      </c>
      <c r="S35929" s="3">
        <v>-1842</v>
      </c>
      <c r="T35929" t="s">
        <v>39146</v>
      </c>
      <c r="U35929" t="s">
        <v>39150</v>
      </c>
      <c r="V35929" t="s">
        <v>39521</v>
      </c>
      <c r="W35929" t="s">
        <v>39187</v>
      </c>
      <c r="X35929" t="s">
        <v>39201</v>
      </c>
      <c r="Y35929" t="s">
        <v>40437</v>
      </c>
    </row>
    <row r="35930" spans="1:25">
      <c r="A35930" t="s">
        <v>20343</v>
      </c>
      <c r="B35930" s="2">
        <v>41846</v>
      </c>
      <c r="C35930" t="s">
        <v>40424</v>
      </c>
      <c r="D35930" s="1">
        <v>7</v>
      </c>
      <c r="E35930" s="1">
        <v>2014</v>
      </c>
      <c r="F35930" s="2">
        <v>41850</v>
      </c>
      <c r="G35930">
        <v>4</v>
      </c>
      <c r="H35930">
        <v>1</v>
      </c>
      <c r="I35930" t="s">
        <v>25058</v>
      </c>
      <c r="J35930" t="s">
        <v>34384</v>
      </c>
      <c r="K35930" t="s">
        <v>35352</v>
      </c>
      <c r="L35930" t="s">
        <v>35361</v>
      </c>
      <c r="M35930" t="s">
        <v>37104</v>
      </c>
      <c r="N35930">
        <v>5</v>
      </c>
      <c r="O35930">
        <v>0.01</v>
      </c>
      <c r="P35930" t="s">
        <v>39213</v>
      </c>
      <c r="Q35930" s="3">
        <v>6819</v>
      </c>
      <c r="R35930" s="3">
        <v>17061</v>
      </c>
      <c r="S35930" s="3">
        <v>-10242</v>
      </c>
      <c r="T35930" t="s">
        <v>39145</v>
      </c>
      <c r="U35930" t="s">
        <v>39148</v>
      </c>
      <c r="V35930" t="s">
        <v>39317</v>
      </c>
      <c r="W35930" t="s">
        <v>39262</v>
      </c>
      <c r="X35930" t="s">
        <v>39201</v>
      </c>
      <c r="Y35930" t="s">
        <v>40437</v>
      </c>
    </row>
    <row r="35931" spans="1:25">
      <c r="A35931" t="s">
        <v>4177</v>
      </c>
      <c r="B35931" s="2">
        <v>40894</v>
      </c>
      <c r="C35931" t="s">
        <v>40427</v>
      </c>
      <c r="D35931" s="1">
        <v>12</v>
      </c>
      <c r="E35931" s="1">
        <v>2011</v>
      </c>
      <c r="F35931" s="2">
        <v>40897</v>
      </c>
      <c r="G35931">
        <v>3</v>
      </c>
      <c r="H35931">
        <v>4</v>
      </c>
      <c r="I35931" t="s">
        <v>25058</v>
      </c>
      <c r="J35931" t="s">
        <v>30468</v>
      </c>
      <c r="K35931" t="s">
        <v>35353</v>
      </c>
      <c r="L35931" t="s">
        <v>35358</v>
      </c>
      <c r="M35931" t="s">
        <v>35973</v>
      </c>
      <c r="N35931">
        <v>3</v>
      </c>
      <c r="O35931">
        <v>0</v>
      </c>
      <c r="P35931" t="s">
        <v>40419</v>
      </c>
      <c r="Q35931" s="3">
        <v>6822</v>
      </c>
      <c r="R35931" s="3">
        <v>2548</v>
      </c>
      <c r="S35931" s="3">
        <v>4274</v>
      </c>
      <c r="T35931" t="s">
        <v>39146</v>
      </c>
      <c r="U35931" t="s">
        <v>39151</v>
      </c>
      <c r="V35931" t="s">
        <v>40210</v>
      </c>
      <c r="W35931" t="s">
        <v>40211</v>
      </c>
      <c r="X35931" t="s">
        <v>39199</v>
      </c>
      <c r="Y35931" t="s">
        <v>40436</v>
      </c>
    </row>
    <row r="35932" spans="1:25">
      <c r="A35932" t="s">
        <v>9163</v>
      </c>
      <c r="B35932" s="2">
        <v>41242</v>
      </c>
      <c r="C35932" t="s">
        <v>40423</v>
      </c>
      <c r="D35932" s="1">
        <v>11</v>
      </c>
      <c r="E35932" s="1">
        <v>2012</v>
      </c>
      <c r="F35932" s="2">
        <v>41244</v>
      </c>
      <c r="G35932">
        <v>2</v>
      </c>
      <c r="H35932">
        <v>2</v>
      </c>
      <c r="I35932" t="s">
        <v>25058</v>
      </c>
      <c r="J35932" t="s">
        <v>28214</v>
      </c>
      <c r="K35932" t="s">
        <v>35352</v>
      </c>
      <c r="L35932" t="s">
        <v>35361</v>
      </c>
      <c r="M35932" t="s">
        <v>36864</v>
      </c>
      <c r="N35932">
        <v>6</v>
      </c>
      <c r="O35932">
        <v>0</v>
      </c>
      <c r="P35932" t="s">
        <v>40419</v>
      </c>
      <c r="Q35932" s="3">
        <v>6822</v>
      </c>
      <c r="R35932" s="3">
        <v>833</v>
      </c>
      <c r="S35932" s="3">
        <v>5989</v>
      </c>
      <c r="T35932" t="s">
        <v>39144</v>
      </c>
      <c r="U35932" t="s">
        <v>39149</v>
      </c>
      <c r="V35932" t="s">
        <v>39164</v>
      </c>
      <c r="W35932" t="s">
        <v>39185</v>
      </c>
      <c r="X35932" t="s">
        <v>39199</v>
      </c>
      <c r="Y35932" t="s">
        <v>39203</v>
      </c>
    </row>
    <row r="35933" spans="1:25">
      <c r="A35933" t="s">
        <v>16547</v>
      </c>
      <c r="B35933" s="2">
        <v>41641</v>
      </c>
      <c r="C35933" t="s">
        <v>40429</v>
      </c>
      <c r="D35933" s="1">
        <v>1</v>
      </c>
      <c r="E35933" s="1">
        <v>2014</v>
      </c>
      <c r="F35933" s="2">
        <v>41645</v>
      </c>
      <c r="G35933">
        <v>4</v>
      </c>
      <c r="H35933">
        <v>1</v>
      </c>
      <c r="I35933" t="s">
        <v>25056</v>
      </c>
      <c r="J35933" t="s">
        <v>29514</v>
      </c>
      <c r="K35933" t="s">
        <v>35353</v>
      </c>
      <c r="L35933" t="s">
        <v>35358</v>
      </c>
      <c r="M35933" t="s">
        <v>37990</v>
      </c>
      <c r="N35933">
        <v>3</v>
      </c>
      <c r="O35933">
        <v>0</v>
      </c>
      <c r="P35933" t="s">
        <v>40419</v>
      </c>
      <c r="Q35933" s="3">
        <v>6822</v>
      </c>
      <c r="R35933" s="3">
        <v>1164</v>
      </c>
      <c r="S35933" s="3">
        <v>5658</v>
      </c>
      <c r="T35933" t="s">
        <v>39144</v>
      </c>
      <c r="U35933" t="s">
        <v>39148</v>
      </c>
      <c r="V35933" t="s">
        <v>39170</v>
      </c>
      <c r="W35933" t="s">
        <v>39189</v>
      </c>
      <c r="X35933" t="s">
        <v>39199</v>
      </c>
      <c r="Y35933" t="s">
        <v>40436</v>
      </c>
    </row>
    <row r="35934" spans="1:25">
      <c r="A35934" t="s">
        <v>21379</v>
      </c>
      <c r="B35934" s="2">
        <v>41886</v>
      </c>
      <c r="C35934" t="s">
        <v>40426</v>
      </c>
      <c r="D35934" s="1">
        <v>9</v>
      </c>
      <c r="E35934" s="1">
        <v>2014</v>
      </c>
      <c r="F35934" s="2">
        <v>41892</v>
      </c>
      <c r="G35934">
        <v>6</v>
      </c>
      <c r="H35934">
        <v>1</v>
      </c>
      <c r="I35934" t="s">
        <v>25056</v>
      </c>
      <c r="J35934" t="s">
        <v>27003</v>
      </c>
      <c r="K35934" t="s">
        <v>35352</v>
      </c>
      <c r="L35934" t="s">
        <v>35361</v>
      </c>
      <c r="M35934" t="s">
        <v>36864</v>
      </c>
      <c r="N35934">
        <v>6</v>
      </c>
      <c r="O35934">
        <v>0</v>
      </c>
      <c r="P35934" t="s">
        <v>40419</v>
      </c>
      <c r="Q35934" s="3">
        <v>6822</v>
      </c>
      <c r="R35934" s="3">
        <v>2709</v>
      </c>
      <c r="S35934" s="3">
        <v>4113</v>
      </c>
      <c r="T35934" t="s">
        <v>39144</v>
      </c>
      <c r="U35934" t="s">
        <v>39148</v>
      </c>
      <c r="V35934" t="s">
        <v>39386</v>
      </c>
      <c r="W35934" t="s">
        <v>39189</v>
      </c>
      <c r="X35934" t="s">
        <v>39199</v>
      </c>
      <c r="Y35934" t="s">
        <v>40436</v>
      </c>
    </row>
    <row r="35935" spans="1:25">
      <c r="A35935" t="s">
        <v>21380</v>
      </c>
      <c r="B35935" s="2">
        <v>41886</v>
      </c>
      <c r="C35935" t="s">
        <v>40426</v>
      </c>
      <c r="D35935" s="1">
        <v>9</v>
      </c>
      <c r="E35935" s="1">
        <v>2014</v>
      </c>
      <c r="F35935" s="2">
        <v>41887</v>
      </c>
      <c r="G35935">
        <v>1</v>
      </c>
      <c r="H35935">
        <v>4</v>
      </c>
      <c r="I35935" t="s">
        <v>25056</v>
      </c>
      <c r="J35935" t="s">
        <v>31611</v>
      </c>
      <c r="K35935" t="s">
        <v>35351</v>
      </c>
      <c r="L35935" t="s">
        <v>35370</v>
      </c>
      <c r="M35935" t="s">
        <v>35696</v>
      </c>
      <c r="N35935">
        <v>3</v>
      </c>
      <c r="O35935">
        <v>0.01</v>
      </c>
      <c r="P35935" t="s">
        <v>39213</v>
      </c>
      <c r="Q35935" s="3">
        <v>6822</v>
      </c>
      <c r="R35935" s="3">
        <v>251</v>
      </c>
      <c r="S35935" s="3">
        <v>6571</v>
      </c>
      <c r="T35935" t="s">
        <v>39145</v>
      </c>
      <c r="U35935" t="s">
        <v>39151</v>
      </c>
      <c r="V35935" t="s">
        <v>39167</v>
      </c>
      <c r="W35935" t="s">
        <v>39185</v>
      </c>
      <c r="X35935" t="s">
        <v>39199</v>
      </c>
      <c r="Y35935" t="s">
        <v>39203</v>
      </c>
    </row>
    <row r="35936" spans="1:25">
      <c r="A35936" t="s">
        <v>10965</v>
      </c>
      <c r="B35936" s="2">
        <v>41372</v>
      </c>
      <c r="C35936" t="s">
        <v>40428</v>
      </c>
      <c r="D35936" s="1">
        <v>4</v>
      </c>
      <c r="E35936" s="1">
        <v>2013</v>
      </c>
      <c r="F35936" s="2">
        <v>41378</v>
      </c>
      <c r="G35936">
        <v>6</v>
      </c>
      <c r="H35936">
        <v>1</v>
      </c>
      <c r="I35936" t="s">
        <v>25056</v>
      </c>
      <c r="J35936" t="s">
        <v>30384</v>
      </c>
      <c r="K35936" t="s">
        <v>35353</v>
      </c>
      <c r="L35936" t="s">
        <v>35365</v>
      </c>
      <c r="M35936" t="s">
        <v>37025</v>
      </c>
      <c r="N35936">
        <v>2</v>
      </c>
      <c r="O35936">
        <v>0.02</v>
      </c>
      <c r="P35936" t="s">
        <v>39213</v>
      </c>
      <c r="Q35936" s="3">
        <v>6824</v>
      </c>
      <c r="R35936" s="3">
        <v>2553</v>
      </c>
      <c r="S35936" s="3">
        <v>4271</v>
      </c>
      <c r="T35936" t="s">
        <v>39144</v>
      </c>
      <c r="U35936" t="s">
        <v>39148</v>
      </c>
      <c r="V35936" t="s">
        <v>39245</v>
      </c>
      <c r="W35936" t="s">
        <v>39239</v>
      </c>
      <c r="X35936" t="s">
        <v>39216</v>
      </c>
      <c r="Y35936" t="s">
        <v>39240</v>
      </c>
    </row>
    <row r="35937" spans="1:25">
      <c r="A35937" t="s">
        <v>4008</v>
      </c>
      <c r="B35937" s="2">
        <v>40886</v>
      </c>
      <c r="C35937" t="s">
        <v>40427</v>
      </c>
      <c r="D35937" s="1">
        <v>12</v>
      </c>
      <c r="E35937" s="1">
        <v>2011</v>
      </c>
      <c r="F35937" s="2">
        <v>40887</v>
      </c>
      <c r="G35937">
        <v>1</v>
      </c>
      <c r="H35937">
        <v>4</v>
      </c>
      <c r="I35937" t="s">
        <v>25057</v>
      </c>
      <c r="J35937" t="s">
        <v>30332</v>
      </c>
      <c r="K35937" t="s">
        <v>35351</v>
      </c>
      <c r="L35937" t="s">
        <v>35356</v>
      </c>
      <c r="M35937" t="s">
        <v>38021</v>
      </c>
      <c r="N35937">
        <v>5</v>
      </c>
      <c r="O35937">
        <v>0</v>
      </c>
      <c r="P35937" t="s">
        <v>40419</v>
      </c>
      <c r="Q35937" s="3">
        <v>6825</v>
      </c>
      <c r="R35937" s="3">
        <v>157</v>
      </c>
      <c r="S35937" s="3">
        <v>6668</v>
      </c>
      <c r="T35937" t="s">
        <v>39145</v>
      </c>
      <c r="U35937" t="s">
        <v>39151</v>
      </c>
      <c r="V35937" t="s">
        <v>39486</v>
      </c>
      <c r="W35937" t="s">
        <v>39188</v>
      </c>
      <c r="X35937" t="s">
        <v>39201</v>
      </c>
      <c r="Y35937" t="s">
        <v>40437</v>
      </c>
    </row>
    <row r="35938" spans="1:25">
      <c r="A35938" t="s">
        <v>19971</v>
      </c>
      <c r="B35938" s="2">
        <v>41823</v>
      </c>
      <c r="C35938" t="s">
        <v>40424</v>
      </c>
      <c r="D35938" s="1">
        <v>7</v>
      </c>
      <c r="E35938" s="1">
        <v>2014</v>
      </c>
      <c r="F35938" s="2">
        <v>41826</v>
      </c>
      <c r="G35938">
        <v>3</v>
      </c>
      <c r="H35938">
        <v>4</v>
      </c>
      <c r="I35938" t="s">
        <v>25056</v>
      </c>
      <c r="J35938" t="s">
        <v>31606</v>
      </c>
      <c r="K35938" t="s">
        <v>35353</v>
      </c>
      <c r="L35938" t="s">
        <v>35365</v>
      </c>
      <c r="M35938" t="s">
        <v>38580</v>
      </c>
      <c r="N35938">
        <v>7</v>
      </c>
      <c r="O35938">
        <v>0</v>
      </c>
      <c r="P35938" t="s">
        <v>40419</v>
      </c>
      <c r="Q35938" s="3">
        <v>6825</v>
      </c>
      <c r="R35938" s="3">
        <v>6852</v>
      </c>
      <c r="S35938" s="3">
        <v>-27</v>
      </c>
      <c r="T35938" t="s">
        <v>39146</v>
      </c>
      <c r="U35938" t="s">
        <v>39151</v>
      </c>
      <c r="V35938" t="s">
        <v>39755</v>
      </c>
      <c r="W35938" t="s">
        <v>39381</v>
      </c>
      <c r="X35938" t="s">
        <v>39199</v>
      </c>
      <c r="Y35938" t="s">
        <v>40436</v>
      </c>
    </row>
    <row r="35939" spans="1:25">
      <c r="A35939" t="s">
        <v>2138</v>
      </c>
      <c r="B35939" s="2">
        <v>40767</v>
      </c>
      <c r="C35939" t="s">
        <v>40425</v>
      </c>
      <c r="D35939" s="1">
        <v>8</v>
      </c>
      <c r="E35939" s="1">
        <v>2011</v>
      </c>
      <c r="F35939" s="2">
        <v>40774</v>
      </c>
      <c r="G35939">
        <v>7</v>
      </c>
      <c r="H35939">
        <v>1</v>
      </c>
      <c r="I35939" t="s">
        <v>25056</v>
      </c>
      <c r="J35939" t="s">
        <v>28393</v>
      </c>
      <c r="K35939" t="s">
        <v>35351</v>
      </c>
      <c r="L35939" t="s">
        <v>35368</v>
      </c>
      <c r="M35939" t="s">
        <v>35395</v>
      </c>
      <c r="N35939">
        <v>4</v>
      </c>
      <c r="O35939">
        <v>0</v>
      </c>
      <c r="P35939" t="s">
        <v>40419</v>
      </c>
      <c r="Q35939" s="3">
        <v>6828</v>
      </c>
      <c r="R35939" s="3">
        <v>287</v>
      </c>
      <c r="S35939" s="3">
        <v>6541</v>
      </c>
      <c r="T35939" t="s">
        <v>39144</v>
      </c>
      <c r="U35939" t="s">
        <v>39148</v>
      </c>
      <c r="V35939" t="s">
        <v>39171</v>
      </c>
      <c r="W35939" t="s">
        <v>39190</v>
      </c>
      <c r="X35939" t="s">
        <v>39201</v>
      </c>
      <c r="Y35939" t="s">
        <v>40437</v>
      </c>
    </row>
    <row r="35940" spans="1:25">
      <c r="A35940" t="s">
        <v>12777</v>
      </c>
      <c r="B35940" s="2">
        <v>41475</v>
      </c>
      <c r="C35940" t="s">
        <v>40424</v>
      </c>
      <c r="D35940" s="1">
        <v>7</v>
      </c>
      <c r="E35940" s="1">
        <v>2013</v>
      </c>
      <c r="F35940" s="2">
        <v>41480</v>
      </c>
      <c r="G35940">
        <v>5</v>
      </c>
      <c r="H35940">
        <v>1</v>
      </c>
      <c r="I35940" t="s">
        <v>25058</v>
      </c>
      <c r="J35940" t="s">
        <v>30110</v>
      </c>
      <c r="K35940" t="s">
        <v>35351</v>
      </c>
      <c r="L35940" t="s">
        <v>35370</v>
      </c>
      <c r="M35940" t="s">
        <v>37484</v>
      </c>
      <c r="N35940">
        <v>6</v>
      </c>
      <c r="O35940">
        <v>0</v>
      </c>
      <c r="P35940" t="s">
        <v>40419</v>
      </c>
      <c r="Q35940" s="3">
        <v>6828</v>
      </c>
      <c r="R35940" s="3">
        <v>152</v>
      </c>
      <c r="S35940" s="3">
        <v>6676</v>
      </c>
      <c r="T35940" t="s">
        <v>39144</v>
      </c>
      <c r="U35940" t="s">
        <v>39148</v>
      </c>
      <c r="V35940" t="s">
        <v>39346</v>
      </c>
      <c r="W35940" t="s">
        <v>39347</v>
      </c>
      <c r="X35940" t="s">
        <v>39216</v>
      </c>
      <c r="Y35940" t="s">
        <v>40397</v>
      </c>
    </row>
    <row r="35941" spans="1:25">
      <c r="A35941" t="s">
        <v>13878</v>
      </c>
      <c r="B35941" s="2">
        <v>41528</v>
      </c>
      <c r="C35941" t="s">
        <v>40426</v>
      </c>
      <c r="D35941" s="1">
        <v>9</v>
      </c>
      <c r="E35941" s="1">
        <v>2013</v>
      </c>
      <c r="F35941" s="2">
        <v>41533</v>
      </c>
      <c r="G35941">
        <v>5</v>
      </c>
      <c r="H35941">
        <v>1</v>
      </c>
      <c r="I35941" t="s">
        <v>25057</v>
      </c>
      <c r="J35941" t="s">
        <v>34252</v>
      </c>
      <c r="K35941" t="s">
        <v>35353</v>
      </c>
      <c r="L35941" t="s">
        <v>35364</v>
      </c>
      <c r="M35941" t="s">
        <v>36137</v>
      </c>
      <c r="N35941">
        <v>2</v>
      </c>
      <c r="O35941">
        <v>0</v>
      </c>
      <c r="P35941" t="s">
        <v>40419</v>
      </c>
      <c r="Q35941" s="3">
        <v>6828</v>
      </c>
      <c r="R35941" s="3">
        <v>1099</v>
      </c>
      <c r="S35941" s="3">
        <v>5729</v>
      </c>
      <c r="T35941" t="s">
        <v>39144</v>
      </c>
      <c r="U35941" t="s">
        <v>39148</v>
      </c>
      <c r="V35941" t="s">
        <v>40109</v>
      </c>
      <c r="W35941" t="s">
        <v>39332</v>
      </c>
      <c r="X35941" t="s">
        <v>39199</v>
      </c>
      <c r="Y35941" t="s">
        <v>39203</v>
      </c>
    </row>
    <row r="35942" spans="1:25">
      <c r="A35942" t="s">
        <v>20575</v>
      </c>
      <c r="B35942" s="2">
        <v>41857</v>
      </c>
      <c r="C35942" t="s">
        <v>40425</v>
      </c>
      <c r="D35942" s="1">
        <v>8</v>
      </c>
      <c r="E35942" s="1">
        <v>2014</v>
      </c>
      <c r="F35942" s="2">
        <v>41860</v>
      </c>
      <c r="G35942">
        <v>3</v>
      </c>
      <c r="H35942">
        <v>2</v>
      </c>
      <c r="I35942" t="s">
        <v>25056</v>
      </c>
      <c r="J35942" t="s">
        <v>27078</v>
      </c>
      <c r="K35942" t="s">
        <v>35351</v>
      </c>
      <c r="L35942" t="s">
        <v>35354</v>
      </c>
      <c r="M35942" t="s">
        <v>35798</v>
      </c>
      <c r="N35942">
        <v>4</v>
      </c>
      <c r="O35942">
        <v>0</v>
      </c>
      <c r="P35942" t="s">
        <v>40419</v>
      </c>
      <c r="Q35942" s="3">
        <v>6828</v>
      </c>
      <c r="R35942" s="3">
        <v>2661</v>
      </c>
      <c r="S35942" s="3">
        <v>4167</v>
      </c>
      <c r="T35942" t="s">
        <v>39145</v>
      </c>
      <c r="U35942" t="s">
        <v>39149</v>
      </c>
      <c r="V35942" t="s">
        <v>39743</v>
      </c>
      <c r="W35942" t="s">
        <v>39381</v>
      </c>
      <c r="X35942" t="s">
        <v>39199</v>
      </c>
      <c r="Y35942" t="s">
        <v>40436</v>
      </c>
    </row>
    <row r="35943" spans="1:25">
      <c r="A35943" t="s">
        <v>240</v>
      </c>
      <c r="B35943" s="2">
        <v>40575</v>
      </c>
      <c r="C35943" t="s">
        <v>40432</v>
      </c>
      <c r="D35943" s="1">
        <v>2</v>
      </c>
      <c r="E35943" s="1">
        <v>2011</v>
      </c>
      <c r="F35943" s="2">
        <v>40577</v>
      </c>
      <c r="G35943">
        <v>2</v>
      </c>
      <c r="H35943">
        <v>2</v>
      </c>
      <c r="I35943" t="s">
        <v>25058</v>
      </c>
      <c r="J35943" t="s">
        <v>25482</v>
      </c>
      <c r="K35943" t="s">
        <v>35351</v>
      </c>
      <c r="L35943" t="s">
        <v>35354</v>
      </c>
      <c r="M35943" t="s">
        <v>35755</v>
      </c>
      <c r="N35943">
        <v>3</v>
      </c>
      <c r="O35943">
        <v>0</v>
      </c>
      <c r="P35943" t="s">
        <v>40419</v>
      </c>
      <c r="Q35943" s="3">
        <v>6831</v>
      </c>
      <c r="R35943" s="3">
        <v>4436</v>
      </c>
      <c r="S35943" s="3">
        <v>2395</v>
      </c>
      <c r="T35943" t="s">
        <v>39146</v>
      </c>
      <c r="U35943" t="s">
        <v>39149</v>
      </c>
      <c r="V35943" t="s">
        <v>39413</v>
      </c>
      <c r="W35943" t="s">
        <v>39189</v>
      </c>
      <c r="X35943" t="s">
        <v>39199</v>
      </c>
      <c r="Y35943" t="s">
        <v>40436</v>
      </c>
    </row>
    <row r="35944" spans="1:25">
      <c r="A35944" t="s">
        <v>5732</v>
      </c>
      <c r="B35944" s="2">
        <v>41039</v>
      </c>
      <c r="C35944" t="s">
        <v>40421</v>
      </c>
      <c r="D35944" s="1">
        <v>5</v>
      </c>
      <c r="E35944" s="1">
        <v>2012</v>
      </c>
      <c r="F35944" s="2">
        <v>41041</v>
      </c>
      <c r="G35944">
        <v>2</v>
      </c>
      <c r="H35944">
        <v>4</v>
      </c>
      <c r="I35944" t="s">
        <v>25058</v>
      </c>
      <c r="J35944" t="s">
        <v>25433</v>
      </c>
      <c r="K35944" t="s">
        <v>35351</v>
      </c>
      <c r="L35944" t="s">
        <v>35368</v>
      </c>
      <c r="M35944" t="s">
        <v>35712</v>
      </c>
      <c r="N35944">
        <v>9</v>
      </c>
      <c r="O35944">
        <v>0</v>
      </c>
      <c r="P35944" t="s">
        <v>40419</v>
      </c>
      <c r="Q35944" s="3">
        <v>6831</v>
      </c>
      <c r="R35944" s="3">
        <v>3215</v>
      </c>
      <c r="S35944" s="3">
        <v>3616</v>
      </c>
      <c r="T35944" t="s">
        <v>39145</v>
      </c>
      <c r="U35944" t="s">
        <v>39151</v>
      </c>
      <c r="V35944" t="s">
        <v>39712</v>
      </c>
      <c r="W35944" t="s">
        <v>39381</v>
      </c>
      <c r="X35944" t="s">
        <v>39199</v>
      </c>
      <c r="Y35944" t="s">
        <v>40436</v>
      </c>
    </row>
    <row r="35945" spans="1:25">
      <c r="A35945" t="s">
        <v>13796</v>
      </c>
      <c r="B35945" s="2">
        <v>41526</v>
      </c>
      <c r="C35945" t="s">
        <v>40426</v>
      </c>
      <c r="D35945" s="1">
        <v>9</v>
      </c>
      <c r="E35945" s="1">
        <v>2013</v>
      </c>
      <c r="F35945" s="2">
        <v>41526</v>
      </c>
      <c r="G35945">
        <v>0</v>
      </c>
      <c r="H35945">
        <v>3</v>
      </c>
      <c r="I35945" t="s">
        <v>25056</v>
      </c>
      <c r="J35945" t="s">
        <v>32240</v>
      </c>
      <c r="K35945" t="s">
        <v>35353</v>
      </c>
      <c r="L35945" t="s">
        <v>35360</v>
      </c>
      <c r="M35945" t="s">
        <v>37923</v>
      </c>
      <c r="N35945">
        <v>6</v>
      </c>
      <c r="O35945">
        <v>0.35</v>
      </c>
      <c r="P35945" t="s">
        <v>39213</v>
      </c>
      <c r="Q35945" s="3">
        <v>6831</v>
      </c>
      <c r="R35945" s="3">
        <v>29069</v>
      </c>
      <c r="S35945" s="3">
        <v>-22238</v>
      </c>
      <c r="T35945" t="s">
        <v>39145</v>
      </c>
      <c r="U35945" t="s">
        <v>39150</v>
      </c>
      <c r="V35945" t="s">
        <v>39272</v>
      </c>
      <c r="W35945" t="s">
        <v>39273</v>
      </c>
      <c r="X35945" t="s">
        <v>39199</v>
      </c>
      <c r="Y35945" t="s">
        <v>40436</v>
      </c>
    </row>
    <row r="35946" spans="1:25">
      <c r="A35946" t="s">
        <v>1173</v>
      </c>
      <c r="B35946" s="2">
        <v>40686</v>
      </c>
      <c r="C35946" t="s">
        <v>40421</v>
      </c>
      <c r="D35946" s="1">
        <v>5</v>
      </c>
      <c r="E35946" s="1">
        <v>2011</v>
      </c>
      <c r="F35946" s="2">
        <v>40692</v>
      </c>
      <c r="G35946">
        <v>6</v>
      </c>
      <c r="H35946">
        <v>1</v>
      </c>
      <c r="I35946" t="s">
        <v>25058</v>
      </c>
      <c r="J35946" t="s">
        <v>27056</v>
      </c>
      <c r="K35946" t="s">
        <v>35352</v>
      </c>
      <c r="L35946" t="s">
        <v>35363</v>
      </c>
      <c r="M35946" t="s">
        <v>36893</v>
      </c>
      <c r="N35946">
        <v>2</v>
      </c>
      <c r="O35946">
        <v>0</v>
      </c>
      <c r="P35946" t="s">
        <v>40419</v>
      </c>
      <c r="Q35946" s="3">
        <v>6834</v>
      </c>
      <c r="R35946" s="3">
        <v>234</v>
      </c>
      <c r="S35946" s="3">
        <v>6600</v>
      </c>
      <c r="T35946" t="s">
        <v>39144</v>
      </c>
      <c r="U35946" t="s">
        <v>39148</v>
      </c>
      <c r="V35946" t="s">
        <v>39849</v>
      </c>
      <c r="W35946" t="s">
        <v>39332</v>
      </c>
      <c r="X35946" t="s">
        <v>39199</v>
      </c>
      <c r="Y35946" t="s">
        <v>39203</v>
      </c>
    </row>
    <row r="35947" spans="1:25">
      <c r="A35947" t="s">
        <v>1830</v>
      </c>
      <c r="B35947" s="2">
        <v>40740</v>
      </c>
      <c r="C35947" t="s">
        <v>40424</v>
      </c>
      <c r="D35947" s="1">
        <v>7</v>
      </c>
      <c r="E35947" s="1">
        <v>2011</v>
      </c>
      <c r="F35947" s="2">
        <v>40744</v>
      </c>
      <c r="G35947">
        <v>4</v>
      </c>
      <c r="H35947">
        <v>1</v>
      </c>
      <c r="I35947" t="s">
        <v>25058</v>
      </c>
      <c r="J35947" t="s">
        <v>27726</v>
      </c>
      <c r="K35947" t="s">
        <v>35352</v>
      </c>
      <c r="L35947" t="s">
        <v>35363</v>
      </c>
      <c r="M35947" t="s">
        <v>36893</v>
      </c>
      <c r="N35947">
        <v>2</v>
      </c>
      <c r="O35947">
        <v>0</v>
      </c>
      <c r="P35947" t="s">
        <v>40419</v>
      </c>
      <c r="Q35947" s="3">
        <v>6834</v>
      </c>
      <c r="R35947" s="3">
        <v>1163</v>
      </c>
      <c r="S35947" s="3">
        <v>5671</v>
      </c>
      <c r="T35947" t="s">
        <v>39144</v>
      </c>
      <c r="U35947" t="s">
        <v>39148</v>
      </c>
      <c r="V35947" t="s">
        <v>39370</v>
      </c>
      <c r="W35947" t="s">
        <v>39189</v>
      </c>
      <c r="X35947" t="s">
        <v>39199</v>
      </c>
      <c r="Y35947" t="s">
        <v>40436</v>
      </c>
    </row>
    <row r="35948" spans="1:25">
      <c r="A35948" t="s">
        <v>14696</v>
      </c>
      <c r="B35948" s="2">
        <v>41563</v>
      </c>
      <c r="C35948" t="s">
        <v>40430</v>
      </c>
      <c r="D35948" s="1">
        <v>10</v>
      </c>
      <c r="E35948" s="1">
        <v>2013</v>
      </c>
      <c r="F35948" s="2">
        <v>41568</v>
      </c>
      <c r="G35948">
        <v>5</v>
      </c>
      <c r="H35948">
        <v>1</v>
      </c>
      <c r="I35948" t="s">
        <v>25058</v>
      </c>
      <c r="J35948" t="s">
        <v>33916</v>
      </c>
      <c r="K35948" t="s">
        <v>35353</v>
      </c>
      <c r="L35948" t="s">
        <v>35358</v>
      </c>
      <c r="M35948" t="s">
        <v>35814</v>
      </c>
      <c r="N35948">
        <v>7</v>
      </c>
      <c r="O35948">
        <v>0</v>
      </c>
      <c r="P35948" t="s">
        <v>40419</v>
      </c>
      <c r="Q35948" s="3">
        <v>6846</v>
      </c>
      <c r="R35948" s="3">
        <v>4905</v>
      </c>
      <c r="S35948" s="3">
        <v>1941</v>
      </c>
      <c r="T35948" t="s">
        <v>39144</v>
      </c>
      <c r="U35948" t="s">
        <v>39148</v>
      </c>
      <c r="V35948" t="s">
        <v>39386</v>
      </c>
      <c r="W35948" t="s">
        <v>39189</v>
      </c>
      <c r="X35948" t="s">
        <v>39199</v>
      </c>
      <c r="Y35948" t="s">
        <v>40436</v>
      </c>
    </row>
    <row r="35949" spans="1:25">
      <c r="A35949" t="s">
        <v>24231</v>
      </c>
      <c r="B35949" s="2">
        <v>41978</v>
      </c>
      <c r="C35949" t="s">
        <v>40427</v>
      </c>
      <c r="D35949" s="1">
        <v>12</v>
      </c>
      <c r="E35949" s="1">
        <v>2014</v>
      </c>
      <c r="F35949" s="2">
        <v>41983</v>
      </c>
      <c r="G35949">
        <v>5</v>
      </c>
      <c r="H35949">
        <v>1</v>
      </c>
      <c r="I35949" t="s">
        <v>25058</v>
      </c>
      <c r="J35949" t="s">
        <v>30962</v>
      </c>
      <c r="K35949" t="s">
        <v>35352</v>
      </c>
      <c r="L35949" t="s">
        <v>35357</v>
      </c>
      <c r="M35949" t="s">
        <v>38423</v>
      </c>
      <c r="N35949">
        <v>2</v>
      </c>
      <c r="O35949">
        <v>0.02</v>
      </c>
      <c r="P35949" t="s">
        <v>39213</v>
      </c>
      <c r="Q35949" s="3">
        <v>6846</v>
      </c>
      <c r="R35949" s="3">
        <v>488</v>
      </c>
      <c r="S35949" s="3">
        <v>6358</v>
      </c>
      <c r="T35949" t="s">
        <v>39144</v>
      </c>
      <c r="U35949" t="s">
        <v>39148</v>
      </c>
      <c r="V35949" t="s">
        <v>39241</v>
      </c>
      <c r="W35949" t="s">
        <v>39180</v>
      </c>
      <c r="X35949" t="s">
        <v>39198</v>
      </c>
      <c r="Y35949" t="s">
        <v>40397</v>
      </c>
    </row>
    <row r="35950" spans="1:25">
      <c r="A35950" t="s">
        <v>14730</v>
      </c>
      <c r="B35950" s="2">
        <v>41565</v>
      </c>
      <c r="C35950" t="s">
        <v>40430</v>
      </c>
      <c r="D35950" s="1">
        <v>10</v>
      </c>
      <c r="E35950" s="1">
        <v>2013</v>
      </c>
      <c r="F35950" s="2">
        <v>41572</v>
      </c>
      <c r="G35950">
        <v>7</v>
      </c>
      <c r="H35950">
        <v>1</v>
      </c>
      <c r="I35950" t="s">
        <v>25058</v>
      </c>
      <c r="J35950" t="s">
        <v>31514</v>
      </c>
      <c r="K35950" t="s">
        <v>35352</v>
      </c>
      <c r="L35950" t="s">
        <v>35357</v>
      </c>
      <c r="M35950" t="s">
        <v>36541</v>
      </c>
      <c r="N35950">
        <v>3</v>
      </c>
      <c r="O35950">
        <v>0</v>
      </c>
      <c r="P35950" t="s">
        <v>40419</v>
      </c>
      <c r="Q35950" s="3">
        <v>6852</v>
      </c>
      <c r="R35950" s="3">
        <v>129</v>
      </c>
      <c r="S35950" s="3">
        <v>6723</v>
      </c>
      <c r="T35950" t="s">
        <v>39144</v>
      </c>
      <c r="U35950" t="s">
        <v>39148</v>
      </c>
      <c r="V35950" t="s">
        <v>39618</v>
      </c>
      <c r="W35950" t="s">
        <v>39537</v>
      </c>
      <c r="X35950" t="s">
        <v>39216</v>
      </c>
      <c r="Y35950" t="s">
        <v>40397</v>
      </c>
    </row>
    <row r="35951" spans="1:25">
      <c r="A35951" t="s">
        <v>19837</v>
      </c>
      <c r="B35951" s="2">
        <v>41817</v>
      </c>
      <c r="C35951" t="s">
        <v>40422</v>
      </c>
      <c r="D35951" s="1">
        <v>6</v>
      </c>
      <c r="E35951" s="1">
        <v>2014</v>
      </c>
      <c r="F35951" s="2">
        <v>41821</v>
      </c>
      <c r="G35951">
        <v>4</v>
      </c>
      <c r="H35951">
        <v>1</v>
      </c>
      <c r="I35951" t="s">
        <v>25056</v>
      </c>
      <c r="J35951" t="s">
        <v>32118</v>
      </c>
      <c r="K35951" t="s">
        <v>35352</v>
      </c>
      <c r="L35951" t="s">
        <v>35361</v>
      </c>
      <c r="M35951" t="s">
        <v>36976</v>
      </c>
      <c r="N35951">
        <v>1</v>
      </c>
      <c r="O35951">
        <v>0.02</v>
      </c>
      <c r="P35951" t="s">
        <v>39213</v>
      </c>
      <c r="Q35951" s="3">
        <v>6852</v>
      </c>
      <c r="R35951" s="3">
        <v>516</v>
      </c>
      <c r="S35951" s="3">
        <v>6336</v>
      </c>
      <c r="T35951" t="s">
        <v>39144</v>
      </c>
      <c r="U35951" t="s">
        <v>39148</v>
      </c>
      <c r="V35951" t="s">
        <v>39544</v>
      </c>
      <c r="W35951" t="s">
        <v>39423</v>
      </c>
      <c r="X35951" t="s">
        <v>39201</v>
      </c>
      <c r="Y35951" t="s">
        <v>40437</v>
      </c>
    </row>
    <row r="35952" spans="1:25">
      <c r="A35952" t="s">
        <v>23847</v>
      </c>
      <c r="B35952" s="2">
        <v>41968</v>
      </c>
      <c r="C35952" t="s">
        <v>40423</v>
      </c>
      <c r="D35952" s="1">
        <v>11</v>
      </c>
      <c r="E35952" s="1">
        <v>2014</v>
      </c>
      <c r="F35952" s="2">
        <v>41972</v>
      </c>
      <c r="G35952">
        <v>4</v>
      </c>
      <c r="H35952">
        <v>1</v>
      </c>
      <c r="I35952" t="s">
        <v>25057</v>
      </c>
      <c r="J35952" t="s">
        <v>25499</v>
      </c>
      <c r="K35952" t="s">
        <v>35351</v>
      </c>
      <c r="L35952" t="s">
        <v>35354</v>
      </c>
      <c r="M35952" t="s">
        <v>35771</v>
      </c>
      <c r="N35952">
        <v>2</v>
      </c>
      <c r="O35952">
        <v>0</v>
      </c>
      <c r="P35952" t="s">
        <v>40419</v>
      </c>
      <c r="Q35952" s="3">
        <v>6852</v>
      </c>
      <c r="R35952" s="3">
        <v>4625</v>
      </c>
      <c r="S35952" s="3">
        <v>2227</v>
      </c>
      <c r="T35952" t="s">
        <v>39145</v>
      </c>
      <c r="U35952" t="s">
        <v>39148</v>
      </c>
      <c r="V35952" t="s">
        <v>39370</v>
      </c>
      <c r="W35952" t="s">
        <v>39189</v>
      </c>
      <c r="X35952" t="s">
        <v>39199</v>
      </c>
      <c r="Y35952" t="s">
        <v>40436</v>
      </c>
    </row>
    <row r="35953" spans="1:25">
      <c r="A35953" t="s">
        <v>22351</v>
      </c>
      <c r="B35953" s="2">
        <v>41918</v>
      </c>
      <c r="C35953" t="s">
        <v>40430</v>
      </c>
      <c r="D35953" s="1">
        <v>10</v>
      </c>
      <c r="E35953" s="1">
        <v>2014</v>
      </c>
      <c r="F35953" s="2">
        <v>41923</v>
      </c>
      <c r="G35953">
        <v>5</v>
      </c>
      <c r="H35953">
        <v>1</v>
      </c>
      <c r="I35953" t="s">
        <v>25058</v>
      </c>
      <c r="J35953" t="s">
        <v>26494</v>
      </c>
      <c r="K35953" t="s">
        <v>35351</v>
      </c>
      <c r="L35953" t="s">
        <v>35369</v>
      </c>
      <c r="M35953" t="s">
        <v>35551</v>
      </c>
      <c r="N35953">
        <v>5</v>
      </c>
      <c r="O35953">
        <v>0</v>
      </c>
      <c r="P35953" t="s">
        <v>40419</v>
      </c>
      <c r="Q35953" s="3">
        <v>6854</v>
      </c>
      <c r="R35953" s="3">
        <v>177</v>
      </c>
      <c r="S35953" s="3">
        <v>6677</v>
      </c>
      <c r="T35953" t="s">
        <v>39144</v>
      </c>
      <c r="U35953" t="s">
        <v>39148</v>
      </c>
      <c r="V35953" t="s">
        <v>39153</v>
      </c>
      <c r="W35953" t="s">
        <v>39180</v>
      </c>
      <c r="X35953" t="s">
        <v>39198</v>
      </c>
      <c r="Y35953" t="s">
        <v>40397</v>
      </c>
    </row>
    <row r="35954" spans="1:25">
      <c r="A35954" t="s">
        <v>17809</v>
      </c>
      <c r="B35954" s="2">
        <v>41725</v>
      </c>
      <c r="C35954" t="s">
        <v>40431</v>
      </c>
      <c r="D35954" s="1">
        <v>3</v>
      </c>
      <c r="E35954" s="1">
        <v>2014</v>
      </c>
      <c r="F35954" s="2">
        <v>41728</v>
      </c>
      <c r="G35954">
        <v>3</v>
      </c>
      <c r="H35954">
        <v>2</v>
      </c>
      <c r="I35954" t="s">
        <v>25056</v>
      </c>
      <c r="J35954" t="s">
        <v>25390</v>
      </c>
      <c r="K35954" t="s">
        <v>35352</v>
      </c>
      <c r="L35954" t="s">
        <v>35361</v>
      </c>
      <c r="M35954" t="s">
        <v>35677</v>
      </c>
      <c r="N35954">
        <v>5</v>
      </c>
      <c r="O35954">
        <v>0</v>
      </c>
      <c r="P35954" t="s">
        <v>40419</v>
      </c>
      <c r="Q35954" s="3">
        <v>6855</v>
      </c>
      <c r="R35954" s="3">
        <v>18511</v>
      </c>
      <c r="S35954" s="3">
        <v>-11656</v>
      </c>
      <c r="T35954" t="s">
        <v>39144</v>
      </c>
      <c r="U35954" t="s">
        <v>39149</v>
      </c>
      <c r="V35954" t="s">
        <v>40089</v>
      </c>
      <c r="W35954" t="s">
        <v>39381</v>
      </c>
      <c r="X35954" t="s">
        <v>39199</v>
      </c>
      <c r="Y35954" t="s">
        <v>40436</v>
      </c>
    </row>
    <row r="35955" spans="1:25">
      <c r="A35955" t="s">
        <v>3412</v>
      </c>
      <c r="B35955" s="2">
        <v>40851</v>
      </c>
      <c r="C35955" t="s">
        <v>40423</v>
      </c>
      <c r="D35955" s="1">
        <v>11</v>
      </c>
      <c r="E35955" s="1">
        <v>2011</v>
      </c>
      <c r="F35955" s="2">
        <v>40855</v>
      </c>
      <c r="G35955">
        <v>4</v>
      </c>
      <c r="H35955">
        <v>1</v>
      </c>
      <c r="I35955" t="s">
        <v>25056</v>
      </c>
      <c r="J35955" t="s">
        <v>29741</v>
      </c>
      <c r="K35955" t="s">
        <v>35351</v>
      </c>
      <c r="L35955" t="s">
        <v>35355</v>
      </c>
      <c r="M35955" t="s">
        <v>35402</v>
      </c>
      <c r="N35955">
        <v>6</v>
      </c>
      <c r="O35955">
        <v>0</v>
      </c>
      <c r="P35955" t="s">
        <v>40419</v>
      </c>
      <c r="Q35955" s="3">
        <v>6858</v>
      </c>
      <c r="R35955" s="3">
        <v>1045</v>
      </c>
      <c r="S35955" s="3">
        <v>5813</v>
      </c>
      <c r="T35955" t="s">
        <v>39144</v>
      </c>
      <c r="U35955" t="s">
        <v>39148</v>
      </c>
      <c r="V35955" t="s">
        <v>39717</v>
      </c>
      <c r="W35955" t="s">
        <v>39718</v>
      </c>
      <c r="X35955" t="s">
        <v>39197</v>
      </c>
      <c r="Y35955" t="s">
        <v>39197</v>
      </c>
    </row>
    <row r="35956" spans="1:25">
      <c r="A35956" t="s">
        <v>7874</v>
      </c>
      <c r="B35956" s="2">
        <v>41176</v>
      </c>
      <c r="C35956" t="s">
        <v>40426</v>
      </c>
      <c r="D35956" s="1">
        <v>9</v>
      </c>
      <c r="E35956" s="1">
        <v>2012</v>
      </c>
      <c r="F35956" s="2">
        <v>41180</v>
      </c>
      <c r="G35956">
        <v>4</v>
      </c>
      <c r="H35956">
        <v>1</v>
      </c>
      <c r="I35956" t="s">
        <v>25057</v>
      </c>
      <c r="J35956" t="s">
        <v>26681</v>
      </c>
      <c r="K35956" t="s">
        <v>35351</v>
      </c>
      <c r="L35956" t="s">
        <v>35370</v>
      </c>
      <c r="M35956" t="s">
        <v>36668</v>
      </c>
      <c r="N35956">
        <v>4</v>
      </c>
      <c r="O35956">
        <v>0</v>
      </c>
      <c r="P35956" t="s">
        <v>40419</v>
      </c>
      <c r="Q35956" s="3">
        <v>6858</v>
      </c>
      <c r="R35956" s="3">
        <v>177</v>
      </c>
      <c r="S35956" s="3">
        <v>6681</v>
      </c>
      <c r="T35956" t="s">
        <v>39144</v>
      </c>
      <c r="U35956" t="s">
        <v>39148</v>
      </c>
      <c r="V35956" t="s">
        <v>40338</v>
      </c>
      <c r="W35956" t="s">
        <v>39180</v>
      </c>
      <c r="X35956" t="s">
        <v>39198</v>
      </c>
      <c r="Y35956" t="s">
        <v>40397</v>
      </c>
    </row>
    <row r="35957" spans="1:25">
      <c r="A35957" t="s">
        <v>17231</v>
      </c>
      <c r="B35957" s="2">
        <v>41870</v>
      </c>
      <c r="C35957" t="s">
        <v>40425</v>
      </c>
      <c r="D35957" s="1">
        <v>8</v>
      </c>
      <c r="E35957" s="1">
        <v>2014</v>
      </c>
      <c r="F35957" s="2">
        <v>41875</v>
      </c>
      <c r="G35957">
        <v>5</v>
      </c>
      <c r="H35957">
        <v>1</v>
      </c>
      <c r="I35957" t="s">
        <v>25056</v>
      </c>
      <c r="J35957" t="s">
        <v>26005</v>
      </c>
      <c r="K35957" t="s">
        <v>35351</v>
      </c>
      <c r="L35957" t="s">
        <v>35367</v>
      </c>
      <c r="M35957" t="s">
        <v>35622</v>
      </c>
      <c r="N35957">
        <v>3</v>
      </c>
      <c r="O35957">
        <v>0</v>
      </c>
      <c r="P35957" t="s">
        <v>40419</v>
      </c>
      <c r="Q35957" s="3">
        <v>6858</v>
      </c>
      <c r="R35957" s="3">
        <v>581</v>
      </c>
      <c r="S35957" s="3">
        <v>6277</v>
      </c>
      <c r="T35957" t="s">
        <v>39144</v>
      </c>
      <c r="U35957" t="s">
        <v>39148</v>
      </c>
      <c r="V35957" t="s">
        <v>39277</v>
      </c>
      <c r="W35957" t="s">
        <v>39188</v>
      </c>
      <c r="X35957" t="s">
        <v>39201</v>
      </c>
      <c r="Y35957" t="s">
        <v>40437</v>
      </c>
    </row>
    <row r="35958" spans="1:25">
      <c r="A35958" t="s">
        <v>18472</v>
      </c>
      <c r="B35958" s="2">
        <v>41902</v>
      </c>
      <c r="C35958" t="s">
        <v>40426</v>
      </c>
      <c r="D35958" s="1">
        <v>9</v>
      </c>
      <c r="E35958" s="1">
        <v>2014</v>
      </c>
      <c r="F35958" s="2">
        <v>41906</v>
      </c>
      <c r="G35958">
        <v>4</v>
      </c>
      <c r="H35958">
        <v>1</v>
      </c>
      <c r="I35958" t="s">
        <v>25058</v>
      </c>
      <c r="J35958" t="s">
        <v>26005</v>
      </c>
      <c r="K35958" t="s">
        <v>35351</v>
      </c>
      <c r="L35958" t="s">
        <v>35367</v>
      </c>
      <c r="M35958" t="s">
        <v>35622</v>
      </c>
      <c r="N35958">
        <v>3</v>
      </c>
      <c r="O35958">
        <v>0</v>
      </c>
      <c r="P35958" t="s">
        <v>40419</v>
      </c>
      <c r="Q35958" s="3">
        <v>6858</v>
      </c>
      <c r="R35958" s="3">
        <v>1906</v>
      </c>
      <c r="S35958" s="3">
        <v>4952</v>
      </c>
      <c r="T35958" t="s">
        <v>39145</v>
      </c>
      <c r="U35958" t="s">
        <v>39148</v>
      </c>
      <c r="V35958" t="s">
        <v>39441</v>
      </c>
      <c r="W35958" t="s">
        <v>39187</v>
      </c>
      <c r="X35958" t="s">
        <v>39201</v>
      </c>
      <c r="Y35958" t="s">
        <v>40437</v>
      </c>
    </row>
    <row r="35959" spans="1:25">
      <c r="A35959" t="s">
        <v>7827</v>
      </c>
      <c r="B35959" s="2">
        <v>41173</v>
      </c>
      <c r="C35959" t="s">
        <v>40426</v>
      </c>
      <c r="D35959" s="1">
        <v>9</v>
      </c>
      <c r="E35959" s="1">
        <v>2012</v>
      </c>
      <c r="F35959" s="2">
        <v>41178</v>
      </c>
      <c r="G35959">
        <v>5</v>
      </c>
      <c r="H35959">
        <v>1</v>
      </c>
      <c r="I35959" t="s">
        <v>25056</v>
      </c>
      <c r="J35959" t="s">
        <v>28803</v>
      </c>
      <c r="K35959" t="s">
        <v>35351</v>
      </c>
      <c r="L35959" t="s">
        <v>35370</v>
      </c>
      <c r="M35959" t="s">
        <v>37713</v>
      </c>
      <c r="N35959">
        <v>2</v>
      </c>
      <c r="O35959">
        <v>0</v>
      </c>
      <c r="P35959" t="s">
        <v>40419</v>
      </c>
      <c r="Q35959" s="3">
        <v>6862</v>
      </c>
      <c r="R35959" s="3">
        <v>104</v>
      </c>
      <c r="S35959" s="3">
        <v>6758</v>
      </c>
      <c r="T35959" t="s">
        <v>39144</v>
      </c>
      <c r="U35959" t="s">
        <v>39148</v>
      </c>
      <c r="V35959" t="s">
        <v>40400</v>
      </c>
      <c r="W35959" t="s">
        <v>39180</v>
      </c>
      <c r="X35959" t="s">
        <v>39198</v>
      </c>
      <c r="Y35959" t="s">
        <v>40397</v>
      </c>
    </row>
    <row r="35960" spans="1:25">
      <c r="A35960" t="s">
        <v>1242</v>
      </c>
      <c r="B35960" s="2">
        <v>40694</v>
      </c>
      <c r="C35960" t="s">
        <v>40421</v>
      </c>
      <c r="D35960" s="1">
        <v>5</v>
      </c>
      <c r="E35960" s="1">
        <v>2011</v>
      </c>
      <c r="F35960" s="2">
        <v>40694</v>
      </c>
      <c r="G35960">
        <v>0</v>
      </c>
      <c r="H35960">
        <v>3</v>
      </c>
      <c r="I35960" t="s">
        <v>25056</v>
      </c>
      <c r="J35960" t="s">
        <v>27162</v>
      </c>
      <c r="K35960" t="s">
        <v>35353</v>
      </c>
      <c r="L35960" t="s">
        <v>35365</v>
      </c>
      <c r="M35960" t="s">
        <v>36616</v>
      </c>
      <c r="N35960">
        <v>8</v>
      </c>
      <c r="O35960">
        <v>0</v>
      </c>
      <c r="P35960" t="s">
        <v>40419</v>
      </c>
      <c r="Q35960" s="3">
        <v>6864</v>
      </c>
      <c r="R35960" s="3">
        <v>6504</v>
      </c>
      <c r="S35960" s="3">
        <v>360</v>
      </c>
      <c r="T35960" t="s">
        <v>39144</v>
      </c>
      <c r="U35960" t="s">
        <v>39150</v>
      </c>
      <c r="V35960" t="s">
        <v>39744</v>
      </c>
      <c r="W35960" t="s">
        <v>39381</v>
      </c>
      <c r="X35960" t="s">
        <v>39199</v>
      </c>
      <c r="Y35960" t="s">
        <v>40436</v>
      </c>
    </row>
    <row r="35961" spans="1:25">
      <c r="A35961" t="s">
        <v>2647</v>
      </c>
      <c r="B35961" s="2">
        <v>40802</v>
      </c>
      <c r="C35961" t="s">
        <v>40426</v>
      </c>
      <c r="D35961" s="1">
        <v>9</v>
      </c>
      <c r="E35961" s="1">
        <v>2011</v>
      </c>
      <c r="F35961" s="2">
        <v>40806</v>
      </c>
      <c r="G35961">
        <v>4</v>
      </c>
      <c r="H35961">
        <v>1</v>
      </c>
      <c r="I35961" t="s">
        <v>25056</v>
      </c>
      <c r="J35961" t="s">
        <v>28996</v>
      </c>
      <c r="K35961" t="s">
        <v>35352</v>
      </c>
      <c r="L35961" t="s">
        <v>35362</v>
      </c>
      <c r="M35961" t="s">
        <v>37339</v>
      </c>
      <c r="N35961">
        <v>5</v>
      </c>
      <c r="O35961">
        <v>0</v>
      </c>
      <c r="P35961" t="s">
        <v>40419</v>
      </c>
      <c r="Q35961" s="3">
        <v>6864</v>
      </c>
      <c r="R35961" s="3">
        <v>16321</v>
      </c>
      <c r="S35961" s="3">
        <v>-9457</v>
      </c>
      <c r="T35961" t="s">
        <v>39145</v>
      </c>
      <c r="U35961" t="s">
        <v>39148</v>
      </c>
      <c r="V35961" t="s">
        <v>39171</v>
      </c>
      <c r="W35961" t="s">
        <v>39190</v>
      </c>
      <c r="X35961" t="s">
        <v>39201</v>
      </c>
      <c r="Y35961" t="s">
        <v>40437</v>
      </c>
    </row>
    <row r="35962" spans="1:25">
      <c r="A35962" t="s">
        <v>18277</v>
      </c>
      <c r="B35962" s="2">
        <v>41753</v>
      </c>
      <c r="C35962" t="s">
        <v>40428</v>
      </c>
      <c r="D35962" s="1">
        <v>4</v>
      </c>
      <c r="E35962" s="1">
        <v>2014</v>
      </c>
      <c r="F35962" s="2">
        <v>41757</v>
      </c>
      <c r="G35962">
        <v>4</v>
      </c>
      <c r="H35962">
        <v>1</v>
      </c>
      <c r="I35962" t="s">
        <v>25057</v>
      </c>
      <c r="J35962" t="s">
        <v>29010</v>
      </c>
      <c r="K35962" t="s">
        <v>35352</v>
      </c>
      <c r="L35962" t="s">
        <v>35363</v>
      </c>
      <c r="M35962" t="s">
        <v>36567</v>
      </c>
      <c r="N35962">
        <v>7</v>
      </c>
      <c r="O35962">
        <v>0</v>
      </c>
      <c r="P35962" t="s">
        <v>40419</v>
      </c>
      <c r="Q35962" s="3">
        <v>6867</v>
      </c>
      <c r="R35962" s="3">
        <v>3501</v>
      </c>
      <c r="S35962" s="3">
        <v>3366</v>
      </c>
      <c r="T35962" t="s">
        <v>39144</v>
      </c>
      <c r="U35962" t="s">
        <v>39148</v>
      </c>
      <c r="V35962" t="s">
        <v>39743</v>
      </c>
      <c r="W35962" t="s">
        <v>39381</v>
      </c>
      <c r="X35962" t="s">
        <v>39199</v>
      </c>
      <c r="Y35962" t="s">
        <v>40436</v>
      </c>
    </row>
    <row r="35963" spans="1:25">
      <c r="A35963" t="s">
        <v>1635</v>
      </c>
      <c r="B35963" s="2">
        <v>40719</v>
      </c>
      <c r="C35963" t="s">
        <v>40422</v>
      </c>
      <c r="D35963" s="1">
        <v>6</v>
      </c>
      <c r="E35963" s="1">
        <v>2011</v>
      </c>
      <c r="F35963" s="2">
        <v>40724</v>
      </c>
      <c r="G35963">
        <v>5</v>
      </c>
      <c r="H35963">
        <v>1</v>
      </c>
      <c r="I35963" t="s">
        <v>25058</v>
      </c>
      <c r="J35963" t="s">
        <v>27722</v>
      </c>
      <c r="K35963" t="s">
        <v>35353</v>
      </c>
      <c r="L35963" t="s">
        <v>35365</v>
      </c>
      <c r="M35963" t="s">
        <v>36774</v>
      </c>
      <c r="N35963">
        <v>4</v>
      </c>
      <c r="O35963">
        <v>0</v>
      </c>
      <c r="P35963" t="s">
        <v>40419</v>
      </c>
      <c r="Q35963" s="3">
        <v>6876</v>
      </c>
      <c r="R35963" s="3">
        <v>7093</v>
      </c>
      <c r="S35963" s="3">
        <v>-217</v>
      </c>
      <c r="T35963" t="s">
        <v>39145</v>
      </c>
      <c r="U35963" t="s">
        <v>39148</v>
      </c>
      <c r="V35963" t="s">
        <v>39695</v>
      </c>
      <c r="W35963" t="s">
        <v>39696</v>
      </c>
      <c r="X35963" t="s">
        <v>39200</v>
      </c>
      <c r="Y35963" t="s">
        <v>39200</v>
      </c>
    </row>
    <row r="35964" spans="1:25">
      <c r="A35964" t="s">
        <v>7484</v>
      </c>
      <c r="B35964" s="2">
        <v>41157</v>
      </c>
      <c r="C35964" t="s">
        <v>40426</v>
      </c>
      <c r="D35964" s="1">
        <v>9</v>
      </c>
      <c r="E35964" s="1">
        <v>2012</v>
      </c>
      <c r="F35964" s="2">
        <v>41160</v>
      </c>
      <c r="G35964">
        <v>3</v>
      </c>
      <c r="H35964">
        <v>4</v>
      </c>
      <c r="I35964" t="s">
        <v>25056</v>
      </c>
      <c r="J35964" t="s">
        <v>32511</v>
      </c>
      <c r="K35964" t="s">
        <v>35351</v>
      </c>
      <c r="L35964" t="s">
        <v>35367</v>
      </c>
      <c r="M35964" t="s">
        <v>36699</v>
      </c>
      <c r="N35964">
        <v>6</v>
      </c>
      <c r="O35964">
        <v>0</v>
      </c>
      <c r="P35964" t="s">
        <v>40419</v>
      </c>
      <c r="Q35964" s="3">
        <v>6876</v>
      </c>
      <c r="R35964" s="3">
        <v>1455</v>
      </c>
      <c r="S35964" s="3">
        <v>5421</v>
      </c>
      <c r="T35964" t="s">
        <v>39144</v>
      </c>
      <c r="U35964" t="s">
        <v>39151</v>
      </c>
      <c r="V35964" t="s">
        <v>40224</v>
      </c>
      <c r="W35964" t="s">
        <v>39332</v>
      </c>
      <c r="X35964" t="s">
        <v>39199</v>
      </c>
      <c r="Y35964" t="s">
        <v>39203</v>
      </c>
    </row>
    <row r="35965" spans="1:25">
      <c r="A35965" t="s">
        <v>17837</v>
      </c>
      <c r="B35965" s="2">
        <v>41726</v>
      </c>
      <c r="C35965" t="s">
        <v>40431</v>
      </c>
      <c r="D35965" s="1">
        <v>3</v>
      </c>
      <c r="E35965" s="1">
        <v>2014</v>
      </c>
      <c r="F35965" s="2">
        <v>41731</v>
      </c>
      <c r="G35965">
        <v>5</v>
      </c>
      <c r="H35965">
        <v>1</v>
      </c>
      <c r="I35965" t="s">
        <v>25058</v>
      </c>
      <c r="J35965" t="s">
        <v>26852</v>
      </c>
      <c r="K35965" t="s">
        <v>35353</v>
      </c>
      <c r="L35965" t="s">
        <v>35365</v>
      </c>
      <c r="M35965" t="s">
        <v>36774</v>
      </c>
      <c r="N35965">
        <v>3</v>
      </c>
      <c r="O35965">
        <v>0</v>
      </c>
      <c r="P35965" t="s">
        <v>40419</v>
      </c>
      <c r="Q35965" s="3">
        <v>6876</v>
      </c>
      <c r="R35965" s="3">
        <v>2466</v>
      </c>
      <c r="S35965" s="3">
        <v>4410</v>
      </c>
      <c r="T35965" t="s">
        <v>39144</v>
      </c>
      <c r="U35965" t="s">
        <v>39148</v>
      </c>
      <c r="V35965" t="s">
        <v>40001</v>
      </c>
      <c r="W35965" t="s">
        <v>39693</v>
      </c>
      <c r="X35965" t="s">
        <v>39216</v>
      </c>
      <c r="Y35965" t="s">
        <v>40397</v>
      </c>
    </row>
    <row r="35966" spans="1:25">
      <c r="A35966" t="s">
        <v>23523</v>
      </c>
      <c r="B35966" s="2">
        <v>41959</v>
      </c>
      <c r="C35966" t="s">
        <v>40423</v>
      </c>
      <c r="D35966" s="1">
        <v>11</v>
      </c>
      <c r="E35966" s="1">
        <v>2014</v>
      </c>
      <c r="F35966" s="2">
        <v>41965</v>
      </c>
      <c r="G35966">
        <v>6</v>
      </c>
      <c r="H35966">
        <v>1</v>
      </c>
      <c r="I35966" t="s">
        <v>25058</v>
      </c>
      <c r="J35966" t="s">
        <v>25678</v>
      </c>
      <c r="K35966" t="s">
        <v>35352</v>
      </c>
      <c r="L35966" t="s">
        <v>35361</v>
      </c>
      <c r="M35966" t="s">
        <v>35930</v>
      </c>
      <c r="N35966">
        <v>3</v>
      </c>
      <c r="O35966">
        <v>0</v>
      </c>
      <c r="P35966" t="s">
        <v>40419</v>
      </c>
      <c r="Q35966" s="3">
        <v>6876</v>
      </c>
      <c r="R35966" s="3">
        <v>2051</v>
      </c>
      <c r="S35966" s="3">
        <v>4825</v>
      </c>
      <c r="T35966" t="s">
        <v>39144</v>
      </c>
      <c r="U35966" t="s">
        <v>39148</v>
      </c>
      <c r="V35966" t="s">
        <v>39380</v>
      </c>
      <c r="W35966" t="s">
        <v>39381</v>
      </c>
      <c r="X35966" t="s">
        <v>39199</v>
      </c>
      <c r="Y35966" t="s">
        <v>40436</v>
      </c>
    </row>
    <row r="35967" spans="1:25">
      <c r="A35967" t="s">
        <v>20114</v>
      </c>
      <c r="B35967" s="2">
        <v>41831</v>
      </c>
      <c r="C35967" t="s">
        <v>40424</v>
      </c>
      <c r="D35967" s="1">
        <v>7</v>
      </c>
      <c r="E35967" s="1">
        <v>2014</v>
      </c>
      <c r="F35967" s="2">
        <v>41835</v>
      </c>
      <c r="G35967">
        <v>4</v>
      </c>
      <c r="H35967">
        <v>1</v>
      </c>
      <c r="I35967" t="s">
        <v>25058</v>
      </c>
      <c r="J35967" t="s">
        <v>35014</v>
      </c>
      <c r="K35967" t="s">
        <v>35353</v>
      </c>
      <c r="L35967" t="s">
        <v>35358</v>
      </c>
      <c r="M35967" t="s">
        <v>37917</v>
      </c>
      <c r="N35967">
        <v>2</v>
      </c>
      <c r="O35967">
        <v>0</v>
      </c>
      <c r="P35967" t="s">
        <v>40419</v>
      </c>
      <c r="Q35967" s="3">
        <v>6882</v>
      </c>
      <c r="R35967" s="3">
        <v>3987</v>
      </c>
      <c r="S35967" s="3">
        <v>2895</v>
      </c>
      <c r="T35967" t="s">
        <v>39144</v>
      </c>
      <c r="U35967" t="s">
        <v>39148</v>
      </c>
      <c r="V35967" t="s">
        <v>40109</v>
      </c>
      <c r="W35967" t="s">
        <v>39332</v>
      </c>
      <c r="X35967" t="s">
        <v>39199</v>
      </c>
      <c r="Y35967" t="s">
        <v>39203</v>
      </c>
    </row>
    <row r="35968" spans="1:25">
      <c r="A35968" t="s">
        <v>9551</v>
      </c>
      <c r="B35968" s="2">
        <v>41262</v>
      </c>
      <c r="C35968" t="s">
        <v>40427</v>
      </c>
      <c r="D35968" s="1">
        <v>12</v>
      </c>
      <c r="E35968" s="1">
        <v>2012</v>
      </c>
      <c r="F35968" s="2">
        <v>41264</v>
      </c>
      <c r="G35968">
        <v>2</v>
      </c>
      <c r="H35968">
        <v>2</v>
      </c>
      <c r="I35968" t="s">
        <v>25058</v>
      </c>
      <c r="J35968" t="s">
        <v>26837</v>
      </c>
      <c r="K35968" t="s">
        <v>35351</v>
      </c>
      <c r="L35968" t="s">
        <v>35370</v>
      </c>
      <c r="M35968" t="s">
        <v>36332</v>
      </c>
      <c r="N35968">
        <v>8</v>
      </c>
      <c r="O35968">
        <v>0</v>
      </c>
      <c r="P35968" t="s">
        <v>40419</v>
      </c>
      <c r="Q35968" s="3">
        <v>6888</v>
      </c>
      <c r="R35968" s="3">
        <v>5534</v>
      </c>
      <c r="S35968" s="3">
        <v>1354</v>
      </c>
      <c r="T35968" t="s">
        <v>39146</v>
      </c>
      <c r="U35968" t="s">
        <v>39149</v>
      </c>
      <c r="V35968" t="s">
        <v>40384</v>
      </c>
      <c r="W35968" t="s">
        <v>39789</v>
      </c>
      <c r="X35968" t="s">
        <v>39200</v>
      </c>
      <c r="Y35968" t="s">
        <v>39200</v>
      </c>
    </row>
    <row r="35969" spans="1:25">
      <c r="A35969" t="s">
        <v>9709</v>
      </c>
      <c r="B35969" s="2">
        <v>41270</v>
      </c>
      <c r="C35969" t="s">
        <v>40427</v>
      </c>
      <c r="D35969" s="1">
        <v>12</v>
      </c>
      <c r="E35969" s="1">
        <v>2012</v>
      </c>
      <c r="F35969" s="2">
        <v>41273</v>
      </c>
      <c r="G35969">
        <v>3</v>
      </c>
      <c r="H35969">
        <v>2</v>
      </c>
      <c r="I35969" t="s">
        <v>25056</v>
      </c>
      <c r="J35969" t="s">
        <v>26197</v>
      </c>
      <c r="K35969" t="s">
        <v>35351</v>
      </c>
      <c r="L35969" t="s">
        <v>35370</v>
      </c>
      <c r="M35969" t="s">
        <v>36332</v>
      </c>
      <c r="N35969">
        <v>8</v>
      </c>
      <c r="O35969">
        <v>0</v>
      </c>
      <c r="P35969" t="s">
        <v>40419</v>
      </c>
      <c r="Q35969" s="3">
        <v>6888</v>
      </c>
      <c r="R35969" s="3">
        <v>7114</v>
      </c>
      <c r="S35969" s="3">
        <v>-226</v>
      </c>
      <c r="T35969" t="s">
        <v>39146</v>
      </c>
      <c r="U35969" t="s">
        <v>39149</v>
      </c>
      <c r="V35969" t="s">
        <v>39277</v>
      </c>
      <c r="W35969" t="s">
        <v>39188</v>
      </c>
      <c r="X35969" t="s">
        <v>39201</v>
      </c>
      <c r="Y35969" t="s">
        <v>40437</v>
      </c>
    </row>
    <row r="35970" spans="1:25">
      <c r="A35970" t="s">
        <v>16869</v>
      </c>
      <c r="B35970" s="2">
        <v>41663</v>
      </c>
      <c r="C35970" t="s">
        <v>40429</v>
      </c>
      <c r="D35970" s="1">
        <v>1</v>
      </c>
      <c r="E35970" s="1">
        <v>2014</v>
      </c>
      <c r="F35970" s="2">
        <v>41668</v>
      </c>
      <c r="G35970">
        <v>5</v>
      </c>
      <c r="H35970">
        <v>1</v>
      </c>
      <c r="I35970" t="s">
        <v>25058</v>
      </c>
      <c r="J35970" t="s">
        <v>30007</v>
      </c>
      <c r="K35970" t="s">
        <v>35351</v>
      </c>
      <c r="L35970" t="s">
        <v>35370</v>
      </c>
      <c r="M35970" t="s">
        <v>38159</v>
      </c>
      <c r="N35970">
        <v>5</v>
      </c>
      <c r="O35970">
        <v>0.02</v>
      </c>
      <c r="P35970" t="s">
        <v>39213</v>
      </c>
      <c r="Q35970" s="3">
        <v>6888</v>
      </c>
      <c r="R35970" s="3">
        <v>177</v>
      </c>
      <c r="S35970" s="3">
        <v>6711</v>
      </c>
      <c r="T35970" t="s">
        <v>39144</v>
      </c>
      <c r="U35970" t="s">
        <v>39148</v>
      </c>
      <c r="V35970" t="s">
        <v>39354</v>
      </c>
      <c r="W35970" t="s">
        <v>39180</v>
      </c>
      <c r="X35970" t="s">
        <v>39198</v>
      </c>
      <c r="Y35970" t="s">
        <v>40397</v>
      </c>
    </row>
    <row r="35971" spans="1:25">
      <c r="A35971" t="s">
        <v>17620</v>
      </c>
      <c r="B35971" s="2">
        <v>41715</v>
      </c>
      <c r="C35971" t="s">
        <v>40431</v>
      </c>
      <c r="D35971" s="1">
        <v>3</v>
      </c>
      <c r="E35971" s="1">
        <v>2014</v>
      </c>
      <c r="F35971" s="2">
        <v>41720</v>
      </c>
      <c r="G35971">
        <v>5</v>
      </c>
      <c r="H35971">
        <v>1</v>
      </c>
      <c r="I35971" t="s">
        <v>25058</v>
      </c>
      <c r="J35971" t="s">
        <v>30007</v>
      </c>
      <c r="K35971" t="s">
        <v>35351</v>
      </c>
      <c r="L35971" t="s">
        <v>35370</v>
      </c>
      <c r="M35971" t="s">
        <v>38159</v>
      </c>
      <c r="N35971">
        <v>5</v>
      </c>
      <c r="O35971">
        <v>0.02</v>
      </c>
      <c r="P35971" t="s">
        <v>39213</v>
      </c>
      <c r="Q35971" s="3">
        <v>6888</v>
      </c>
      <c r="R35971" s="3">
        <v>227</v>
      </c>
      <c r="S35971" s="3">
        <v>6661</v>
      </c>
      <c r="T35971" t="s">
        <v>39145</v>
      </c>
      <c r="U35971" t="s">
        <v>39148</v>
      </c>
      <c r="V35971" t="s">
        <v>39153</v>
      </c>
      <c r="W35971" t="s">
        <v>39180</v>
      </c>
      <c r="X35971" t="s">
        <v>39198</v>
      </c>
      <c r="Y35971" t="s">
        <v>40397</v>
      </c>
    </row>
    <row r="35972" spans="1:25">
      <c r="A35972" t="s">
        <v>19903</v>
      </c>
      <c r="B35972" s="2">
        <v>41820</v>
      </c>
      <c r="C35972" t="s">
        <v>40422</v>
      </c>
      <c r="D35972" s="1">
        <v>6</v>
      </c>
      <c r="E35972" s="1">
        <v>2014</v>
      </c>
      <c r="F35972" s="2">
        <v>41823</v>
      </c>
      <c r="G35972">
        <v>3</v>
      </c>
      <c r="H35972">
        <v>2</v>
      </c>
      <c r="I35972" t="s">
        <v>25057</v>
      </c>
      <c r="J35972" t="s">
        <v>26837</v>
      </c>
      <c r="K35972" t="s">
        <v>35351</v>
      </c>
      <c r="L35972" t="s">
        <v>35370</v>
      </c>
      <c r="M35972" t="s">
        <v>36332</v>
      </c>
      <c r="N35972">
        <v>8</v>
      </c>
      <c r="O35972">
        <v>0</v>
      </c>
      <c r="P35972" t="s">
        <v>40419</v>
      </c>
      <c r="Q35972" s="3">
        <v>6888</v>
      </c>
      <c r="R35972" s="3">
        <v>2845</v>
      </c>
      <c r="S35972" s="3">
        <v>4043</v>
      </c>
      <c r="T35972" t="s">
        <v>39145</v>
      </c>
      <c r="U35972" t="s">
        <v>39149</v>
      </c>
      <c r="V35972" t="s">
        <v>39857</v>
      </c>
      <c r="W35972" t="s">
        <v>39754</v>
      </c>
      <c r="X35972" t="s">
        <v>39200</v>
      </c>
      <c r="Y35972" t="s">
        <v>39200</v>
      </c>
    </row>
    <row r="35973" spans="1:25">
      <c r="A35973" t="s">
        <v>21105</v>
      </c>
      <c r="B35973" s="2">
        <v>41877</v>
      </c>
      <c r="C35973" t="s">
        <v>40425</v>
      </c>
      <c r="D35973" s="1">
        <v>8</v>
      </c>
      <c r="E35973" s="1">
        <v>2014</v>
      </c>
      <c r="F35973" s="2">
        <v>41884</v>
      </c>
      <c r="G35973">
        <v>7</v>
      </c>
      <c r="H35973">
        <v>1</v>
      </c>
      <c r="I35973" t="s">
        <v>25058</v>
      </c>
      <c r="J35973" t="s">
        <v>33432</v>
      </c>
      <c r="K35973" t="s">
        <v>35353</v>
      </c>
      <c r="L35973" t="s">
        <v>35358</v>
      </c>
      <c r="M35973" t="s">
        <v>37298</v>
      </c>
      <c r="N35973">
        <v>4</v>
      </c>
      <c r="O35973">
        <v>0</v>
      </c>
      <c r="P35973" t="s">
        <v>40419</v>
      </c>
      <c r="Q35973" s="3">
        <v>6888</v>
      </c>
      <c r="R35973" s="3">
        <v>2714</v>
      </c>
      <c r="S35973" s="3">
        <v>4174</v>
      </c>
      <c r="T35973" t="s">
        <v>39144</v>
      </c>
      <c r="U35973" t="s">
        <v>39148</v>
      </c>
      <c r="V35973" t="s">
        <v>40006</v>
      </c>
      <c r="W35973" t="s">
        <v>39716</v>
      </c>
      <c r="X35973" t="s">
        <v>39200</v>
      </c>
      <c r="Y35973" t="s">
        <v>39200</v>
      </c>
    </row>
    <row r="35974" spans="1:25">
      <c r="A35974" t="s">
        <v>3523</v>
      </c>
      <c r="B35974" s="2">
        <v>40858</v>
      </c>
      <c r="C35974" t="s">
        <v>40423</v>
      </c>
      <c r="D35974" s="1">
        <v>11</v>
      </c>
      <c r="E35974" s="1">
        <v>2011</v>
      </c>
      <c r="F35974" s="2">
        <v>40860</v>
      </c>
      <c r="G35974">
        <v>2</v>
      </c>
      <c r="H35974">
        <v>4</v>
      </c>
      <c r="I35974" t="s">
        <v>25058</v>
      </c>
      <c r="J35974" t="s">
        <v>27402</v>
      </c>
      <c r="K35974" t="s">
        <v>35351</v>
      </c>
      <c r="L35974" t="s">
        <v>35359</v>
      </c>
      <c r="M35974" t="s">
        <v>37082</v>
      </c>
      <c r="N35974">
        <v>1</v>
      </c>
      <c r="O35974">
        <v>0</v>
      </c>
      <c r="P35974" t="s">
        <v>40419</v>
      </c>
      <c r="Q35974" s="3">
        <v>6894</v>
      </c>
      <c r="R35974" s="3">
        <v>173</v>
      </c>
      <c r="S35974" s="3">
        <v>6721</v>
      </c>
      <c r="T35974" t="s">
        <v>39144</v>
      </c>
      <c r="U35974" t="s">
        <v>39151</v>
      </c>
      <c r="V35974" t="s">
        <v>39354</v>
      </c>
      <c r="W35974" t="s">
        <v>39180</v>
      </c>
      <c r="X35974" t="s">
        <v>39198</v>
      </c>
      <c r="Y35974" t="s">
        <v>40397</v>
      </c>
    </row>
    <row r="35975" spans="1:25">
      <c r="A35975" t="s">
        <v>1412</v>
      </c>
      <c r="B35975" s="2">
        <v>40703</v>
      </c>
      <c r="C35975" t="s">
        <v>40422</v>
      </c>
      <c r="D35975" s="1">
        <v>6</v>
      </c>
      <c r="E35975" s="1">
        <v>2011</v>
      </c>
      <c r="F35975" s="2">
        <v>40707</v>
      </c>
      <c r="G35975">
        <v>4</v>
      </c>
      <c r="H35975">
        <v>1</v>
      </c>
      <c r="I35975" t="s">
        <v>25057</v>
      </c>
      <c r="J35975" t="s">
        <v>27405</v>
      </c>
      <c r="K35975" t="s">
        <v>35351</v>
      </c>
      <c r="L35975" t="s">
        <v>35367</v>
      </c>
      <c r="M35975" t="s">
        <v>35640</v>
      </c>
      <c r="N35975">
        <v>4</v>
      </c>
      <c r="O35975">
        <v>0</v>
      </c>
      <c r="P35975" t="s">
        <v>40419</v>
      </c>
      <c r="Q35975" s="3">
        <v>6896</v>
      </c>
      <c r="R35975" s="3">
        <v>646</v>
      </c>
      <c r="S35975" s="3">
        <v>6250</v>
      </c>
      <c r="T35975" t="s">
        <v>39144</v>
      </c>
      <c r="U35975" t="s">
        <v>39148</v>
      </c>
      <c r="V35975" t="s">
        <v>39749</v>
      </c>
      <c r="W35975" t="s">
        <v>39650</v>
      </c>
      <c r="X35975" t="s">
        <v>39216</v>
      </c>
      <c r="Y35975" t="s">
        <v>40398</v>
      </c>
    </row>
    <row r="35976" spans="1:25">
      <c r="A35976" t="s">
        <v>2429</v>
      </c>
      <c r="B35976" s="2">
        <v>40788</v>
      </c>
      <c r="C35976" t="s">
        <v>40426</v>
      </c>
      <c r="D35976" s="1">
        <v>9</v>
      </c>
      <c r="E35976" s="1">
        <v>2011</v>
      </c>
      <c r="F35976" s="2">
        <v>40793</v>
      </c>
      <c r="G35976">
        <v>5</v>
      </c>
      <c r="H35976">
        <v>1</v>
      </c>
      <c r="I35976" t="s">
        <v>25056</v>
      </c>
      <c r="J35976" t="s">
        <v>28709</v>
      </c>
      <c r="K35976" t="s">
        <v>35353</v>
      </c>
      <c r="L35976" t="s">
        <v>35364</v>
      </c>
      <c r="M35976" t="s">
        <v>36714</v>
      </c>
      <c r="N35976">
        <v>8</v>
      </c>
      <c r="O35976">
        <v>0</v>
      </c>
      <c r="P35976" t="s">
        <v>40419</v>
      </c>
      <c r="Q35976" s="3">
        <v>6896</v>
      </c>
      <c r="R35976" s="3">
        <v>1968</v>
      </c>
      <c r="S35976" s="3">
        <v>4928</v>
      </c>
      <c r="T35976" t="s">
        <v>39145</v>
      </c>
      <c r="U35976" t="s">
        <v>39148</v>
      </c>
      <c r="V35976" t="s">
        <v>39618</v>
      </c>
      <c r="W35976" t="s">
        <v>39537</v>
      </c>
      <c r="X35976" t="s">
        <v>39216</v>
      </c>
      <c r="Y35976" t="s">
        <v>40397</v>
      </c>
    </row>
    <row r="35977" spans="1:25">
      <c r="A35977" t="s">
        <v>5120</v>
      </c>
      <c r="B35977" s="2">
        <v>40987</v>
      </c>
      <c r="C35977" t="s">
        <v>40431</v>
      </c>
      <c r="D35977" s="1">
        <v>3</v>
      </c>
      <c r="E35977" s="1">
        <v>2012</v>
      </c>
      <c r="F35977" s="2">
        <v>40989</v>
      </c>
      <c r="G35977">
        <v>2</v>
      </c>
      <c r="H35977">
        <v>4</v>
      </c>
      <c r="I35977" t="s">
        <v>25056</v>
      </c>
      <c r="J35977" t="s">
        <v>26013</v>
      </c>
      <c r="K35977" t="s">
        <v>35351</v>
      </c>
      <c r="L35977" t="s">
        <v>35354</v>
      </c>
      <c r="M35977" t="s">
        <v>35430</v>
      </c>
      <c r="N35977">
        <v>3</v>
      </c>
      <c r="O35977">
        <v>0</v>
      </c>
      <c r="P35977" t="s">
        <v>40419</v>
      </c>
      <c r="Q35977" s="3">
        <v>6903</v>
      </c>
      <c r="R35977" s="3">
        <v>9905</v>
      </c>
      <c r="S35977" s="3">
        <v>-3002</v>
      </c>
      <c r="T35977" t="s">
        <v>39144</v>
      </c>
      <c r="U35977" t="s">
        <v>39151</v>
      </c>
      <c r="V35977" t="s">
        <v>39171</v>
      </c>
      <c r="W35977" t="s">
        <v>39190</v>
      </c>
      <c r="X35977" t="s">
        <v>39201</v>
      </c>
      <c r="Y35977" t="s">
        <v>40437</v>
      </c>
    </row>
    <row r="35978" spans="1:25">
      <c r="A35978" t="s">
        <v>15294</v>
      </c>
      <c r="B35978" s="2">
        <v>41591</v>
      </c>
      <c r="C35978" t="s">
        <v>40423</v>
      </c>
      <c r="D35978" s="1">
        <v>11</v>
      </c>
      <c r="E35978" s="1">
        <v>2013</v>
      </c>
      <c r="F35978" s="2">
        <v>41595</v>
      </c>
      <c r="G35978">
        <v>4</v>
      </c>
      <c r="H35978">
        <v>1</v>
      </c>
      <c r="I35978" t="s">
        <v>25056</v>
      </c>
      <c r="J35978" t="s">
        <v>26598</v>
      </c>
      <c r="K35978" t="s">
        <v>35353</v>
      </c>
      <c r="L35978" t="s">
        <v>35364</v>
      </c>
      <c r="M35978" t="s">
        <v>36620</v>
      </c>
      <c r="N35978">
        <v>2</v>
      </c>
      <c r="O35978">
        <v>0</v>
      </c>
      <c r="P35978" t="s">
        <v>40419</v>
      </c>
      <c r="Q35978" s="3">
        <v>6906</v>
      </c>
      <c r="R35978" s="3">
        <v>2343</v>
      </c>
      <c r="S35978" s="3">
        <v>4563</v>
      </c>
      <c r="T35978" t="s">
        <v>39145</v>
      </c>
      <c r="U35978" t="s">
        <v>39148</v>
      </c>
      <c r="V35978" t="s">
        <v>39171</v>
      </c>
      <c r="W35978" t="s">
        <v>39190</v>
      </c>
      <c r="X35978" t="s">
        <v>39201</v>
      </c>
      <c r="Y35978" t="s">
        <v>40437</v>
      </c>
    </row>
    <row r="35979" spans="1:25">
      <c r="A35979" t="s">
        <v>244</v>
      </c>
      <c r="B35979" s="2">
        <v>40662</v>
      </c>
      <c r="C35979" t="s">
        <v>40428</v>
      </c>
      <c r="D35979" s="1">
        <v>4</v>
      </c>
      <c r="E35979" s="1">
        <v>2011</v>
      </c>
      <c r="F35979" s="2">
        <v>40664</v>
      </c>
      <c r="G35979">
        <v>2</v>
      </c>
      <c r="H35979">
        <v>2</v>
      </c>
      <c r="I35979" t="s">
        <v>25057</v>
      </c>
      <c r="J35979" t="s">
        <v>25200</v>
      </c>
      <c r="K35979" t="s">
        <v>35351</v>
      </c>
      <c r="L35979" t="s">
        <v>35367</v>
      </c>
      <c r="M35979" t="s">
        <v>35508</v>
      </c>
      <c r="N35979">
        <v>7</v>
      </c>
      <c r="O35979">
        <v>0</v>
      </c>
      <c r="P35979" t="s">
        <v>40419</v>
      </c>
      <c r="Q35979" s="3">
        <v>6909</v>
      </c>
      <c r="R35979" s="3">
        <v>6518</v>
      </c>
      <c r="S35979" s="3">
        <v>391</v>
      </c>
      <c r="T35979" t="s">
        <v>39145</v>
      </c>
      <c r="U35979" t="s">
        <v>39149</v>
      </c>
      <c r="V35979" t="s">
        <v>39490</v>
      </c>
      <c r="W35979" t="s">
        <v>39188</v>
      </c>
      <c r="X35979" t="s">
        <v>39201</v>
      </c>
      <c r="Y35979" t="s">
        <v>40437</v>
      </c>
    </row>
    <row r="35980" spans="1:25">
      <c r="A35980" t="s">
        <v>15686</v>
      </c>
      <c r="B35980" s="2">
        <v>41606</v>
      </c>
      <c r="C35980" t="s">
        <v>40423</v>
      </c>
      <c r="D35980" s="1">
        <v>11</v>
      </c>
      <c r="E35980" s="1">
        <v>2013</v>
      </c>
      <c r="F35980" s="2">
        <v>41610</v>
      </c>
      <c r="G35980">
        <v>4</v>
      </c>
      <c r="H35980">
        <v>1</v>
      </c>
      <c r="I35980" t="s">
        <v>25057</v>
      </c>
      <c r="J35980" t="s">
        <v>26080</v>
      </c>
      <c r="K35980" t="s">
        <v>35351</v>
      </c>
      <c r="L35980" t="s">
        <v>35354</v>
      </c>
      <c r="M35980" t="s">
        <v>36243</v>
      </c>
      <c r="N35980">
        <v>1</v>
      </c>
      <c r="O35980">
        <v>0.01</v>
      </c>
      <c r="P35980" t="s">
        <v>39213</v>
      </c>
      <c r="Q35980" s="3">
        <v>6909</v>
      </c>
      <c r="R35980" s="3">
        <v>511</v>
      </c>
      <c r="S35980" s="3">
        <v>6398</v>
      </c>
      <c r="T35980" t="s">
        <v>39145</v>
      </c>
      <c r="U35980" t="s">
        <v>39148</v>
      </c>
      <c r="V35980" t="s">
        <v>39317</v>
      </c>
      <c r="W35980" t="s">
        <v>39262</v>
      </c>
      <c r="X35980" t="s">
        <v>39201</v>
      </c>
      <c r="Y35980" t="s">
        <v>40437</v>
      </c>
    </row>
    <row r="35981" spans="1:25">
      <c r="A35981" t="s">
        <v>22285</v>
      </c>
      <c r="B35981" s="2">
        <v>41915</v>
      </c>
      <c r="C35981" t="s">
        <v>40430</v>
      </c>
      <c r="D35981" s="1">
        <v>10</v>
      </c>
      <c r="E35981" s="1">
        <v>2014</v>
      </c>
      <c r="F35981" s="2">
        <v>41919</v>
      </c>
      <c r="G35981">
        <v>4</v>
      </c>
      <c r="H35981">
        <v>1</v>
      </c>
      <c r="I35981" t="s">
        <v>25056</v>
      </c>
      <c r="J35981" t="s">
        <v>32272</v>
      </c>
      <c r="K35981" t="s">
        <v>35353</v>
      </c>
      <c r="L35981" t="s">
        <v>35364</v>
      </c>
      <c r="M35981" t="s">
        <v>35935</v>
      </c>
      <c r="N35981">
        <v>14</v>
      </c>
      <c r="O35981">
        <v>0</v>
      </c>
      <c r="P35981" t="s">
        <v>40419</v>
      </c>
      <c r="Q35981" s="3">
        <v>6909</v>
      </c>
      <c r="R35981" s="3">
        <v>14088</v>
      </c>
      <c r="S35981" s="3">
        <v>-7179</v>
      </c>
      <c r="T35981" t="s">
        <v>39145</v>
      </c>
      <c r="U35981" t="s">
        <v>39148</v>
      </c>
      <c r="V35981" t="s">
        <v>39710</v>
      </c>
      <c r="W35981" t="s">
        <v>39711</v>
      </c>
      <c r="X35981" t="s">
        <v>39197</v>
      </c>
      <c r="Y35981" t="s">
        <v>39197</v>
      </c>
    </row>
    <row r="35982" spans="1:25">
      <c r="A35982" t="s">
        <v>5376</v>
      </c>
      <c r="B35982" s="2">
        <v>41009</v>
      </c>
      <c r="C35982" t="s">
        <v>40428</v>
      </c>
      <c r="D35982" s="1">
        <v>4</v>
      </c>
      <c r="E35982" s="1">
        <v>2012</v>
      </c>
      <c r="F35982" s="2">
        <v>41013</v>
      </c>
      <c r="G35982">
        <v>4</v>
      </c>
      <c r="H35982">
        <v>1</v>
      </c>
      <c r="I35982" t="s">
        <v>25057</v>
      </c>
      <c r="J35982" t="s">
        <v>28042</v>
      </c>
      <c r="K35982" t="s">
        <v>35353</v>
      </c>
      <c r="L35982" t="s">
        <v>35364</v>
      </c>
      <c r="M35982" t="s">
        <v>36858</v>
      </c>
      <c r="N35982">
        <v>3</v>
      </c>
      <c r="O35982">
        <v>0</v>
      </c>
      <c r="P35982" t="s">
        <v>40419</v>
      </c>
      <c r="Q35982" s="3">
        <v>6912</v>
      </c>
      <c r="R35982" s="3">
        <v>1612</v>
      </c>
      <c r="S35982" s="3">
        <v>5300</v>
      </c>
      <c r="T35982" t="s">
        <v>39144</v>
      </c>
      <c r="U35982" t="s">
        <v>39148</v>
      </c>
      <c r="V35982" t="s">
        <v>39630</v>
      </c>
      <c r="W35982" t="s">
        <v>39189</v>
      </c>
      <c r="X35982" t="s">
        <v>39199</v>
      </c>
      <c r="Y35982" t="s">
        <v>40436</v>
      </c>
    </row>
    <row r="35983" spans="1:25">
      <c r="A35983" t="s">
        <v>6694</v>
      </c>
      <c r="B35983" s="2">
        <v>41102</v>
      </c>
      <c r="C35983" t="s">
        <v>40424</v>
      </c>
      <c r="D35983" s="1">
        <v>7</v>
      </c>
      <c r="E35983" s="1">
        <v>2012</v>
      </c>
      <c r="F35983" s="2">
        <v>41107</v>
      </c>
      <c r="G35983">
        <v>5</v>
      </c>
      <c r="H35983">
        <v>2</v>
      </c>
      <c r="I35983" t="s">
        <v>25056</v>
      </c>
      <c r="J35983" t="s">
        <v>28056</v>
      </c>
      <c r="K35983" t="s">
        <v>35351</v>
      </c>
      <c r="L35983" t="s">
        <v>35367</v>
      </c>
      <c r="M35983" t="s">
        <v>37388</v>
      </c>
      <c r="N35983">
        <v>3</v>
      </c>
      <c r="O35983">
        <v>0.02</v>
      </c>
      <c r="P35983" t="s">
        <v>39213</v>
      </c>
      <c r="Q35983" s="3">
        <v>6912</v>
      </c>
      <c r="R35983" s="3">
        <v>117</v>
      </c>
      <c r="S35983" s="3">
        <v>6795</v>
      </c>
      <c r="T35983" t="s">
        <v>39145</v>
      </c>
      <c r="U35983" t="s">
        <v>39149</v>
      </c>
      <c r="V35983" t="s">
        <v>39226</v>
      </c>
      <c r="W35983" t="s">
        <v>39180</v>
      </c>
      <c r="X35983" t="s">
        <v>39198</v>
      </c>
      <c r="Y35983" t="s">
        <v>40397</v>
      </c>
    </row>
    <row r="35984" spans="1:25">
      <c r="A35984" t="s">
        <v>12639</v>
      </c>
      <c r="B35984" s="2">
        <v>41466</v>
      </c>
      <c r="C35984" t="s">
        <v>40424</v>
      </c>
      <c r="D35984" s="1">
        <v>7</v>
      </c>
      <c r="E35984" s="1">
        <v>2013</v>
      </c>
      <c r="F35984" s="2">
        <v>41470</v>
      </c>
      <c r="G35984">
        <v>4</v>
      </c>
      <c r="H35984">
        <v>1</v>
      </c>
      <c r="I35984" t="s">
        <v>25056</v>
      </c>
      <c r="J35984" t="s">
        <v>26252</v>
      </c>
      <c r="K35984" t="s">
        <v>35352</v>
      </c>
      <c r="L35984" t="s">
        <v>35357</v>
      </c>
      <c r="M35984" t="s">
        <v>36017</v>
      </c>
      <c r="N35984">
        <v>9</v>
      </c>
      <c r="O35984">
        <v>0</v>
      </c>
      <c r="P35984" t="s">
        <v>40419</v>
      </c>
      <c r="Q35984" s="3">
        <v>6912</v>
      </c>
      <c r="R35984" s="3">
        <v>1906</v>
      </c>
      <c r="S35984" s="3">
        <v>5006</v>
      </c>
      <c r="T35984" t="s">
        <v>39144</v>
      </c>
      <c r="U35984" t="s">
        <v>39148</v>
      </c>
      <c r="V35984" t="s">
        <v>39930</v>
      </c>
      <c r="W35984" t="s">
        <v>39388</v>
      </c>
      <c r="X35984" t="s">
        <v>39199</v>
      </c>
      <c r="Y35984" t="s">
        <v>40436</v>
      </c>
    </row>
    <row r="35985" spans="1:25">
      <c r="A35985" t="s">
        <v>14855</v>
      </c>
      <c r="B35985" s="2">
        <v>41572</v>
      </c>
      <c r="C35985" t="s">
        <v>40430</v>
      </c>
      <c r="D35985" s="1">
        <v>10</v>
      </c>
      <c r="E35985" s="1">
        <v>2013</v>
      </c>
      <c r="F35985" s="2">
        <v>41578</v>
      </c>
      <c r="G35985">
        <v>6</v>
      </c>
      <c r="H35985">
        <v>1</v>
      </c>
      <c r="I35985" t="s">
        <v>25056</v>
      </c>
      <c r="J35985" t="s">
        <v>29352</v>
      </c>
      <c r="K35985" t="s">
        <v>35352</v>
      </c>
      <c r="L35985" t="s">
        <v>35361</v>
      </c>
      <c r="M35985" t="s">
        <v>35852</v>
      </c>
      <c r="N35985">
        <v>6</v>
      </c>
      <c r="O35985">
        <v>0.04</v>
      </c>
      <c r="P35985" t="s">
        <v>39213</v>
      </c>
      <c r="Q35985" s="3">
        <v>6912</v>
      </c>
      <c r="R35985" s="3">
        <v>539</v>
      </c>
      <c r="S35985" s="3">
        <v>6373</v>
      </c>
      <c r="T35985" t="s">
        <v>39144</v>
      </c>
      <c r="U35985" t="s">
        <v>39148</v>
      </c>
      <c r="V35985" t="s">
        <v>39218</v>
      </c>
      <c r="W35985" t="s">
        <v>39219</v>
      </c>
      <c r="X35985" t="s">
        <v>39216</v>
      </c>
      <c r="Y35985" t="s">
        <v>40397</v>
      </c>
    </row>
    <row r="35986" spans="1:25">
      <c r="A35986" t="s">
        <v>15217</v>
      </c>
      <c r="B35986" s="2">
        <v>41589</v>
      </c>
      <c r="C35986" t="s">
        <v>40423</v>
      </c>
      <c r="D35986" s="1">
        <v>11</v>
      </c>
      <c r="E35986" s="1">
        <v>2013</v>
      </c>
      <c r="F35986" s="2">
        <v>41589</v>
      </c>
      <c r="G35986">
        <v>0</v>
      </c>
      <c r="H35986">
        <v>3</v>
      </c>
      <c r="I35986" t="s">
        <v>25056</v>
      </c>
      <c r="J35986" t="s">
        <v>34451</v>
      </c>
      <c r="K35986" t="s">
        <v>35353</v>
      </c>
      <c r="L35986" t="s">
        <v>35365</v>
      </c>
      <c r="M35986" t="s">
        <v>36788</v>
      </c>
      <c r="N35986">
        <v>4</v>
      </c>
      <c r="O35986">
        <v>0</v>
      </c>
      <c r="P35986" t="s">
        <v>40419</v>
      </c>
      <c r="Q35986" s="3">
        <v>6912</v>
      </c>
      <c r="R35986" s="3">
        <v>2987</v>
      </c>
      <c r="S35986" s="3">
        <v>3925</v>
      </c>
      <c r="T35986" t="s">
        <v>39145</v>
      </c>
      <c r="U35986" t="s">
        <v>39150</v>
      </c>
      <c r="V35986" t="s">
        <v>39969</v>
      </c>
      <c r="W35986" t="s">
        <v>39754</v>
      </c>
      <c r="X35986" t="s">
        <v>39200</v>
      </c>
      <c r="Y35986" t="s">
        <v>39200</v>
      </c>
    </row>
    <row r="35987" spans="1:25">
      <c r="A35987" t="s">
        <v>15762</v>
      </c>
      <c r="B35987" s="2">
        <v>41610</v>
      </c>
      <c r="C35987" t="s">
        <v>40427</v>
      </c>
      <c r="D35987" s="1">
        <v>12</v>
      </c>
      <c r="E35987" s="1">
        <v>2013</v>
      </c>
      <c r="F35987" s="2">
        <v>41614</v>
      </c>
      <c r="G35987">
        <v>4</v>
      </c>
      <c r="H35987">
        <v>1</v>
      </c>
      <c r="I35987" t="s">
        <v>25058</v>
      </c>
      <c r="J35987" t="s">
        <v>29871</v>
      </c>
      <c r="K35987" t="s">
        <v>35351</v>
      </c>
      <c r="L35987" t="s">
        <v>35367</v>
      </c>
      <c r="M35987" t="s">
        <v>38430</v>
      </c>
      <c r="N35987">
        <v>8</v>
      </c>
      <c r="O35987">
        <v>0</v>
      </c>
      <c r="P35987" t="s">
        <v>40419</v>
      </c>
      <c r="Q35987" s="3">
        <v>6912</v>
      </c>
      <c r="R35987" s="3">
        <v>132</v>
      </c>
      <c r="S35987" s="3">
        <v>6780</v>
      </c>
      <c r="T35987" t="s">
        <v>39145</v>
      </c>
      <c r="U35987" t="s">
        <v>39148</v>
      </c>
      <c r="V35987" t="s">
        <v>39153</v>
      </c>
      <c r="W35987" t="s">
        <v>39180</v>
      </c>
      <c r="X35987" t="s">
        <v>39198</v>
      </c>
      <c r="Y35987" t="s">
        <v>40397</v>
      </c>
    </row>
    <row r="35988" spans="1:25">
      <c r="A35988" t="s">
        <v>4504</v>
      </c>
      <c r="B35988" s="2">
        <v>40913</v>
      </c>
      <c r="C35988" t="s">
        <v>40429</v>
      </c>
      <c r="D35988" s="1">
        <v>1</v>
      </c>
      <c r="E35988" s="1">
        <v>2012</v>
      </c>
      <c r="F35988" s="2">
        <v>40917</v>
      </c>
      <c r="G35988">
        <v>4</v>
      </c>
      <c r="H35988">
        <v>1</v>
      </c>
      <c r="I35988" t="s">
        <v>25056</v>
      </c>
      <c r="J35988" t="s">
        <v>25161</v>
      </c>
      <c r="K35988" t="s">
        <v>35353</v>
      </c>
      <c r="L35988" t="s">
        <v>35360</v>
      </c>
      <c r="M35988" t="s">
        <v>35470</v>
      </c>
      <c r="N35988">
        <v>1</v>
      </c>
      <c r="O35988">
        <v>0</v>
      </c>
      <c r="P35988" t="s">
        <v>40419</v>
      </c>
      <c r="Q35988" s="3">
        <v>6915</v>
      </c>
      <c r="R35988" s="3">
        <v>1655</v>
      </c>
      <c r="S35988" s="3">
        <v>5260</v>
      </c>
      <c r="T35988" t="s">
        <v>39145</v>
      </c>
      <c r="U35988" t="s">
        <v>39148</v>
      </c>
      <c r="V35988" t="s">
        <v>39873</v>
      </c>
      <c r="W35988" t="s">
        <v>39742</v>
      </c>
      <c r="X35988" t="s">
        <v>39197</v>
      </c>
      <c r="Y35988" t="s">
        <v>39197</v>
      </c>
    </row>
    <row r="35989" spans="1:25">
      <c r="A35989" t="s">
        <v>12517</v>
      </c>
      <c r="B35989" s="2">
        <v>41457</v>
      </c>
      <c r="C35989" t="s">
        <v>40424</v>
      </c>
      <c r="D35989" s="1">
        <v>7</v>
      </c>
      <c r="E35989" s="1">
        <v>2013</v>
      </c>
      <c r="F35989" s="2">
        <v>41459</v>
      </c>
      <c r="G35989">
        <v>2</v>
      </c>
      <c r="H35989">
        <v>4</v>
      </c>
      <c r="I35989" t="s">
        <v>25056</v>
      </c>
      <c r="J35989" t="s">
        <v>27037</v>
      </c>
      <c r="K35989" t="s">
        <v>35352</v>
      </c>
      <c r="L35989" t="s">
        <v>35361</v>
      </c>
      <c r="M35989" t="s">
        <v>35741</v>
      </c>
      <c r="N35989">
        <v>1</v>
      </c>
      <c r="O35989">
        <v>0.02</v>
      </c>
      <c r="P35989" t="s">
        <v>39213</v>
      </c>
      <c r="Q35989" s="3">
        <v>6916</v>
      </c>
      <c r="R35989" s="3">
        <v>184</v>
      </c>
      <c r="S35989" s="3">
        <v>6732</v>
      </c>
      <c r="T35989" t="s">
        <v>39144</v>
      </c>
      <c r="U35989" t="s">
        <v>39151</v>
      </c>
      <c r="V35989" t="s">
        <v>39611</v>
      </c>
      <c r="W35989" t="s">
        <v>39347</v>
      </c>
      <c r="X35989" t="s">
        <v>39216</v>
      </c>
      <c r="Y35989" t="s">
        <v>40397</v>
      </c>
    </row>
    <row r="35990" spans="1:25">
      <c r="A35990" t="s">
        <v>2689</v>
      </c>
      <c r="B35990" s="2">
        <v>40805</v>
      </c>
      <c r="C35990" t="s">
        <v>40426</v>
      </c>
      <c r="D35990" s="1">
        <v>9</v>
      </c>
      <c r="E35990" s="1">
        <v>2011</v>
      </c>
      <c r="F35990" s="2">
        <v>40808</v>
      </c>
      <c r="G35990">
        <v>3</v>
      </c>
      <c r="H35990">
        <v>4</v>
      </c>
      <c r="I35990" t="s">
        <v>25057</v>
      </c>
      <c r="J35990" t="s">
        <v>29048</v>
      </c>
      <c r="K35990" t="s">
        <v>35351</v>
      </c>
      <c r="L35990" t="s">
        <v>35356</v>
      </c>
      <c r="M35990" t="s">
        <v>37495</v>
      </c>
      <c r="N35990">
        <v>1</v>
      </c>
      <c r="O35990">
        <v>0.01</v>
      </c>
      <c r="P35990" t="s">
        <v>39213</v>
      </c>
      <c r="Q35990" s="3">
        <v>6918</v>
      </c>
      <c r="R35990" s="3">
        <v>328</v>
      </c>
      <c r="S35990" s="3">
        <v>6590</v>
      </c>
      <c r="T35990" t="s">
        <v>39144</v>
      </c>
      <c r="U35990" t="s">
        <v>39151</v>
      </c>
      <c r="V35990" t="s">
        <v>39164</v>
      </c>
      <c r="W35990" t="s">
        <v>39185</v>
      </c>
      <c r="X35990" t="s">
        <v>39199</v>
      </c>
      <c r="Y35990" t="s">
        <v>39203</v>
      </c>
    </row>
    <row r="35991" spans="1:25">
      <c r="A35991" t="s">
        <v>22866</v>
      </c>
      <c r="B35991" s="2">
        <v>41939</v>
      </c>
      <c r="C35991" t="s">
        <v>40430</v>
      </c>
      <c r="D35991" s="1">
        <v>10</v>
      </c>
      <c r="E35991" s="1">
        <v>2014</v>
      </c>
      <c r="F35991" s="2">
        <v>41942</v>
      </c>
      <c r="G35991">
        <v>3</v>
      </c>
      <c r="H35991">
        <v>4</v>
      </c>
      <c r="I35991" t="s">
        <v>25057</v>
      </c>
      <c r="J35991" t="s">
        <v>29983</v>
      </c>
      <c r="K35991" t="s">
        <v>35352</v>
      </c>
      <c r="L35991" t="s">
        <v>35361</v>
      </c>
      <c r="M35991" t="s">
        <v>35656</v>
      </c>
      <c r="N35991">
        <v>2</v>
      </c>
      <c r="O35991">
        <v>0</v>
      </c>
      <c r="P35991" t="s">
        <v>40419</v>
      </c>
      <c r="Q35991" s="3">
        <v>6918</v>
      </c>
      <c r="R35991" s="3">
        <v>3144</v>
      </c>
      <c r="S35991" s="3">
        <v>3774</v>
      </c>
      <c r="T35991" t="s">
        <v>39146</v>
      </c>
      <c r="U35991" t="s">
        <v>39151</v>
      </c>
      <c r="V35991" t="s">
        <v>39712</v>
      </c>
      <c r="W35991" t="s">
        <v>39381</v>
      </c>
      <c r="X35991" t="s">
        <v>39199</v>
      </c>
      <c r="Y35991" t="s">
        <v>40436</v>
      </c>
    </row>
    <row r="35992" spans="1:25">
      <c r="A35992" t="s">
        <v>24615</v>
      </c>
      <c r="B35992" s="2">
        <v>41991</v>
      </c>
      <c r="C35992" t="s">
        <v>40427</v>
      </c>
      <c r="D35992" s="1">
        <v>12</v>
      </c>
      <c r="E35992" s="1">
        <v>2014</v>
      </c>
      <c r="F35992" s="2">
        <v>41996</v>
      </c>
      <c r="G35992">
        <v>5</v>
      </c>
      <c r="H35992">
        <v>1</v>
      </c>
      <c r="I35992" t="s">
        <v>25056</v>
      </c>
      <c r="J35992" t="s">
        <v>29983</v>
      </c>
      <c r="K35992" t="s">
        <v>35352</v>
      </c>
      <c r="L35992" t="s">
        <v>35361</v>
      </c>
      <c r="M35992" t="s">
        <v>35656</v>
      </c>
      <c r="N35992">
        <v>2</v>
      </c>
      <c r="O35992">
        <v>0</v>
      </c>
      <c r="P35992" t="s">
        <v>40419</v>
      </c>
      <c r="Q35992" s="3">
        <v>6918</v>
      </c>
      <c r="R35992" s="3">
        <v>218</v>
      </c>
      <c r="S35992" s="3">
        <v>6700</v>
      </c>
      <c r="T35992" t="s">
        <v>39144</v>
      </c>
      <c r="U35992" t="s">
        <v>39148</v>
      </c>
      <c r="V35992" t="s">
        <v>39380</v>
      </c>
      <c r="W35992" t="s">
        <v>39381</v>
      </c>
      <c r="X35992" t="s">
        <v>39199</v>
      </c>
      <c r="Y35992" t="s">
        <v>40436</v>
      </c>
    </row>
    <row r="35993" spans="1:25">
      <c r="A35993" t="s">
        <v>1937</v>
      </c>
      <c r="B35993" s="2">
        <v>40752</v>
      </c>
      <c r="C35993" t="s">
        <v>40424</v>
      </c>
      <c r="D35993" s="1">
        <v>7</v>
      </c>
      <c r="E35993" s="1">
        <v>2011</v>
      </c>
      <c r="F35993" s="2">
        <v>40759</v>
      </c>
      <c r="G35993">
        <v>7</v>
      </c>
      <c r="H35993">
        <v>1</v>
      </c>
      <c r="I35993" t="s">
        <v>25057</v>
      </c>
      <c r="J35993" t="s">
        <v>28131</v>
      </c>
      <c r="K35993" t="s">
        <v>35352</v>
      </c>
      <c r="L35993" t="s">
        <v>35361</v>
      </c>
      <c r="M35993" t="s">
        <v>35610</v>
      </c>
      <c r="N35993">
        <v>5</v>
      </c>
      <c r="O35993">
        <v>0.01</v>
      </c>
      <c r="P35993" t="s">
        <v>39213</v>
      </c>
      <c r="Q35993" s="3">
        <v>6921</v>
      </c>
      <c r="R35993" s="3">
        <v>4011</v>
      </c>
      <c r="S35993" s="3">
        <v>2910</v>
      </c>
      <c r="T35993" t="s">
        <v>39147</v>
      </c>
      <c r="U35993" t="s">
        <v>39148</v>
      </c>
      <c r="V35993" t="s">
        <v>39169</v>
      </c>
      <c r="W35993" t="s">
        <v>39188</v>
      </c>
      <c r="X35993" t="s">
        <v>39201</v>
      </c>
      <c r="Y35993" t="s">
        <v>40437</v>
      </c>
    </row>
    <row r="35994" spans="1:25">
      <c r="A35994" t="s">
        <v>2787</v>
      </c>
      <c r="B35994" s="2">
        <v>40809</v>
      </c>
      <c r="C35994" t="s">
        <v>40426</v>
      </c>
      <c r="D35994" s="1">
        <v>9</v>
      </c>
      <c r="E35994" s="1">
        <v>2011</v>
      </c>
      <c r="F35994" s="2">
        <v>40816</v>
      </c>
      <c r="G35994">
        <v>7</v>
      </c>
      <c r="H35994">
        <v>1</v>
      </c>
      <c r="I35994" t="s">
        <v>25057</v>
      </c>
      <c r="J35994" t="s">
        <v>25627</v>
      </c>
      <c r="K35994" t="s">
        <v>35351</v>
      </c>
      <c r="L35994" t="s">
        <v>35370</v>
      </c>
      <c r="M35994" t="s">
        <v>37859</v>
      </c>
      <c r="N35994">
        <v>4</v>
      </c>
      <c r="O35994">
        <v>0.02</v>
      </c>
      <c r="P35994" t="s">
        <v>39213</v>
      </c>
      <c r="Q35994" s="3">
        <v>6924</v>
      </c>
      <c r="R35994" s="3">
        <v>255</v>
      </c>
      <c r="S35994" s="3">
        <v>6669</v>
      </c>
      <c r="T35994" t="s">
        <v>39147</v>
      </c>
      <c r="U35994" t="s">
        <v>39148</v>
      </c>
      <c r="V35994" t="s">
        <v>39162</v>
      </c>
      <c r="W35994" t="s">
        <v>39180</v>
      </c>
      <c r="X35994" t="s">
        <v>39198</v>
      </c>
      <c r="Y35994" t="s">
        <v>40397</v>
      </c>
    </row>
    <row r="35995" spans="1:25">
      <c r="A35995" t="s">
        <v>18947</v>
      </c>
      <c r="B35995" s="2">
        <v>41786</v>
      </c>
      <c r="C35995" t="s">
        <v>40421</v>
      </c>
      <c r="D35995" s="1">
        <v>5</v>
      </c>
      <c r="E35995" s="1">
        <v>2014</v>
      </c>
      <c r="F35995" s="2">
        <v>41790</v>
      </c>
      <c r="G35995">
        <v>4</v>
      </c>
      <c r="H35995">
        <v>1</v>
      </c>
      <c r="I35995" t="s">
        <v>25056</v>
      </c>
      <c r="J35995" t="s">
        <v>32789</v>
      </c>
      <c r="K35995" t="s">
        <v>35353</v>
      </c>
      <c r="L35995" t="s">
        <v>35365</v>
      </c>
      <c r="M35995" t="s">
        <v>38778</v>
      </c>
      <c r="N35995">
        <v>2</v>
      </c>
      <c r="O35995">
        <v>0</v>
      </c>
      <c r="P35995" t="s">
        <v>40419</v>
      </c>
      <c r="Q35995" s="3">
        <v>6924</v>
      </c>
      <c r="R35995" s="3">
        <v>173</v>
      </c>
      <c r="S35995" s="3">
        <v>6751</v>
      </c>
      <c r="T35995" t="s">
        <v>39144</v>
      </c>
      <c r="U35995" t="s">
        <v>39148</v>
      </c>
      <c r="V35995" t="s">
        <v>39709</v>
      </c>
      <c r="W35995" t="s">
        <v>39180</v>
      </c>
      <c r="X35995" t="s">
        <v>39198</v>
      </c>
      <c r="Y35995" t="s">
        <v>40397</v>
      </c>
    </row>
    <row r="35996" spans="1:25">
      <c r="A35996" t="s">
        <v>7160</v>
      </c>
      <c r="B35996" s="2">
        <v>41138</v>
      </c>
      <c r="C35996" t="s">
        <v>40425</v>
      </c>
      <c r="D35996" s="1">
        <v>8</v>
      </c>
      <c r="E35996" s="1">
        <v>2012</v>
      </c>
      <c r="F35996" s="2">
        <v>41140</v>
      </c>
      <c r="G35996">
        <v>2</v>
      </c>
      <c r="H35996">
        <v>2</v>
      </c>
      <c r="I35996" t="s">
        <v>25056</v>
      </c>
      <c r="J35996" t="s">
        <v>29820</v>
      </c>
      <c r="K35996" t="s">
        <v>35352</v>
      </c>
      <c r="L35996" t="s">
        <v>35361</v>
      </c>
      <c r="M35996" t="s">
        <v>38076</v>
      </c>
      <c r="N35996">
        <v>8</v>
      </c>
      <c r="O35996">
        <v>0</v>
      </c>
      <c r="P35996" t="s">
        <v>40419</v>
      </c>
      <c r="Q35996" s="3">
        <v>6936</v>
      </c>
      <c r="R35996" s="3">
        <v>3445</v>
      </c>
      <c r="S35996" s="3">
        <v>3491</v>
      </c>
      <c r="T35996" t="s">
        <v>39146</v>
      </c>
      <c r="U35996" t="s">
        <v>39149</v>
      </c>
      <c r="V35996" t="s">
        <v>40197</v>
      </c>
      <c r="W35996" t="s">
        <v>39789</v>
      </c>
      <c r="X35996" t="s">
        <v>39200</v>
      </c>
      <c r="Y35996" t="s">
        <v>39200</v>
      </c>
    </row>
    <row r="35997" spans="1:25">
      <c r="A35997" t="s">
        <v>15312</v>
      </c>
      <c r="B35997" s="2">
        <v>41592</v>
      </c>
      <c r="C35997" t="s">
        <v>40423</v>
      </c>
      <c r="D35997" s="1">
        <v>11</v>
      </c>
      <c r="E35997" s="1">
        <v>2013</v>
      </c>
      <c r="F35997" s="2">
        <v>41596</v>
      </c>
      <c r="G35997">
        <v>4</v>
      </c>
      <c r="H35997">
        <v>1</v>
      </c>
      <c r="I35997" t="s">
        <v>25057</v>
      </c>
      <c r="J35997" t="s">
        <v>32502</v>
      </c>
      <c r="K35997" t="s">
        <v>35352</v>
      </c>
      <c r="L35997" t="s">
        <v>35363</v>
      </c>
      <c r="M35997" t="s">
        <v>36877</v>
      </c>
      <c r="N35997">
        <v>1</v>
      </c>
      <c r="O35997">
        <v>0</v>
      </c>
      <c r="P35997" t="s">
        <v>40419</v>
      </c>
      <c r="Q35997" s="3">
        <v>6936</v>
      </c>
      <c r="R35997" s="3">
        <v>123</v>
      </c>
      <c r="S35997" s="3">
        <v>6813</v>
      </c>
      <c r="T35997" t="s">
        <v>39145</v>
      </c>
      <c r="U35997" t="s">
        <v>39148</v>
      </c>
      <c r="V35997" t="s">
        <v>39968</v>
      </c>
      <c r="W35997" t="s">
        <v>39774</v>
      </c>
      <c r="X35997" t="s">
        <v>39197</v>
      </c>
      <c r="Y35997" t="s">
        <v>39197</v>
      </c>
    </row>
    <row r="35998" spans="1:25">
      <c r="A35998" t="s">
        <v>16288</v>
      </c>
      <c r="B35998" s="2">
        <v>41629</v>
      </c>
      <c r="C35998" t="s">
        <v>40427</v>
      </c>
      <c r="D35998" s="1">
        <v>12</v>
      </c>
      <c r="E35998" s="1">
        <v>2013</v>
      </c>
      <c r="F35998" s="2">
        <v>41633</v>
      </c>
      <c r="G35998">
        <v>4</v>
      </c>
      <c r="H35998">
        <v>1</v>
      </c>
      <c r="I35998" t="s">
        <v>25057</v>
      </c>
      <c r="J35998" t="s">
        <v>27416</v>
      </c>
      <c r="K35998" t="s">
        <v>35351</v>
      </c>
      <c r="L35998" t="s">
        <v>35370</v>
      </c>
      <c r="M35998" t="s">
        <v>37089</v>
      </c>
      <c r="N35998">
        <v>2</v>
      </c>
      <c r="O35998">
        <v>0</v>
      </c>
      <c r="P35998" t="s">
        <v>40419</v>
      </c>
      <c r="Q35998" s="3">
        <v>6939</v>
      </c>
      <c r="R35998" s="3">
        <v>102</v>
      </c>
      <c r="S35998" s="3">
        <v>6837</v>
      </c>
      <c r="T35998" t="s">
        <v>39145</v>
      </c>
      <c r="U35998" t="s">
        <v>39148</v>
      </c>
      <c r="V35998" t="s">
        <v>39730</v>
      </c>
      <c r="W35998" t="s">
        <v>39180</v>
      </c>
      <c r="X35998" t="s">
        <v>39198</v>
      </c>
      <c r="Y35998" t="s">
        <v>40397</v>
      </c>
    </row>
    <row r="35999" spans="1:25">
      <c r="A35999" t="s">
        <v>20182</v>
      </c>
      <c r="B35999" s="2">
        <v>41836</v>
      </c>
      <c r="C35999" t="s">
        <v>40424</v>
      </c>
      <c r="D35999" s="1">
        <v>7</v>
      </c>
      <c r="E35999" s="1">
        <v>2014</v>
      </c>
      <c r="F35999" s="2">
        <v>41843</v>
      </c>
      <c r="G35999">
        <v>7</v>
      </c>
      <c r="H35999">
        <v>1</v>
      </c>
      <c r="I35999" t="s">
        <v>25058</v>
      </c>
      <c r="J35999" t="s">
        <v>32702</v>
      </c>
      <c r="K35999" t="s">
        <v>35353</v>
      </c>
      <c r="L35999" t="s">
        <v>35358</v>
      </c>
      <c r="M35999" t="s">
        <v>38768</v>
      </c>
      <c r="N35999">
        <v>1</v>
      </c>
      <c r="O35999">
        <v>0</v>
      </c>
      <c r="P35999" t="s">
        <v>40419</v>
      </c>
      <c r="Q35999" s="3">
        <v>6942</v>
      </c>
      <c r="R35999" s="3">
        <v>2177</v>
      </c>
      <c r="S35999" s="3">
        <v>4765</v>
      </c>
      <c r="T35999" t="s">
        <v>39147</v>
      </c>
      <c r="U35999" t="s">
        <v>39148</v>
      </c>
      <c r="V35999" t="s">
        <v>39976</v>
      </c>
      <c r="W35999" t="s">
        <v>39189</v>
      </c>
      <c r="X35999" t="s">
        <v>39199</v>
      </c>
      <c r="Y35999" t="s">
        <v>40436</v>
      </c>
    </row>
    <row r="36000" spans="1:25">
      <c r="A36000" t="s">
        <v>3817</v>
      </c>
      <c r="B36000" s="2">
        <v>40876</v>
      </c>
      <c r="C36000" t="s">
        <v>40423</v>
      </c>
      <c r="D36000" s="1">
        <v>11</v>
      </c>
      <c r="E36000" s="1">
        <v>2011</v>
      </c>
      <c r="F36000" s="2">
        <v>40883</v>
      </c>
      <c r="G36000">
        <v>7</v>
      </c>
      <c r="H36000">
        <v>1</v>
      </c>
      <c r="I36000" t="s">
        <v>25057</v>
      </c>
      <c r="J36000" t="s">
        <v>25211</v>
      </c>
      <c r="K36000" t="s">
        <v>35351</v>
      </c>
      <c r="L36000" t="s">
        <v>35356</v>
      </c>
      <c r="M36000" t="s">
        <v>35517</v>
      </c>
      <c r="N36000">
        <v>5</v>
      </c>
      <c r="O36000">
        <v>0</v>
      </c>
      <c r="P36000" t="s">
        <v>40419</v>
      </c>
      <c r="Q36000" s="3">
        <v>6945</v>
      </c>
      <c r="R36000" s="3">
        <v>2906</v>
      </c>
      <c r="S36000" s="3">
        <v>4039</v>
      </c>
      <c r="T36000" t="s">
        <v>39147</v>
      </c>
      <c r="U36000" t="s">
        <v>39148</v>
      </c>
      <c r="V36000" t="s">
        <v>39277</v>
      </c>
      <c r="W36000" t="s">
        <v>39188</v>
      </c>
      <c r="X36000" t="s">
        <v>39201</v>
      </c>
      <c r="Y36000" t="s">
        <v>40437</v>
      </c>
    </row>
    <row r="36001" spans="1:25">
      <c r="A36001" t="s">
        <v>7356</v>
      </c>
      <c r="B36001" s="2">
        <v>41150</v>
      </c>
      <c r="C36001" t="s">
        <v>40425</v>
      </c>
      <c r="D36001" s="1">
        <v>8</v>
      </c>
      <c r="E36001" s="1">
        <v>2012</v>
      </c>
      <c r="F36001" s="2">
        <v>41154</v>
      </c>
      <c r="G36001">
        <v>4</v>
      </c>
      <c r="H36001">
        <v>1</v>
      </c>
      <c r="I36001" t="s">
        <v>25058</v>
      </c>
      <c r="J36001" t="s">
        <v>25583</v>
      </c>
      <c r="K36001" t="s">
        <v>35351</v>
      </c>
      <c r="L36001" t="s">
        <v>35370</v>
      </c>
      <c r="M36001" t="s">
        <v>35848</v>
      </c>
      <c r="N36001">
        <v>5</v>
      </c>
      <c r="O36001">
        <v>0</v>
      </c>
      <c r="P36001" t="s">
        <v>40419</v>
      </c>
      <c r="Q36001" s="3">
        <v>6945</v>
      </c>
      <c r="R36001" s="3">
        <v>1666</v>
      </c>
      <c r="S36001" s="3">
        <v>5279</v>
      </c>
      <c r="T36001" t="s">
        <v>39144</v>
      </c>
      <c r="U36001" t="s">
        <v>39148</v>
      </c>
      <c r="V36001" t="s">
        <v>40106</v>
      </c>
      <c r="W36001" t="s">
        <v>39381</v>
      </c>
      <c r="X36001" t="s">
        <v>39199</v>
      </c>
      <c r="Y36001" t="s">
        <v>40436</v>
      </c>
    </row>
    <row r="36002" spans="1:25">
      <c r="A36002" t="s">
        <v>8387</v>
      </c>
      <c r="B36002" s="2">
        <v>41206</v>
      </c>
      <c r="C36002" t="s">
        <v>40430</v>
      </c>
      <c r="D36002" s="1">
        <v>10</v>
      </c>
      <c r="E36002" s="1">
        <v>2012</v>
      </c>
      <c r="F36002" s="2">
        <v>41211</v>
      </c>
      <c r="G36002">
        <v>5</v>
      </c>
      <c r="H36002">
        <v>1</v>
      </c>
      <c r="I36002" t="s">
        <v>25057</v>
      </c>
      <c r="J36002" t="s">
        <v>25583</v>
      </c>
      <c r="K36002" t="s">
        <v>35351</v>
      </c>
      <c r="L36002" t="s">
        <v>35370</v>
      </c>
      <c r="M36002" t="s">
        <v>35848</v>
      </c>
      <c r="N36002">
        <v>5</v>
      </c>
      <c r="O36002">
        <v>0</v>
      </c>
      <c r="P36002" t="s">
        <v>40419</v>
      </c>
      <c r="Q36002" s="3">
        <v>6945</v>
      </c>
      <c r="R36002" s="3">
        <v>1641</v>
      </c>
      <c r="S36002" s="3">
        <v>5304</v>
      </c>
      <c r="T36002" t="s">
        <v>39144</v>
      </c>
      <c r="U36002" t="s">
        <v>39148</v>
      </c>
      <c r="V36002" t="s">
        <v>39625</v>
      </c>
      <c r="W36002" t="s">
        <v>39189</v>
      </c>
      <c r="X36002" t="s">
        <v>39199</v>
      </c>
      <c r="Y36002" t="s">
        <v>40436</v>
      </c>
    </row>
    <row r="36003" spans="1:25">
      <c r="A36003" t="s">
        <v>15940</v>
      </c>
      <c r="B36003" s="2">
        <v>41617</v>
      </c>
      <c r="C36003" t="s">
        <v>40427</v>
      </c>
      <c r="D36003" s="1">
        <v>12</v>
      </c>
      <c r="E36003" s="1">
        <v>2013</v>
      </c>
      <c r="F36003" s="2">
        <v>41622</v>
      </c>
      <c r="G36003">
        <v>5</v>
      </c>
      <c r="H36003">
        <v>1</v>
      </c>
      <c r="I36003" t="s">
        <v>25056</v>
      </c>
      <c r="J36003" t="s">
        <v>25473</v>
      </c>
      <c r="K36003" t="s">
        <v>35351</v>
      </c>
      <c r="L36003" t="s">
        <v>35370</v>
      </c>
      <c r="M36003" t="s">
        <v>35747</v>
      </c>
      <c r="N36003">
        <v>5</v>
      </c>
      <c r="O36003">
        <v>0</v>
      </c>
      <c r="P36003" t="s">
        <v>40419</v>
      </c>
      <c r="Q36003" s="3">
        <v>6945</v>
      </c>
      <c r="R36003" s="3">
        <v>779</v>
      </c>
      <c r="S36003" s="3">
        <v>6166</v>
      </c>
      <c r="T36003" t="s">
        <v>39144</v>
      </c>
      <c r="U36003" t="s">
        <v>39148</v>
      </c>
      <c r="V36003" t="s">
        <v>40209</v>
      </c>
      <c r="W36003" t="s">
        <v>39381</v>
      </c>
      <c r="X36003" t="s">
        <v>39199</v>
      </c>
      <c r="Y36003" t="s">
        <v>40436</v>
      </c>
    </row>
    <row r="36004" spans="1:25">
      <c r="A36004" t="s">
        <v>15565</v>
      </c>
      <c r="B36004" s="2">
        <v>41626</v>
      </c>
      <c r="C36004" t="s">
        <v>40427</v>
      </c>
      <c r="D36004" s="1">
        <v>12</v>
      </c>
      <c r="E36004" s="1">
        <v>2013</v>
      </c>
      <c r="F36004" s="2">
        <v>41628</v>
      </c>
      <c r="G36004">
        <v>2</v>
      </c>
      <c r="H36004">
        <v>4</v>
      </c>
      <c r="I36004" t="s">
        <v>25056</v>
      </c>
      <c r="J36004" t="s">
        <v>27079</v>
      </c>
      <c r="K36004" t="s">
        <v>35353</v>
      </c>
      <c r="L36004" t="s">
        <v>35365</v>
      </c>
      <c r="M36004" t="s">
        <v>37127</v>
      </c>
      <c r="N36004">
        <v>5</v>
      </c>
      <c r="O36004">
        <v>0</v>
      </c>
      <c r="P36004" t="s">
        <v>40419</v>
      </c>
      <c r="Q36004" s="3">
        <v>6945</v>
      </c>
      <c r="R36004" s="3">
        <v>2426</v>
      </c>
      <c r="S36004" s="3">
        <v>4519</v>
      </c>
      <c r="T36004" t="s">
        <v>39144</v>
      </c>
      <c r="U36004" t="s">
        <v>39151</v>
      </c>
      <c r="V36004" t="s">
        <v>39317</v>
      </c>
      <c r="W36004" t="s">
        <v>39262</v>
      </c>
      <c r="X36004" t="s">
        <v>39201</v>
      </c>
      <c r="Y36004" t="s">
        <v>40437</v>
      </c>
    </row>
    <row r="36005" spans="1:25">
      <c r="A36005" t="s">
        <v>695</v>
      </c>
      <c r="B36005" s="2">
        <v>40634</v>
      </c>
      <c r="C36005" t="s">
        <v>40428</v>
      </c>
      <c r="D36005" s="1">
        <v>4</v>
      </c>
      <c r="E36005" s="1">
        <v>2011</v>
      </c>
      <c r="F36005" s="2">
        <v>40637</v>
      </c>
      <c r="G36005">
        <v>3</v>
      </c>
      <c r="H36005">
        <v>4</v>
      </c>
      <c r="I36005" t="s">
        <v>25056</v>
      </c>
      <c r="J36005" t="s">
        <v>26291</v>
      </c>
      <c r="K36005" t="s">
        <v>35351</v>
      </c>
      <c r="L36005" t="s">
        <v>35367</v>
      </c>
      <c r="M36005" t="s">
        <v>36400</v>
      </c>
      <c r="N36005">
        <v>3</v>
      </c>
      <c r="O36005">
        <v>0</v>
      </c>
      <c r="P36005" t="s">
        <v>40419</v>
      </c>
      <c r="Q36005" s="3">
        <v>6948</v>
      </c>
      <c r="R36005" s="3">
        <v>2183</v>
      </c>
      <c r="S36005" s="3">
        <v>4765</v>
      </c>
      <c r="T36005" t="s">
        <v>39145</v>
      </c>
      <c r="U36005" t="s">
        <v>39151</v>
      </c>
      <c r="V36005" t="s">
        <v>39446</v>
      </c>
      <c r="W36005" t="s">
        <v>39187</v>
      </c>
      <c r="X36005" t="s">
        <v>39201</v>
      </c>
      <c r="Y36005" t="s">
        <v>40437</v>
      </c>
    </row>
    <row r="36006" spans="1:25">
      <c r="A36006" t="s">
        <v>11235</v>
      </c>
      <c r="B36006" s="2">
        <v>41393</v>
      </c>
      <c r="C36006" t="s">
        <v>40428</v>
      </c>
      <c r="D36006" s="1">
        <v>4</v>
      </c>
      <c r="E36006" s="1">
        <v>2013</v>
      </c>
      <c r="F36006" s="2">
        <v>41393</v>
      </c>
      <c r="G36006">
        <v>0</v>
      </c>
      <c r="H36006">
        <v>3</v>
      </c>
      <c r="I36006" t="s">
        <v>25058</v>
      </c>
      <c r="J36006" t="s">
        <v>26291</v>
      </c>
      <c r="K36006" t="s">
        <v>35351</v>
      </c>
      <c r="L36006" t="s">
        <v>35367</v>
      </c>
      <c r="M36006" t="s">
        <v>36400</v>
      </c>
      <c r="N36006">
        <v>3</v>
      </c>
      <c r="O36006">
        <v>0</v>
      </c>
      <c r="P36006" t="s">
        <v>40419</v>
      </c>
      <c r="Q36006" s="3">
        <v>6948</v>
      </c>
      <c r="R36006" s="3">
        <v>2317</v>
      </c>
      <c r="S36006" s="3">
        <v>4631</v>
      </c>
      <c r="T36006" t="s">
        <v>39146</v>
      </c>
      <c r="U36006" t="s">
        <v>39150</v>
      </c>
      <c r="V36006" t="s">
        <v>39377</v>
      </c>
      <c r="W36006" t="s">
        <v>39187</v>
      </c>
      <c r="X36006" t="s">
        <v>39201</v>
      </c>
      <c r="Y36006" t="s">
        <v>40437</v>
      </c>
    </row>
    <row r="36007" spans="1:25">
      <c r="A36007" t="s">
        <v>14019</v>
      </c>
      <c r="B36007" s="2">
        <v>41534</v>
      </c>
      <c r="C36007" t="s">
        <v>40426</v>
      </c>
      <c r="D36007" s="1">
        <v>9</v>
      </c>
      <c r="E36007" s="1">
        <v>2013</v>
      </c>
      <c r="F36007" s="2">
        <v>41536</v>
      </c>
      <c r="G36007">
        <v>2</v>
      </c>
      <c r="H36007">
        <v>2</v>
      </c>
      <c r="I36007" t="s">
        <v>25056</v>
      </c>
      <c r="J36007" t="s">
        <v>26291</v>
      </c>
      <c r="K36007" t="s">
        <v>35351</v>
      </c>
      <c r="L36007" t="s">
        <v>35367</v>
      </c>
      <c r="M36007" t="s">
        <v>36400</v>
      </c>
      <c r="N36007">
        <v>3</v>
      </c>
      <c r="O36007">
        <v>0</v>
      </c>
      <c r="P36007" t="s">
        <v>40419</v>
      </c>
      <c r="Q36007" s="3">
        <v>6948</v>
      </c>
      <c r="R36007" s="3">
        <v>1359</v>
      </c>
      <c r="S36007" s="3">
        <v>5589</v>
      </c>
      <c r="T36007" t="s">
        <v>39145</v>
      </c>
      <c r="U36007" t="s">
        <v>39149</v>
      </c>
      <c r="V36007" t="s">
        <v>39453</v>
      </c>
      <c r="W36007" t="s">
        <v>39423</v>
      </c>
      <c r="X36007" t="s">
        <v>39201</v>
      </c>
      <c r="Y36007" t="s">
        <v>40437</v>
      </c>
    </row>
    <row r="36008" spans="1:25">
      <c r="A36008" t="s">
        <v>14325</v>
      </c>
      <c r="B36008" s="2">
        <v>41544</v>
      </c>
      <c r="C36008" t="s">
        <v>40426</v>
      </c>
      <c r="D36008" s="1">
        <v>9</v>
      </c>
      <c r="E36008" s="1">
        <v>2013</v>
      </c>
      <c r="F36008" s="2">
        <v>41544</v>
      </c>
      <c r="G36008">
        <v>0</v>
      </c>
      <c r="H36008">
        <v>3</v>
      </c>
      <c r="I36008" t="s">
        <v>25056</v>
      </c>
      <c r="J36008" t="s">
        <v>26291</v>
      </c>
      <c r="K36008" t="s">
        <v>35351</v>
      </c>
      <c r="L36008" t="s">
        <v>35367</v>
      </c>
      <c r="M36008" t="s">
        <v>36400</v>
      </c>
      <c r="N36008">
        <v>3</v>
      </c>
      <c r="O36008">
        <v>0</v>
      </c>
      <c r="P36008" t="s">
        <v>40419</v>
      </c>
      <c r="Q36008" s="3">
        <v>6948</v>
      </c>
      <c r="R36008" s="3">
        <v>4777</v>
      </c>
      <c r="S36008" s="3">
        <v>2171</v>
      </c>
      <c r="T36008" t="s">
        <v>39146</v>
      </c>
      <c r="U36008" t="s">
        <v>39150</v>
      </c>
      <c r="V36008" t="s">
        <v>39544</v>
      </c>
      <c r="W36008" t="s">
        <v>39423</v>
      </c>
      <c r="X36008" t="s">
        <v>39201</v>
      </c>
      <c r="Y36008" t="s">
        <v>40437</v>
      </c>
    </row>
    <row r="36009" spans="1:25">
      <c r="A36009" t="s">
        <v>16693</v>
      </c>
      <c r="B36009" s="2">
        <v>41653</v>
      </c>
      <c r="C36009" t="s">
        <v>40429</v>
      </c>
      <c r="D36009" s="1">
        <v>1</v>
      </c>
      <c r="E36009" s="1">
        <v>2014</v>
      </c>
      <c r="F36009" s="2">
        <v>41655</v>
      </c>
      <c r="G36009">
        <v>2</v>
      </c>
      <c r="H36009">
        <v>4</v>
      </c>
      <c r="I36009" t="s">
        <v>25056</v>
      </c>
      <c r="J36009" t="s">
        <v>26291</v>
      </c>
      <c r="K36009" t="s">
        <v>35351</v>
      </c>
      <c r="L36009" t="s">
        <v>35367</v>
      </c>
      <c r="M36009" t="s">
        <v>36400</v>
      </c>
      <c r="N36009">
        <v>3</v>
      </c>
      <c r="O36009">
        <v>0</v>
      </c>
      <c r="P36009" t="s">
        <v>40419</v>
      </c>
      <c r="Q36009" s="3">
        <v>6948</v>
      </c>
      <c r="R36009" s="3">
        <v>2394</v>
      </c>
      <c r="S36009" s="3">
        <v>4554</v>
      </c>
      <c r="T36009" t="s">
        <v>39145</v>
      </c>
      <c r="U36009" t="s">
        <v>39151</v>
      </c>
      <c r="V36009" t="s">
        <v>39352</v>
      </c>
      <c r="W36009" t="s">
        <v>39187</v>
      </c>
      <c r="X36009" t="s">
        <v>39201</v>
      </c>
      <c r="Y36009" t="s">
        <v>40437</v>
      </c>
    </row>
    <row r="36010" spans="1:25">
      <c r="A36010" t="s">
        <v>21549</v>
      </c>
      <c r="B36010" s="2">
        <v>41891</v>
      </c>
      <c r="C36010" t="s">
        <v>40426</v>
      </c>
      <c r="D36010" s="1">
        <v>9</v>
      </c>
      <c r="E36010" s="1">
        <v>2014</v>
      </c>
      <c r="F36010" s="2">
        <v>41896</v>
      </c>
      <c r="G36010">
        <v>5</v>
      </c>
      <c r="H36010">
        <v>2</v>
      </c>
      <c r="I36010" t="s">
        <v>25057</v>
      </c>
      <c r="J36010" t="s">
        <v>26291</v>
      </c>
      <c r="K36010" t="s">
        <v>35351</v>
      </c>
      <c r="L36010" t="s">
        <v>35367</v>
      </c>
      <c r="M36010" t="s">
        <v>36400</v>
      </c>
      <c r="N36010">
        <v>3</v>
      </c>
      <c r="O36010">
        <v>0</v>
      </c>
      <c r="P36010" t="s">
        <v>40419</v>
      </c>
      <c r="Q36010" s="3">
        <v>6948</v>
      </c>
      <c r="R36010" s="3">
        <v>1531</v>
      </c>
      <c r="S36010" s="3">
        <v>5417</v>
      </c>
      <c r="T36010" t="s">
        <v>39144</v>
      </c>
      <c r="U36010" t="s">
        <v>39149</v>
      </c>
      <c r="V36010" t="s">
        <v>39441</v>
      </c>
      <c r="W36010" t="s">
        <v>39187</v>
      </c>
      <c r="X36010" t="s">
        <v>39201</v>
      </c>
      <c r="Y36010" t="s">
        <v>40437</v>
      </c>
    </row>
    <row r="36011" spans="1:25">
      <c r="A36011" t="s">
        <v>22751</v>
      </c>
      <c r="B36011" s="2">
        <v>41934</v>
      </c>
      <c r="C36011" t="s">
        <v>40430</v>
      </c>
      <c r="D36011" s="1">
        <v>10</v>
      </c>
      <c r="E36011" s="1">
        <v>2014</v>
      </c>
      <c r="F36011" s="2">
        <v>41935</v>
      </c>
      <c r="G36011">
        <v>1</v>
      </c>
      <c r="H36011">
        <v>4</v>
      </c>
      <c r="I36011" t="s">
        <v>25056</v>
      </c>
      <c r="J36011" t="s">
        <v>35198</v>
      </c>
      <c r="K36011" t="s">
        <v>35352</v>
      </c>
      <c r="L36011" t="s">
        <v>35363</v>
      </c>
      <c r="M36011" t="s">
        <v>36949</v>
      </c>
      <c r="N36011">
        <v>2</v>
      </c>
      <c r="O36011">
        <v>0</v>
      </c>
      <c r="P36011" t="s">
        <v>40419</v>
      </c>
      <c r="Q36011" s="3">
        <v>6954</v>
      </c>
      <c r="R36011" s="3">
        <v>5699</v>
      </c>
      <c r="S36011" s="3">
        <v>1255</v>
      </c>
      <c r="T36011" t="s">
        <v>39146</v>
      </c>
      <c r="U36011" t="s">
        <v>39151</v>
      </c>
      <c r="V36011" t="s">
        <v>39746</v>
      </c>
      <c r="W36011" t="s">
        <v>39747</v>
      </c>
      <c r="X36011" t="s">
        <v>39197</v>
      </c>
      <c r="Y36011" t="s">
        <v>39197</v>
      </c>
    </row>
    <row r="36012" spans="1:25">
      <c r="A36012" t="s">
        <v>20204</v>
      </c>
      <c r="B36012" s="2">
        <v>41837</v>
      </c>
      <c r="C36012" t="s">
        <v>40424</v>
      </c>
      <c r="D36012" s="1">
        <v>7</v>
      </c>
      <c r="E36012" s="1">
        <v>2014</v>
      </c>
      <c r="F36012" s="2">
        <v>41837</v>
      </c>
      <c r="G36012">
        <v>0</v>
      </c>
      <c r="H36012">
        <v>3</v>
      </c>
      <c r="I36012" t="s">
        <v>25056</v>
      </c>
      <c r="J36012" t="s">
        <v>31897</v>
      </c>
      <c r="K36012" t="s">
        <v>35351</v>
      </c>
      <c r="L36012" t="s">
        <v>35367</v>
      </c>
      <c r="M36012" t="s">
        <v>36698</v>
      </c>
      <c r="N36012">
        <v>3</v>
      </c>
      <c r="O36012">
        <v>0.01</v>
      </c>
      <c r="P36012" t="s">
        <v>39213</v>
      </c>
      <c r="Q36012" s="3">
        <v>6957</v>
      </c>
      <c r="R36012" s="3">
        <v>1875</v>
      </c>
      <c r="S36012" s="3">
        <v>5082</v>
      </c>
      <c r="T36012" t="s">
        <v>39144</v>
      </c>
      <c r="U36012" t="s">
        <v>39150</v>
      </c>
      <c r="V36012" t="s">
        <v>39164</v>
      </c>
      <c r="W36012" t="s">
        <v>39185</v>
      </c>
      <c r="X36012" t="s">
        <v>39199</v>
      </c>
      <c r="Y36012" t="s">
        <v>39203</v>
      </c>
    </row>
    <row r="36013" spans="1:25">
      <c r="A36013" t="s">
        <v>10017</v>
      </c>
      <c r="B36013" s="2">
        <v>41293</v>
      </c>
      <c r="C36013" t="s">
        <v>40429</v>
      </c>
      <c r="D36013" s="1">
        <v>1</v>
      </c>
      <c r="E36013" s="1">
        <v>2013</v>
      </c>
      <c r="F36013" s="2">
        <v>41300</v>
      </c>
      <c r="G36013">
        <v>7</v>
      </c>
      <c r="H36013">
        <v>1</v>
      </c>
      <c r="I36013" t="s">
        <v>25058</v>
      </c>
      <c r="J36013" t="s">
        <v>25588</v>
      </c>
      <c r="K36013" t="s">
        <v>35352</v>
      </c>
      <c r="L36013" t="s">
        <v>35361</v>
      </c>
      <c r="M36013" t="s">
        <v>36024</v>
      </c>
      <c r="N36013">
        <v>2</v>
      </c>
      <c r="O36013">
        <v>0</v>
      </c>
      <c r="P36013" t="s">
        <v>40419</v>
      </c>
      <c r="Q36013" s="3">
        <v>6964</v>
      </c>
      <c r="R36013" s="3">
        <v>1524</v>
      </c>
      <c r="S36013" s="3">
        <v>5440</v>
      </c>
      <c r="T36013" t="s">
        <v>39144</v>
      </c>
      <c r="U36013" t="s">
        <v>39148</v>
      </c>
      <c r="V36013" t="s">
        <v>40061</v>
      </c>
      <c r="W36013" t="s">
        <v>39215</v>
      </c>
      <c r="X36013" t="s">
        <v>39216</v>
      </c>
      <c r="Y36013" t="s">
        <v>40398</v>
      </c>
    </row>
    <row r="36014" spans="1:25">
      <c r="A36014" t="s">
        <v>18036</v>
      </c>
      <c r="B36014" s="2">
        <v>41739</v>
      </c>
      <c r="C36014" t="s">
        <v>40428</v>
      </c>
      <c r="D36014" s="1">
        <v>4</v>
      </c>
      <c r="E36014" s="1">
        <v>2014</v>
      </c>
      <c r="F36014" s="2">
        <v>41745</v>
      </c>
      <c r="G36014">
        <v>6</v>
      </c>
      <c r="H36014">
        <v>1</v>
      </c>
      <c r="I36014" t="s">
        <v>25058</v>
      </c>
      <c r="J36014" t="s">
        <v>25588</v>
      </c>
      <c r="K36014" t="s">
        <v>35352</v>
      </c>
      <c r="L36014" t="s">
        <v>35361</v>
      </c>
      <c r="M36014" t="s">
        <v>36024</v>
      </c>
      <c r="N36014">
        <v>2</v>
      </c>
      <c r="O36014">
        <v>0</v>
      </c>
      <c r="P36014" t="s">
        <v>40419</v>
      </c>
      <c r="Q36014" s="3">
        <v>6964</v>
      </c>
      <c r="R36014" s="3">
        <v>2604</v>
      </c>
      <c r="S36014" s="3">
        <v>4360</v>
      </c>
      <c r="T36014" t="s">
        <v>39144</v>
      </c>
      <c r="U36014" t="s">
        <v>39148</v>
      </c>
      <c r="V36014" t="s">
        <v>39692</v>
      </c>
      <c r="W36014" t="s">
        <v>39693</v>
      </c>
      <c r="X36014" t="s">
        <v>39216</v>
      </c>
      <c r="Y36014" t="s">
        <v>40397</v>
      </c>
    </row>
    <row r="36015" spans="1:25">
      <c r="A36015" t="s">
        <v>2104</v>
      </c>
      <c r="B36015" s="2">
        <v>40765</v>
      </c>
      <c r="C36015" t="s">
        <v>40425</v>
      </c>
      <c r="D36015" s="1">
        <v>8</v>
      </c>
      <c r="E36015" s="1">
        <v>2011</v>
      </c>
      <c r="F36015" s="2">
        <v>40769</v>
      </c>
      <c r="G36015">
        <v>4</v>
      </c>
      <c r="H36015">
        <v>1</v>
      </c>
      <c r="I36015" t="s">
        <v>25056</v>
      </c>
      <c r="J36015" t="s">
        <v>25256</v>
      </c>
      <c r="K36015" t="s">
        <v>35352</v>
      </c>
      <c r="L36015" t="s">
        <v>35361</v>
      </c>
      <c r="M36015" t="s">
        <v>35557</v>
      </c>
      <c r="N36015">
        <v>9</v>
      </c>
      <c r="O36015">
        <v>0.02</v>
      </c>
      <c r="P36015" t="s">
        <v>39213</v>
      </c>
      <c r="Q36015" s="3">
        <v>6966</v>
      </c>
      <c r="R36015" s="3">
        <v>6157</v>
      </c>
      <c r="S36015" s="3">
        <v>809</v>
      </c>
      <c r="T36015" t="s">
        <v>39144</v>
      </c>
      <c r="U36015" t="s">
        <v>39148</v>
      </c>
      <c r="V36015" t="s">
        <v>39540</v>
      </c>
      <c r="W36015" t="s">
        <v>39347</v>
      </c>
      <c r="X36015" t="s">
        <v>39216</v>
      </c>
      <c r="Y36015" t="s">
        <v>40397</v>
      </c>
    </row>
    <row r="36016" spans="1:25">
      <c r="A36016" t="s">
        <v>4213</v>
      </c>
      <c r="B36016" s="2">
        <v>40897</v>
      </c>
      <c r="C36016" t="s">
        <v>40427</v>
      </c>
      <c r="D36016" s="1">
        <v>12</v>
      </c>
      <c r="E36016" s="1">
        <v>2011</v>
      </c>
      <c r="F36016" s="2">
        <v>40902</v>
      </c>
      <c r="G36016">
        <v>5</v>
      </c>
      <c r="H36016">
        <v>1</v>
      </c>
      <c r="I36016" t="s">
        <v>25058</v>
      </c>
      <c r="J36016" t="s">
        <v>30508</v>
      </c>
      <c r="K36016" t="s">
        <v>35352</v>
      </c>
      <c r="L36016" t="s">
        <v>35361</v>
      </c>
      <c r="M36016" t="s">
        <v>35557</v>
      </c>
      <c r="N36016">
        <v>2</v>
      </c>
      <c r="O36016">
        <v>0</v>
      </c>
      <c r="P36016" t="s">
        <v>40419</v>
      </c>
      <c r="Q36016" s="3">
        <v>6966</v>
      </c>
      <c r="R36016" s="3">
        <v>1912</v>
      </c>
      <c r="S36016" s="3">
        <v>5054</v>
      </c>
      <c r="T36016" t="s">
        <v>39144</v>
      </c>
      <c r="U36016" t="s">
        <v>39148</v>
      </c>
      <c r="V36016" t="s">
        <v>40112</v>
      </c>
      <c r="W36016" t="s">
        <v>39191</v>
      </c>
      <c r="X36016" t="s">
        <v>39199</v>
      </c>
      <c r="Y36016" t="s">
        <v>40436</v>
      </c>
    </row>
    <row r="36017" spans="1:25">
      <c r="A36017" t="s">
        <v>4624</v>
      </c>
      <c r="B36017" s="2">
        <v>40927</v>
      </c>
      <c r="C36017" t="s">
        <v>40429</v>
      </c>
      <c r="D36017" s="1">
        <v>1</v>
      </c>
      <c r="E36017" s="1">
        <v>2012</v>
      </c>
      <c r="F36017" s="2">
        <v>40933</v>
      </c>
      <c r="G36017">
        <v>6</v>
      </c>
      <c r="H36017">
        <v>1</v>
      </c>
      <c r="I36017" t="s">
        <v>25057</v>
      </c>
      <c r="J36017" t="s">
        <v>27145</v>
      </c>
      <c r="K36017" t="s">
        <v>35353</v>
      </c>
      <c r="L36017" t="s">
        <v>35364</v>
      </c>
      <c r="M36017" t="s">
        <v>36287</v>
      </c>
      <c r="N36017">
        <v>3</v>
      </c>
      <c r="O36017">
        <v>0</v>
      </c>
      <c r="P36017" t="s">
        <v>40419</v>
      </c>
      <c r="Q36017" s="3">
        <v>6966</v>
      </c>
      <c r="R36017" s="3">
        <v>3934</v>
      </c>
      <c r="S36017" s="3">
        <v>3032</v>
      </c>
      <c r="T36017" t="s">
        <v>39144</v>
      </c>
      <c r="U36017" t="s">
        <v>39148</v>
      </c>
      <c r="V36017" t="s">
        <v>39862</v>
      </c>
      <c r="W36017" t="s">
        <v>39189</v>
      </c>
      <c r="X36017" t="s">
        <v>39199</v>
      </c>
      <c r="Y36017" t="s">
        <v>40436</v>
      </c>
    </row>
    <row r="36018" spans="1:25">
      <c r="A36018" t="s">
        <v>10034</v>
      </c>
      <c r="B36018" s="2">
        <v>41296</v>
      </c>
      <c r="C36018" t="s">
        <v>40429</v>
      </c>
      <c r="D36018" s="1">
        <v>1</v>
      </c>
      <c r="E36018" s="1">
        <v>2013</v>
      </c>
      <c r="F36018" s="2">
        <v>41298</v>
      </c>
      <c r="G36018">
        <v>2</v>
      </c>
      <c r="H36018">
        <v>2</v>
      </c>
      <c r="I36018" t="s">
        <v>25057</v>
      </c>
      <c r="J36018" t="s">
        <v>30191</v>
      </c>
      <c r="K36018" t="s">
        <v>35353</v>
      </c>
      <c r="L36018" t="s">
        <v>35360</v>
      </c>
      <c r="M36018" t="s">
        <v>35907</v>
      </c>
      <c r="N36018">
        <v>1</v>
      </c>
      <c r="O36018">
        <v>0</v>
      </c>
      <c r="P36018" t="s">
        <v>40419</v>
      </c>
      <c r="Q36018" s="3">
        <v>6966</v>
      </c>
      <c r="R36018" s="3">
        <v>7432</v>
      </c>
      <c r="S36018" s="3">
        <v>-466</v>
      </c>
      <c r="T36018" t="s">
        <v>39145</v>
      </c>
      <c r="U36018" t="s">
        <v>39149</v>
      </c>
      <c r="V36018" t="s">
        <v>39790</v>
      </c>
      <c r="W36018" t="s">
        <v>39791</v>
      </c>
      <c r="X36018" t="s">
        <v>39197</v>
      </c>
      <c r="Y36018" t="s">
        <v>39197</v>
      </c>
    </row>
    <row r="36019" spans="1:25">
      <c r="A36019" t="s">
        <v>11830</v>
      </c>
      <c r="B36019" s="2">
        <v>41429</v>
      </c>
      <c r="C36019" t="s">
        <v>40422</v>
      </c>
      <c r="D36019" s="1">
        <v>6</v>
      </c>
      <c r="E36019" s="1">
        <v>2013</v>
      </c>
      <c r="F36019" s="2">
        <v>41433</v>
      </c>
      <c r="G36019">
        <v>4</v>
      </c>
      <c r="H36019">
        <v>1</v>
      </c>
      <c r="I36019" t="s">
        <v>25056</v>
      </c>
      <c r="J36019" t="s">
        <v>30612</v>
      </c>
      <c r="K36019" t="s">
        <v>35351</v>
      </c>
      <c r="L36019" t="s">
        <v>35367</v>
      </c>
      <c r="M36019" t="s">
        <v>35902</v>
      </c>
      <c r="N36019">
        <v>6</v>
      </c>
      <c r="O36019">
        <v>0</v>
      </c>
      <c r="P36019" t="s">
        <v>40419</v>
      </c>
      <c r="Q36019" s="3">
        <v>6966</v>
      </c>
      <c r="R36019" s="3">
        <v>1407</v>
      </c>
      <c r="S36019" s="3">
        <v>5559</v>
      </c>
      <c r="T36019" t="s">
        <v>39145</v>
      </c>
      <c r="U36019" t="s">
        <v>39148</v>
      </c>
      <c r="V36019" t="s">
        <v>40058</v>
      </c>
      <c r="W36019" t="s">
        <v>39189</v>
      </c>
      <c r="X36019" t="s">
        <v>39199</v>
      </c>
      <c r="Y36019" t="s">
        <v>40436</v>
      </c>
    </row>
    <row r="36020" spans="1:25">
      <c r="A36020" t="s">
        <v>14826</v>
      </c>
      <c r="B36020" s="2">
        <v>41571</v>
      </c>
      <c r="C36020" t="s">
        <v>40430</v>
      </c>
      <c r="D36020" s="1">
        <v>10</v>
      </c>
      <c r="E36020" s="1">
        <v>2013</v>
      </c>
      <c r="F36020" s="2">
        <v>41574</v>
      </c>
      <c r="G36020">
        <v>3</v>
      </c>
      <c r="H36020">
        <v>4</v>
      </c>
      <c r="I36020" t="s">
        <v>25058</v>
      </c>
      <c r="J36020" t="s">
        <v>30508</v>
      </c>
      <c r="K36020" t="s">
        <v>35352</v>
      </c>
      <c r="L36020" t="s">
        <v>35361</v>
      </c>
      <c r="M36020" t="s">
        <v>35557</v>
      </c>
      <c r="N36020">
        <v>2</v>
      </c>
      <c r="O36020">
        <v>0</v>
      </c>
      <c r="P36020" t="s">
        <v>40419</v>
      </c>
      <c r="Q36020" s="3">
        <v>6966</v>
      </c>
      <c r="R36020" s="3">
        <v>7498</v>
      </c>
      <c r="S36020" s="3">
        <v>-532</v>
      </c>
      <c r="T36020" t="s">
        <v>39145</v>
      </c>
      <c r="U36020" t="s">
        <v>39151</v>
      </c>
      <c r="V36020" t="s">
        <v>39712</v>
      </c>
      <c r="W36020" t="s">
        <v>39381</v>
      </c>
      <c r="X36020" t="s">
        <v>39199</v>
      </c>
      <c r="Y36020" t="s">
        <v>40436</v>
      </c>
    </row>
    <row r="36021" spans="1:25">
      <c r="A36021" t="s">
        <v>21803</v>
      </c>
      <c r="B36021" s="2">
        <v>41899</v>
      </c>
      <c r="C36021" t="s">
        <v>40426</v>
      </c>
      <c r="D36021" s="1">
        <v>9</v>
      </c>
      <c r="E36021" s="1">
        <v>2014</v>
      </c>
      <c r="F36021" s="2">
        <v>41901</v>
      </c>
      <c r="G36021">
        <v>2</v>
      </c>
      <c r="H36021">
        <v>4</v>
      </c>
      <c r="I36021" t="s">
        <v>25057</v>
      </c>
      <c r="J36021" t="s">
        <v>30435</v>
      </c>
      <c r="K36021" t="s">
        <v>35353</v>
      </c>
      <c r="L36021" t="s">
        <v>35365</v>
      </c>
      <c r="M36021" t="s">
        <v>35424</v>
      </c>
      <c r="N36021">
        <v>9</v>
      </c>
      <c r="O36021">
        <v>0</v>
      </c>
      <c r="P36021" t="s">
        <v>40419</v>
      </c>
      <c r="Q36021" s="3">
        <v>6966</v>
      </c>
      <c r="R36021" s="3">
        <v>533</v>
      </c>
      <c r="S36021" s="3">
        <v>6433</v>
      </c>
      <c r="T36021" t="s">
        <v>39145</v>
      </c>
      <c r="U36021" t="s">
        <v>39151</v>
      </c>
      <c r="V36021" t="s">
        <v>39346</v>
      </c>
      <c r="W36021" t="s">
        <v>39347</v>
      </c>
      <c r="X36021" t="s">
        <v>39216</v>
      </c>
      <c r="Y36021" t="s">
        <v>40397</v>
      </c>
    </row>
    <row r="36022" spans="1:25">
      <c r="A36022" t="s">
        <v>23186</v>
      </c>
      <c r="B36022" s="2">
        <v>41949</v>
      </c>
      <c r="C36022" t="s">
        <v>40423</v>
      </c>
      <c r="D36022" s="1">
        <v>11</v>
      </c>
      <c r="E36022" s="1">
        <v>2014</v>
      </c>
      <c r="F36022" s="2">
        <v>41953</v>
      </c>
      <c r="G36022">
        <v>4</v>
      </c>
      <c r="H36022">
        <v>1</v>
      </c>
      <c r="I36022" t="s">
        <v>25056</v>
      </c>
      <c r="J36022" t="s">
        <v>30544</v>
      </c>
      <c r="K36022" t="s">
        <v>35352</v>
      </c>
      <c r="L36022" t="s">
        <v>35357</v>
      </c>
      <c r="M36022" t="s">
        <v>36509</v>
      </c>
      <c r="N36022">
        <v>9</v>
      </c>
      <c r="O36022">
        <v>0.01</v>
      </c>
      <c r="P36022" t="s">
        <v>39213</v>
      </c>
      <c r="Q36022" s="3">
        <v>6966</v>
      </c>
      <c r="R36022" s="3">
        <v>91</v>
      </c>
      <c r="S36022" s="3">
        <v>6875</v>
      </c>
      <c r="T36022" t="s">
        <v>39144</v>
      </c>
      <c r="U36022" t="s">
        <v>39148</v>
      </c>
      <c r="V36022" t="s">
        <v>39304</v>
      </c>
      <c r="W36022" t="s">
        <v>39185</v>
      </c>
      <c r="X36022" t="s">
        <v>39199</v>
      </c>
      <c r="Y36022" t="s">
        <v>39203</v>
      </c>
    </row>
    <row r="36023" spans="1:25">
      <c r="A36023" t="s">
        <v>23412</v>
      </c>
      <c r="B36023" s="2">
        <v>41956</v>
      </c>
      <c r="C36023" t="s">
        <v>40423</v>
      </c>
      <c r="D36023" s="1">
        <v>11</v>
      </c>
      <c r="E36023" s="1">
        <v>2014</v>
      </c>
      <c r="F36023" s="2">
        <v>41958</v>
      </c>
      <c r="G36023">
        <v>2</v>
      </c>
      <c r="H36023">
        <v>2</v>
      </c>
      <c r="I36023" t="s">
        <v>25056</v>
      </c>
      <c r="J36023" t="s">
        <v>25655</v>
      </c>
      <c r="K36023" t="s">
        <v>35353</v>
      </c>
      <c r="L36023" t="s">
        <v>35360</v>
      </c>
      <c r="M36023" t="s">
        <v>35907</v>
      </c>
      <c r="N36023">
        <v>2</v>
      </c>
      <c r="O36023">
        <v>0</v>
      </c>
      <c r="P36023" t="s">
        <v>40419</v>
      </c>
      <c r="Q36023" s="3">
        <v>6966</v>
      </c>
      <c r="R36023" s="3">
        <v>9485</v>
      </c>
      <c r="S36023" s="3">
        <v>-2519</v>
      </c>
      <c r="T36023" t="s">
        <v>39145</v>
      </c>
      <c r="U36023" t="s">
        <v>39149</v>
      </c>
      <c r="V36023" t="s">
        <v>39743</v>
      </c>
      <c r="W36023" t="s">
        <v>39381</v>
      </c>
      <c r="X36023" t="s">
        <v>39199</v>
      </c>
      <c r="Y36023" t="s">
        <v>40436</v>
      </c>
    </row>
    <row r="36024" spans="1:25">
      <c r="A36024" t="s">
        <v>1722</v>
      </c>
      <c r="B36024" s="2">
        <v>40725</v>
      </c>
      <c r="C36024" t="s">
        <v>40424</v>
      </c>
      <c r="D36024" s="1">
        <v>7</v>
      </c>
      <c r="E36024" s="1">
        <v>2011</v>
      </c>
      <c r="F36024" s="2">
        <v>40730</v>
      </c>
      <c r="G36024">
        <v>5</v>
      </c>
      <c r="H36024">
        <v>2</v>
      </c>
      <c r="I36024" t="s">
        <v>25058</v>
      </c>
      <c r="J36024" t="s">
        <v>27841</v>
      </c>
      <c r="K36024" t="s">
        <v>35351</v>
      </c>
      <c r="L36024" t="s">
        <v>35370</v>
      </c>
      <c r="M36024" t="s">
        <v>37281</v>
      </c>
      <c r="N36024">
        <v>5</v>
      </c>
      <c r="O36024">
        <v>0.02</v>
      </c>
      <c r="P36024" t="s">
        <v>39213</v>
      </c>
      <c r="Q36024" s="3">
        <v>6972</v>
      </c>
      <c r="R36024" s="3">
        <v>144</v>
      </c>
      <c r="S36024" s="3">
        <v>6828</v>
      </c>
      <c r="T36024" t="s">
        <v>39144</v>
      </c>
      <c r="U36024" t="s">
        <v>39149</v>
      </c>
      <c r="V36024" t="s">
        <v>39354</v>
      </c>
      <c r="W36024" t="s">
        <v>39180</v>
      </c>
      <c r="X36024" t="s">
        <v>39198</v>
      </c>
      <c r="Y36024" t="s">
        <v>40397</v>
      </c>
    </row>
    <row r="36025" spans="1:25">
      <c r="A36025" t="s">
        <v>10742</v>
      </c>
      <c r="B36025" s="2">
        <v>41355</v>
      </c>
      <c r="C36025" t="s">
        <v>40431</v>
      </c>
      <c r="D36025" s="1">
        <v>3</v>
      </c>
      <c r="E36025" s="1">
        <v>2013</v>
      </c>
      <c r="F36025" s="2">
        <v>41359</v>
      </c>
      <c r="G36025">
        <v>4</v>
      </c>
      <c r="H36025">
        <v>1</v>
      </c>
      <c r="I36025" t="s">
        <v>25056</v>
      </c>
      <c r="J36025" t="s">
        <v>30811</v>
      </c>
      <c r="K36025" t="s">
        <v>35353</v>
      </c>
      <c r="L36025" t="s">
        <v>35364</v>
      </c>
      <c r="M36025" t="s">
        <v>35732</v>
      </c>
      <c r="N36025">
        <v>2</v>
      </c>
      <c r="O36025">
        <v>0</v>
      </c>
      <c r="P36025" t="s">
        <v>40419</v>
      </c>
      <c r="Q36025" s="3">
        <v>6972</v>
      </c>
      <c r="R36025" s="3">
        <v>3126</v>
      </c>
      <c r="S36025" s="3">
        <v>3846</v>
      </c>
      <c r="T36025" t="s">
        <v>39145</v>
      </c>
      <c r="U36025" t="s">
        <v>39148</v>
      </c>
      <c r="V36025" t="s">
        <v>39613</v>
      </c>
      <c r="W36025" t="s">
        <v>39262</v>
      </c>
      <c r="X36025" t="s">
        <v>39201</v>
      </c>
      <c r="Y36025" t="s">
        <v>40437</v>
      </c>
    </row>
    <row r="36026" spans="1:25">
      <c r="A36026" t="s">
        <v>12752</v>
      </c>
      <c r="B36026" s="2">
        <v>41474</v>
      </c>
      <c r="C36026" t="s">
        <v>40424</v>
      </c>
      <c r="D36026" s="1">
        <v>7</v>
      </c>
      <c r="E36026" s="1">
        <v>2013</v>
      </c>
      <c r="F36026" s="2">
        <v>41479</v>
      </c>
      <c r="G36026">
        <v>5</v>
      </c>
      <c r="H36026">
        <v>1</v>
      </c>
      <c r="I36026" t="s">
        <v>25058</v>
      </c>
      <c r="J36026" t="s">
        <v>25454</v>
      </c>
      <c r="K36026" t="s">
        <v>35353</v>
      </c>
      <c r="L36026" t="s">
        <v>35364</v>
      </c>
      <c r="M36026" t="s">
        <v>35732</v>
      </c>
      <c r="N36026">
        <v>2</v>
      </c>
      <c r="O36026">
        <v>0</v>
      </c>
      <c r="P36026" t="s">
        <v>40419</v>
      </c>
      <c r="Q36026" s="3">
        <v>6972</v>
      </c>
      <c r="R36026" s="3">
        <v>1368</v>
      </c>
      <c r="S36026" s="3">
        <v>5604</v>
      </c>
      <c r="T36026" t="s">
        <v>39145</v>
      </c>
      <c r="U36026" t="s">
        <v>39148</v>
      </c>
      <c r="V36026" t="s">
        <v>40088</v>
      </c>
      <c r="W36026" t="s">
        <v>39846</v>
      </c>
      <c r="X36026" t="s">
        <v>39197</v>
      </c>
      <c r="Y36026" t="s">
        <v>39197</v>
      </c>
    </row>
    <row r="36027" spans="1:25">
      <c r="A36027" t="s">
        <v>8679</v>
      </c>
      <c r="B36027" s="2">
        <v>41221</v>
      </c>
      <c r="C36027" t="s">
        <v>40423</v>
      </c>
      <c r="D36027" s="1">
        <v>11</v>
      </c>
      <c r="E36027" s="1">
        <v>2012</v>
      </c>
      <c r="F36027" s="2">
        <v>41226</v>
      </c>
      <c r="G36027">
        <v>5</v>
      </c>
      <c r="H36027">
        <v>2</v>
      </c>
      <c r="I36027" t="s">
        <v>25056</v>
      </c>
      <c r="J36027" t="s">
        <v>26492</v>
      </c>
      <c r="K36027" t="s">
        <v>35351</v>
      </c>
      <c r="L36027" t="s">
        <v>35367</v>
      </c>
      <c r="M36027" t="s">
        <v>36553</v>
      </c>
      <c r="N36027">
        <v>5</v>
      </c>
      <c r="O36027">
        <v>0</v>
      </c>
      <c r="P36027" t="s">
        <v>40419</v>
      </c>
      <c r="Q36027" s="3">
        <v>6975</v>
      </c>
      <c r="R36027" s="3">
        <v>141</v>
      </c>
      <c r="S36027" s="3">
        <v>6834</v>
      </c>
      <c r="T36027" t="s">
        <v>39144</v>
      </c>
      <c r="U36027" t="s">
        <v>39149</v>
      </c>
      <c r="V36027" t="s">
        <v>39709</v>
      </c>
      <c r="W36027" t="s">
        <v>39180</v>
      </c>
      <c r="X36027" t="s">
        <v>39198</v>
      </c>
      <c r="Y36027" t="s">
        <v>40397</v>
      </c>
    </row>
    <row r="36028" spans="1:25">
      <c r="A36028" t="s">
        <v>17523</v>
      </c>
      <c r="B36028" s="2">
        <v>41709</v>
      </c>
      <c r="C36028" t="s">
        <v>40431</v>
      </c>
      <c r="D36028" s="1">
        <v>3</v>
      </c>
      <c r="E36028" s="1">
        <v>2014</v>
      </c>
      <c r="F36028" s="2">
        <v>41714</v>
      </c>
      <c r="G36028">
        <v>5</v>
      </c>
      <c r="H36028">
        <v>1</v>
      </c>
      <c r="I36028" t="s">
        <v>25056</v>
      </c>
      <c r="J36028" t="s">
        <v>32293</v>
      </c>
      <c r="K36028" t="s">
        <v>35353</v>
      </c>
      <c r="L36028" t="s">
        <v>35365</v>
      </c>
      <c r="M36028" t="s">
        <v>38176</v>
      </c>
      <c r="N36028">
        <v>3</v>
      </c>
      <c r="O36028">
        <v>0</v>
      </c>
      <c r="P36028" t="s">
        <v>40419</v>
      </c>
      <c r="Q36028" s="3">
        <v>6975</v>
      </c>
      <c r="R36028" s="3">
        <v>1399</v>
      </c>
      <c r="S36028" s="3">
        <v>5576</v>
      </c>
      <c r="T36028" t="s">
        <v>39144</v>
      </c>
      <c r="U36028" t="s">
        <v>39148</v>
      </c>
      <c r="V36028" t="s">
        <v>39750</v>
      </c>
      <c r="W36028" t="s">
        <v>39381</v>
      </c>
      <c r="X36028" t="s">
        <v>39199</v>
      </c>
      <c r="Y36028" t="s">
        <v>40436</v>
      </c>
    </row>
    <row r="36029" spans="1:25">
      <c r="A36029" t="s">
        <v>10428</v>
      </c>
      <c r="B36029" s="2">
        <v>41332</v>
      </c>
      <c r="C36029" t="s">
        <v>40432</v>
      </c>
      <c r="D36029" s="1">
        <v>2</v>
      </c>
      <c r="E36029" s="1">
        <v>2013</v>
      </c>
      <c r="F36029" s="2">
        <v>41333</v>
      </c>
      <c r="G36029">
        <v>1</v>
      </c>
      <c r="H36029">
        <v>4</v>
      </c>
      <c r="I36029" t="s">
        <v>25058</v>
      </c>
      <c r="J36029" t="s">
        <v>29919</v>
      </c>
      <c r="K36029" t="s">
        <v>35352</v>
      </c>
      <c r="L36029" t="s">
        <v>35357</v>
      </c>
      <c r="M36029" t="s">
        <v>38121</v>
      </c>
      <c r="N36029">
        <v>2</v>
      </c>
      <c r="O36029">
        <v>0</v>
      </c>
      <c r="P36029" t="s">
        <v>40419</v>
      </c>
      <c r="Q36029" s="3">
        <v>6978</v>
      </c>
      <c r="R36029" s="3">
        <v>1671</v>
      </c>
      <c r="S36029" s="3">
        <v>5307</v>
      </c>
      <c r="T36029" t="s">
        <v>39145</v>
      </c>
      <c r="U36029" t="s">
        <v>39151</v>
      </c>
      <c r="V36029" t="s">
        <v>39836</v>
      </c>
      <c r="W36029" t="s">
        <v>39189</v>
      </c>
      <c r="X36029" t="s">
        <v>39199</v>
      </c>
      <c r="Y36029" t="s">
        <v>40436</v>
      </c>
    </row>
    <row r="36030" spans="1:25">
      <c r="A36030" t="s">
        <v>11233</v>
      </c>
      <c r="B36030" s="2">
        <v>41393</v>
      </c>
      <c r="C36030" t="s">
        <v>40428</v>
      </c>
      <c r="D36030" s="1">
        <v>4</v>
      </c>
      <c r="E36030" s="1">
        <v>2013</v>
      </c>
      <c r="F36030" s="2">
        <v>41395</v>
      </c>
      <c r="G36030">
        <v>2</v>
      </c>
      <c r="H36030">
        <v>4</v>
      </c>
      <c r="I36030" t="s">
        <v>25056</v>
      </c>
      <c r="J36030" t="s">
        <v>27091</v>
      </c>
      <c r="K36030" t="s">
        <v>35353</v>
      </c>
      <c r="L36030" t="s">
        <v>35365</v>
      </c>
      <c r="M36030" t="s">
        <v>36912</v>
      </c>
      <c r="N36030">
        <v>2</v>
      </c>
      <c r="O36030">
        <v>0</v>
      </c>
      <c r="P36030" t="s">
        <v>40419</v>
      </c>
      <c r="Q36030" s="3">
        <v>6978</v>
      </c>
      <c r="R36030" s="3">
        <v>439</v>
      </c>
      <c r="S36030" s="3">
        <v>6539</v>
      </c>
      <c r="T36030" t="s">
        <v>39145</v>
      </c>
      <c r="U36030" t="s">
        <v>39151</v>
      </c>
      <c r="V36030" t="s">
        <v>39361</v>
      </c>
      <c r="W36030" t="s">
        <v>39187</v>
      </c>
      <c r="X36030" t="s">
        <v>39201</v>
      </c>
      <c r="Y36030" t="s">
        <v>40437</v>
      </c>
    </row>
    <row r="36031" spans="1:25">
      <c r="A36031" t="s">
        <v>13499</v>
      </c>
      <c r="B36031" s="2">
        <v>41513</v>
      </c>
      <c r="C36031" t="s">
        <v>40425</v>
      </c>
      <c r="D36031" s="1">
        <v>8</v>
      </c>
      <c r="E36031" s="1">
        <v>2013</v>
      </c>
      <c r="F36031" s="2">
        <v>41519</v>
      </c>
      <c r="G36031">
        <v>6</v>
      </c>
      <c r="H36031">
        <v>1</v>
      </c>
      <c r="I36031" t="s">
        <v>25057</v>
      </c>
      <c r="J36031" t="s">
        <v>27472</v>
      </c>
      <c r="K36031" t="s">
        <v>35353</v>
      </c>
      <c r="L36031" t="s">
        <v>35365</v>
      </c>
      <c r="M36031" t="s">
        <v>36912</v>
      </c>
      <c r="N36031">
        <v>2</v>
      </c>
      <c r="O36031">
        <v>0</v>
      </c>
      <c r="P36031" t="s">
        <v>40419</v>
      </c>
      <c r="Q36031" s="3">
        <v>6978</v>
      </c>
      <c r="R36031" s="3">
        <v>1595</v>
      </c>
      <c r="S36031" s="3">
        <v>5383</v>
      </c>
      <c r="T36031" t="s">
        <v>39144</v>
      </c>
      <c r="U36031" t="s">
        <v>39148</v>
      </c>
      <c r="V36031" t="s">
        <v>40088</v>
      </c>
      <c r="W36031" t="s">
        <v>39846</v>
      </c>
      <c r="X36031" t="s">
        <v>39197</v>
      </c>
      <c r="Y36031" t="s">
        <v>39197</v>
      </c>
    </row>
    <row r="36032" spans="1:25">
      <c r="A36032" t="s">
        <v>670</v>
      </c>
      <c r="B36032" s="2">
        <v>40632</v>
      </c>
      <c r="C36032" t="s">
        <v>40431</v>
      </c>
      <c r="D36032" s="1">
        <v>3</v>
      </c>
      <c r="E36032" s="1">
        <v>2011</v>
      </c>
      <c r="F36032" s="2">
        <v>40639</v>
      </c>
      <c r="G36032">
        <v>7</v>
      </c>
      <c r="H36032">
        <v>1</v>
      </c>
      <c r="I36032" t="s">
        <v>25056</v>
      </c>
      <c r="J36032" t="s">
        <v>26245</v>
      </c>
      <c r="K36032" t="s">
        <v>35351</v>
      </c>
      <c r="L36032" t="s">
        <v>35369</v>
      </c>
      <c r="M36032" t="s">
        <v>36371</v>
      </c>
      <c r="N36032">
        <v>13</v>
      </c>
      <c r="O36032">
        <v>0</v>
      </c>
      <c r="P36032" t="s">
        <v>40419</v>
      </c>
      <c r="Q36032" s="3">
        <v>6981</v>
      </c>
      <c r="R36032" s="3">
        <v>1414</v>
      </c>
      <c r="S36032" s="3">
        <v>5567</v>
      </c>
      <c r="T36032" t="s">
        <v>39144</v>
      </c>
      <c r="U36032" t="s">
        <v>39148</v>
      </c>
      <c r="V36032" t="s">
        <v>39771</v>
      </c>
      <c r="W36032" t="s">
        <v>39381</v>
      </c>
      <c r="X36032" t="s">
        <v>39199</v>
      </c>
      <c r="Y36032" t="s">
        <v>40436</v>
      </c>
    </row>
    <row r="36033" spans="1:25">
      <c r="A36033" t="s">
        <v>650</v>
      </c>
      <c r="B36033" s="2">
        <v>40630</v>
      </c>
      <c r="C36033" t="s">
        <v>40431</v>
      </c>
      <c r="D36033" s="1">
        <v>3</v>
      </c>
      <c r="E36033" s="1">
        <v>2011</v>
      </c>
      <c r="F36033" s="2">
        <v>40635</v>
      </c>
      <c r="G36033">
        <v>5</v>
      </c>
      <c r="H36033">
        <v>1</v>
      </c>
      <c r="I36033" t="s">
        <v>25056</v>
      </c>
      <c r="J36033" t="s">
        <v>25194</v>
      </c>
      <c r="K36033" t="s">
        <v>35352</v>
      </c>
      <c r="L36033" t="s">
        <v>35357</v>
      </c>
      <c r="M36033" t="s">
        <v>35502</v>
      </c>
      <c r="N36033">
        <v>4</v>
      </c>
      <c r="O36033">
        <v>0</v>
      </c>
      <c r="P36033" t="s">
        <v>40419</v>
      </c>
      <c r="Q36033" s="3">
        <v>6984</v>
      </c>
      <c r="R36033" s="3">
        <v>862</v>
      </c>
      <c r="S36033" s="3">
        <v>6122</v>
      </c>
      <c r="T36033" t="s">
        <v>39144</v>
      </c>
      <c r="U36033" t="s">
        <v>39148</v>
      </c>
      <c r="V36033" t="s">
        <v>39386</v>
      </c>
      <c r="W36033" t="s">
        <v>39189</v>
      </c>
      <c r="X36033" t="s">
        <v>39199</v>
      </c>
      <c r="Y36033" t="s">
        <v>40436</v>
      </c>
    </row>
    <row r="36034" spans="1:25">
      <c r="A36034" t="s">
        <v>837</v>
      </c>
      <c r="B36034" s="2">
        <v>40651</v>
      </c>
      <c r="C36034" t="s">
        <v>40428</v>
      </c>
      <c r="D36034" s="1">
        <v>4</v>
      </c>
      <c r="E36034" s="1">
        <v>2011</v>
      </c>
      <c r="F36034" s="2">
        <v>40655</v>
      </c>
      <c r="G36034">
        <v>4</v>
      </c>
      <c r="H36034">
        <v>1</v>
      </c>
      <c r="I36034" t="s">
        <v>25058</v>
      </c>
      <c r="J36034" t="s">
        <v>26554</v>
      </c>
      <c r="K36034" t="s">
        <v>35351</v>
      </c>
      <c r="L36034" t="s">
        <v>35354</v>
      </c>
      <c r="M36034" t="s">
        <v>36593</v>
      </c>
      <c r="N36034">
        <v>2</v>
      </c>
      <c r="O36034">
        <v>0.01</v>
      </c>
      <c r="P36034" t="s">
        <v>39213</v>
      </c>
      <c r="Q36034" s="3">
        <v>6984</v>
      </c>
      <c r="R36034" s="3">
        <v>36</v>
      </c>
      <c r="S36034" s="3">
        <v>6948</v>
      </c>
      <c r="T36034" t="s">
        <v>39144</v>
      </c>
      <c r="U36034" t="s">
        <v>39148</v>
      </c>
      <c r="V36034" t="s">
        <v>39613</v>
      </c>
      <c r="W36034" t="s">
        <v>39262</v>
      </c>
      <c r="X36034" t="s">
        <v>39201</v>
      </c>
      <c r="Y36034" t="s">
        <v>40437</v>
      </c>
    </row>
    <row r="36035" spans="1:25">
      <c r="A36035" t="s">
        <v>2420</v>
      </c>
      <c r="B36035" s="2">
        <v>40788</v>
      </c>
      <c r="C36035" t="s">
        <v>40426</v>
      </c>
      <c r="D36035" s="1">
        <v>9</v>
      </c>
      <c r="E36035" s="1">
        <v>2011</v>
      </c>
      <c r="F36035" s="2">
        <v>40794</v>
      </c>
      <c r="G36035">
        <v>6</v>
      </c>
      <c r="H36035">
        <v>1</v>
      </c>
      <c r="I36035" t="s">
        <v>25056</v>
      </c>
      <c r="J36035" t="s">
        <v>28698</v>
      </c>
      <c r="K36035" t="s">
        <v>35352</v>
      </c>
      <c r="L36035" t="s">
        <v>35361</v>
      </c>
      <c r="M36035" t="s">
        <v>35779</v>
      </c>
      <c r="N36035">
        <v>4</v>
      </c>
      <c r="O36035">
        <v>0.25</v>
      </c>
      <c r="P36035" t="s">
        <v>39213</v>
      </c>
      <c r="Q36035" s="3">
        <v>6984</v>
      </c>
      <c r="R36035" s="3">
        <v>5032</v>
      </c>
      <c r="S36035" s="3">
        <v>1952</v>
      </c>
      <c r="T36035" t="s">
        <v>39147</v>
      </c>
      <c r="U36035" t="s">
        <v>39148</v>
      </c>
      <c r="V36035" t="s">
        <v>39272</v>
      </c>
      <c r="W36035" t="s">
        <v>39273</v>
      </c>
      <c r="X36035" t="s">
        <v>39199</v>
      </c>
      <c r="Y36035" t="s">
        <v>40436</v>
      </c>
    </row>
    <row r="36036" spans="1:25">
      <c r="A36036" t="s">
        <v>5712</v>
      </c>
      <c r="B36036" s="2">
        <v>41038</v>
      </c>
      <c r="C36036" t="s">
        <v>40421</v>
      </c>
      <c r="D36036" s="1">
        <v>5</v>
      </c>
      <c r="E36036" s="1">
        <v>2012</v>
      </c>
      <c r="F36036" s="2">
        <v>41041</v>
      </c>
      <c r="G36036">
        <v>3</v>
      </c>
      <c r="H36036">
        <v>4</v>
      </c>
      <c r="I36036" t="s">
        <v>25058</v>
      </c>
      <c r="J36036" t="s">
        <v>28083</v>
      </c>
      <c r="K36036" t="s">
        <v>35351</v>
      </c>
      <c r="L36036" t="s">
        <v>35366</v>
      </c>
      <c r="M36036" t="s">
        <v>36066</v>
      </c>
      <c r="N36036">
        <v>6</v>
      </c>
      <c r="O36036">
        <v>0.01</v>
      </c>
      <c r="P36036" t="s">
        <v>39213</v>
      </c>
      <c r="Q36036" s="3">
        <v>6984</v>
      </c>
      <c r="R36036" s="3">
        <v>1096</v>
      </c>
      <c r="S36036" s="3">
        <v>5888</v>
      </c>
      <c r="T36036" t="s">
        <v>39145</v>
      </c>
      <c r="U36036" t="s">
        <v>39151</v>
      </c>
      <c r="V36036" t="s">
        <v>39164</v>
      </c>
      <c r="W36036" t="s">
        <v>39185</v>
      </c>
      <c r="X36036" t="s">
        <v>39199</v>
      </c>
      <c r="Y36036" t="s">
        <v>39203</v>
      </c>
    </row>
    <row r="36037" spans="1:25">
      <c r="A36037" t="s">
        <v>6297</v>
      </c>
      <c r="B36037" s="2">
        <v>41076</v>
      </c>
      <c r="C36037" t="s">
        <v>40422</v>
      </c>
      <c r="D36037" s="1">
        <v>6</v>
      </c>
      <c r="E36037" s="1">
        <v>2012</v>
      </c>
      <c r="F36037" s="2">
        <v>41080</v>
      </c>
      <c r="G36037">
        <v>4</v>
      </c>
      <c r="H36037">
        <v>1</v>
      </c>
      <c r="I36037" t="s">
        <v>25056</v>
      </c>
      <c r="J36037" t="s">
        <v>31924</v>
      </c>
      <c r="K36037" t="s">
        <v>35353</v>
      </c>
      <c r="L36037" t="s">
        <v>35365</v>
      </c>
      <c r="M36037" t="s">
        <v>35613</v>
      </c>
      <c r="N36037">
        <v>6</v>
      </c>
      <c r="O36037">
        <v>0</v>
      </c>
      <c r="P36037" t="s">
        <v>40419</v>
      </c>
      <c r="Q36037" s="3">
        <v>6984</v>
      </c>
      <c r="R36037" s="3">
        <v>14093</v>
      </c>
      <c r="S36037" s="3">
        <v>-7109</v>
      </c>
      <c r="T36037" t="s">
        <v>39145</v>
      </c>
      <c r="U36037" t="s">
        <v>39148</v>
      </c>
      <c r="V36037" t="s">
        <v>39175</v>
      </c>
      <c r="W36037" t="s">
        <v>39193</v>
      </c>
      <c r="X36037" t="s">
        <v>39200</v>
      </c>
      <c r="Y36037" t="s">
        <v>39200</v>
      </c>
    </row>
    <row r="36038" spans="1:25">
      <c r="A36038" t="s">
        <v>6862</v>
      </c>
      <c r="B36038" s="2">
        <v>41118</v>
      </c>
      <c r="C36038" t="s">
        <v>40424</v>
      </c>
      <c r="D36038" s="1">
        <v>7</v>
      </c>
      <c r="E36038" s="1">
        <v>2012</v>
      </c>
      <c r="F36038" s="2">
        <v>41123</v>
      </c>
      <c r="G36038">
        <v>5</v>
      </c>
      <c r="H36038">
        <v>1</v>
      </c>
      <c r="I36038" t="s">
        <v>25057</v>
      </c>
      <c r="J36038" t="s">
        <v>26554</v>
      </c>
      <c r="K36038" t="s">
        <v>35351</v>
      </c>
      <c r="L36038" t="s">
        <v>35354</v>
      </c>
      <c r="M36038" t="s">
        <v>36593</v>
      </c>
      <c r="N36038">
        <v>2</v>
      </c>
      <c r="O36038">
        <v>0.01</v>
      </c>
      <c r="P36038" t="s">
        <v>39213</v>
      </c>
      <c r="Q36038" s="3">
        <v>6984</v>
      </c>
      <c r="R36038" s="3">
        <v>43</v>
      </c>
      <c r="S36038" s="3">
        <v>6941</v>
      </c>
      <c r="T36038" t="s">
        <v>39144</v>
      </c>
      <c r="U36038" t="s">
        <v>39148</v>
      </c>
      <c r="V36038" t="s">
        <v>39495</v>
      </c>
      <c r="W36038" t="s">
        <v>39423</v>
      </c>
      <c r="X36038" t="s">
        <v>39201</v>
      </c>
      <c r="Y36038" t="s">
        <v>40437</v>
      </c>
    </row>
    <row r="36039" spans="1:25">
      <c r="A36039" t="s">
        <v>8294</v>
      </c>
      <c r="B36039" s="2">
        <v>41200</v>
      </c>
      <c r="C36039" t="s">
        <v>40430</v>
      </c>
      <c r="D36039" s="1">
        <v>10</v>
      </c>
      <c r="E36039" s="1">
        <v>2012</v>
      </c>
      <c r="F36039" s="2">
        <v>41205</v>
      </c>
      <c r="G36039">
        <v>5</v>
      </c>
      <c r="H36039">
        <v>1</v>
      </c>
      <c r="I36039" t="s">
        <v>25058</v>
      </c>
      <c r="J36039" t="s">
        <v>28666</v>
      </c>
      <c r="K36039" t="s">
        <v>35351</v>
      </c>
      <c r="L36039" t="s">
        <v>35356</v>
      </c>
      <c r="M36039" t="s">
        <v>36610</v>
      </c>
      <c r="N36039">
        <v>6</v>
      </c>
      <c r="O36039">
        <v>0</v>
      </c>
      <c r="P36039" t="s">
        <v>40419</v>
      </c>
      <c r="Q36039" s="3">
        <v>6984</v>
      </c>
      <c r="R36039" s="3">
        <v>2813</v>
      </c>
      <c r="S36039" s="3">
        <v>4171</v>
      </c>
      <c r="T36039" t="s">
        <v>39144</v>
      </c>
      <c r="U36039" t="s">
        <v>39148</v>
      </c>
      <c r="V36039" t="s">
        <v>40103</v>
      </c>
      <c r="W36039" t="s">
        <v>39189</v>
      </c>
      <c r="X36039" t="s">
        <v>39199</v>
      </c>
      <c r="Y36039" t="s">
        <v>40436</v>
      </c>
    </row>
    <row r="36040" spans="1:25">
      <c r="A36040" t="s">
        <v>6208</v>
      </c>
      <c r="B36040" s="2">
        <v>41248</v>
      </c>
      <c r="C36040" t="s">
        <v>40427</v>
      </c>
      <c r="D36040" s="1">
        <v>12</v>
      </c>
      <c r="E36040" s="1">
        <v>2012</v>
      </c>
      <c r="F36040" s="2">
        <v>41252</v>
      </c>
      <c r="G36040">
        <v>4</v>
      </c>
      <c r="H36040">
        <v>1</v>
      </c>
      <c r="I36040" t="s">
        <v>25058</v>
      </c>
      <c r="J36040" t="s">
        <v>26554</v>
      </c>
      <c r="K36040" t="s">
        <v>35351</v>
      </c>
      <c r="L36040" t="s">
        <v>35354</v>
      </c>
      <c r="M36040" t="s">
        <v>36593</v>
      </c>
      <c r="N36040">
        <v>2</v>
      </c>
      <c r="O36040">
        <v>0.01</v>
      </c>
      <c r="P36040" t="s">
        <v>39213</v>
      </c>
      <c r="Q36040" s="3">
        <v>6984</v>
      </c>
      <c r="R36040" s="3">
        <v>31</v>
      </c>
      <c r="S36040" s="3">
        <v>6953</v>
      </c>
      <c r="T36040" t="s">
        <v>39144</v>
      </c>
      <c r="U36040" t="s">
        <v>39148</v>
      </c>
      <c r="V36040" t="s">
        <v>39255</v>
      </c>
      <c r="W36040" t="s">
        <v>39188</v>
      </c>
      <c r="X36040" t="s">
        <v>39201</v>
      </c>
      <c r="Y36040" t="s">
        <v>40437</v>
      </c>
    </row>
    <row r="36041" spans="1:25">
      <c r="A36041" t="s">
        <v>6870</v>
      </c>
      <c r="B36041" s="2">
        <v>41264</v>
      </c>
      <c r="C36041" t="s">
        <v>40427</v>
      </c>
      <c r="D36041" s="1">
        <v>12</v>
      </c>
      <c r="E36041" s="1">
        <v>2012</v>
      </c>
      <c r="F36041" s="2">
        <v>41264</v>
      </c>
      <c r="G36041">
        <v>0</v>
      </c>
      <c r="H36041">
        <v>3</v>
      </c>
      <c r="I36041" t="s">
        <v>25056</v>
      </c>
      <c r="J36041" t="s">
        <v>26554</v>
      </c>
      <c r="K36041" t="s">
        <v>35351</v>
      </c>
      <c r="L36041" t="s">
        <v>35354</v>
      </c>
      <c r="M36041" t="s">
        <v>36593</v>
      </c>
      <c r="N36041">
        <v>2</v>
      </c>
      <c r="O36041">
        <v>0.01</v>
      </c>
      <c r="P36041" t="s">
        <v>39213</v>
      </c>
      <c r="Q36041" s="3">
        <v>6984</v>
      </c>
      <c r="R36041" s="3">
        <v>444</v>
      </c>
      <c r="S36041" s="3">
        <v>6540</v>
      </c>
      <c r="T36041" t="s">
        <v>39145</v>
      </c>
      <c r="U36041" t="s">
        <v>39150</v>
      </c>
      <c r="V36041" t="s">
        <v>39391</v>
      </c>
      <c r="W36041" t="s">
        <v>39262</v>
      </c>
      <c r="X36041" t="s">
        <v>39201</v>
      </c>
      <c r="Y36041" t="s">
        <v>40437</v>
      </c>
    </row>
    <row r="36042" spans="1:25">
      <c r="A36042" t="s">
        <v>13649</v>
      </c>
      <c r="B36042" s="2">
        <v>41520</v>
      </c>
      <c r="C36042" t="s">
        <v>40426</v>
      </c>
      <c r="D36042" s="1">
        <v>9</v>
      </c>
      <c r="E36042" s="1">
        <v>2013</v>
      </c>
      <c r="F36042" s="2">
        <v>41525</v>
      </c>
      <c r="G36042">
        <v>5</v>
      </c>
      <c r="H36042">
        <v>1</v>
      </c>
      <c r="I36042" t="s">
        <v>25056</v>
      </c>
      <c r="J36042" t="s">
        <v>28698</v>
      </c>
      <c r="K36042" t="s">
        <v>35352</v>
      </c>
      <c r="L36042" t="s">
        <v>35361</v>
      </c>
      <c r="M36042" t="s">
        <v>35779</v>
      </c>
      <c r="N36042">
        <v>4</v>
      </c>
      <c r="O36042">
        <v>0.25</v>
      </c>
      <c r="P36042" t="s">
        <v>39213</v>
      </c>
      <c r="Q36042" s="3">
        <v>6984</v>
      </c>
      <c r="R36042" s="3">
        <v>1866</v>
      </c>
      <c r="S36042" s="3">
        <v>5118</v>
      </c>
      <c r="T36042" t="s">
        <v>39144</v>
      </c>
      <c r="U36042" t="s">
        <v>39148</v>
      </c>
      <c r="V36042" t="s">
        <v>39272</v>
      </c>
      <c r="W36042" t="s">
        <v>39273</v>
      </c>
      <c r="X36042" t="s">
        <v>39199</v>
      </c>
      <c r="Y36042" t="s">
        <v>40436</v>
      </c>
    </row>
    <row r="36043" spans="1:25">
      <c r="A36043" t="s">
        <v>15851</v>
      </c>
      <c r="B36043" s="2">
        <v>41613</v>
      </c>
      <c r="C36043" t="s">
        <v>40427</v>
      </c>
      <c r="D36043" s="1">
        <v>12</v>
      </c>
      <c r="E36043" s="1">
        <v>2013</v>
      </c>
      <c r="F36043" s="2">
        <v>41617</v>
      </c>
      <c r="G36043">
        <v>4</v>
      </c>
      <c r="H36043">
        <v>1</v>
      </c>
      <c r="I36043" t="s">
        <v>25057</v>
      </c>
      <c r="J36043" t="s">
        <v>31949</v>
      </c>
      <c r="K36043" t="s">
        <v>35351</v>
      </c>
      <c r="L36043" t="s">
        <v>35368</v>
      </c>
      <c r="M36043" t="s">
        <v>36530</v>
      </c>
      <c r="N36043">
        <v>3</v>
      </c>
      <c r="O36043">
        <v>0</v>
      </c>
      <c r="P36043" t="s">
        <v>40419</v>
      </c>
      <c r="Q36043" s="3">
        <v>6984</v>
      </c>
      <c r="R36043" s="3">
        <v>531</v>
      </c>
      <c r="S36043" s="3">
        <v>6453</v>
      </c>
      <c r="T36043" t="s">
        <v>39144</v>
      </c>
      <c r="U36043" t="s">
        <v>39148</v>
      </c>
      <c r="V36043" t="s">
        <v>39926</v>
      </c>
      <c r="W36043" t="s">
        <v>39262</v>
      </c>
      <c r="X36043" t="s">
        <v>39201</v>
      </c>
      <c r="Y36043" t="s">
        <v>40437</v>
      </c>
    </row>
    <row r="36044" spans="1:25">
      <c r="A36044" t="s">
        <v>21285</v>
      </c>
      <c r="B36044" s="2">
        <v>41883</v>
      </c>
      <c r="C36044" t="s">
        <v>40426</v>
      </c>
      <c r="D36044" s="1">
        <v>9</v>
      </c>
      <c r="E36044" s="1">
        <v>2014</v>
      </c>
      <c r="F36044" s="2">
        <v>41888</v>
      </c>
      <c r="G36044">
        <v>5</v>
      </c>
      <c r="H36044">
        <v>1</v>
      </c>
      <c r="I36044" t="s">
        <v>25057</v>
      </c>
      <c r="J36044" t="s">
        <v>27695</v>
      </c>
      <c r="K36044" t="s">
        <v>35351</v>
      </c>
      <c r="L36044" t="s">
        <v>35355</v>
      </c>
      <c r="M36044" t="s">
        <v>37220</v>
      </c>
      <c r="N36044">
        <v>2</v>
      </c>
      <c r="O36044">
        <v>0.02</v>
      </c>
      <c r="P36044" t="s">
        <v>39213</v>
      </c>
      <c r="Q36044" s="3">
        <v>6984</v>
      </c>
      <c r="R36044" s="3">
        <v>43</v>
      </c>
      <c r="S36044" s="3">
        <v>6941</v>
      </c>
      <c r="T36044" t="s">
        <v>39144</v>
      </c>
      <c r="U36044" t="s">
        <v>39148</v>
      </c>
      <c r="V36044" t="s">
        <v>39283</v>
      </c>
      <c r="W36044" t="s">
        <v>39180</v>
      </c>
      <c r="X36044" t="s">
        <v>39198</v>
      </c>
      <c r="Y36044" t="s">
        <v>40397</v>
      </c>
    </row>
    <row r="36045" spans="1:25">
      <c r="A36045" t="s">
        <v>20724</v>
      </c>
      <c r="B36045" s="2">
        <v>41940</v>
      </c>
      <c r="C36045" t="s">
        <v>40430</v>
      </c>
      <c r="D36045" s="1">
        <v>10</v>
      </c>
      <c r="E36045" s="1">
        <v>2014</v>
      </c>
      <c r="F36045" s="2">
        <v>41943</v>
      </c>
      <c r="G36045">
        <v>3</v>
      </c>
      <c r="H36045">
        <v>2</v>
      </c>
      <c r="I36045" t="s">
        <v>25056</v>
      </c>
      <c r="J36045" t="s">
        <v>31949</v>
      </c>
      <c r="K36045" t="s">
        <v>35351</v>
      </c>
      <c r="L36045" t="s">
        <v>35368</v>
      </c>
      <c r="M36045" t="s">
        <v>36530</v>
      </c>
      <c r="N36045">
        <v>3</v>
      </c>
      <c r="O36045">
        <v>0</v>
      </c>
      <c r="P36045" t="s">
        <v>40419</v>
      </c>
      <c r="Q36045" s="3">
        <v>6984</v>
      </c>
      <c r="R36045" s="3">
        <v>1673</v>
      </c>
      <c r="S36045" s="3">
        <v>5311</v>
      </c>
      <c r="T36045" t="s">
        <v>39144</v>
      </c>
      <c r="U36045" t="s">
        <v>39149</v>
      </c>
      <c r="V36045" t="s">
        <v>39261</v>
      </c>
      <c r="W36045" t="s">
        <v>39262</v>
      </c>
      <c r="X36045" t="s">
        <v>39201</v>
      </c>
      <c r="Y36045" t="s">
        <v>40437</v>
      </c>
    </row>
    <row r="36046" spans="1:25">
      <c r="A36046" t="s">
        <v>4446</v>
      </c>
      <c r="B36046" s="2">
        <v>40907</v>
      </c>
      <c r="C36046" t="s">
        <v>40427</v>
      </c>
      <c r="D36046" s="1">
        <v>12</v>
      </c>
      <c r="E36046" s="1">
        <v>2011</v>
      </c>
      <c r="F36046" s="2">
        <v>40911</v>
      </c>
      <c r="G36046">
        <v>4</v>
      </c>
      <c r="H36046">
        <v>1</v>
      </c>
      <c r="I36046" t="s">
        <v>25056</v>
      </c>
      <c r="J36046" t="s">
        <v>29178</v>
      </c>
      <c r="K36046" t="s">
        <v>35353</v>
      </c>
      <c r="L36046" t="s">
        <v>35365</v>
      </c>
      <c r="M36046" t="s">
        <v>37873</v>
      </c>
      <c r="N36046">
        <v>2</v>
      </c>
      <c r="O36046">
        <v>0.02</v>
      </c>
      <c r="P36046" t="s">
        <v>39213</v>
      </c>
      <c r="Q36046" s="3">
        <v>6992</v>
      </c>
      <c r="R36046" s="3">
        <v>251</v>
      </c>
      <c r="S36046" s="3">
        <v>6741</v>
      </c>
      <c r="T36046" t="s">
        <v>39145</v>
      </c>
      <c r="U36046" t="s">
        <v>39148</v>
      </c>
      <c r="V36046" t="s">
        <v>39241</v>
      </c>
      <c r="W36046" t="s">
        <v>39180</v>
      </c>
      <c r="X36046" t="s">
        <v>39198</v>
      </c>
      <c r="Y36046" t="s">
        <v>40397</v>
      </c>
    </row>
    <row r="36047" spans="1:25">
      <c r="A36047" t="s">
        <v>15677</v>
      </c>
      <c r="B36047" s="2">
        <v>41606</v>
      </c>
      <c r="C36047" t="s">
        <v>40423</v>
      </c>
      <c r="D36047" s="1">
        <v>11</v>
      </c>
      <c r="E36047" s="1">
        <v>2013</v>
      </c>
      <c r="F36047" s="2">
        <v>41609</v>
      </c>
      <c r="G36047">
        <v>3</v>
      </c>
      <c r="H36047">
        <v>4</v>
      </c>
      <c r="I36047" t="s">
        <v>25058</v>
      </c>
      <c r="J36047" t="s">
        <v>27041</v>
      </c>
      <c r="K36047" t="s">
        <v>35351</v>
      </c>
      <c r="L36047" t="s">
        <v>35370</v>
      </c>
      <c r="M36047" t="s">
        <v>36886</v>
      </c>
      <c r="N36047">
        <v>5</v>
      </c>
      <c r="O36047">
        <v>0</v>
      </c>
      <c r="P36047" t="s">
        <v>40419</v>
      </c>
      <c r="Q36047" s="3">
        <v>6992</v>
      </c>
      <c r="R36047" s="3">
        <v>4849</v>
      </c>
      <c r="S36047" s="3">
        <v>2143</v>
      </c>
      <c r="T36047" t="s">
        <v>39146</v>
      </c>
      <c r="U36047" t="s">
        <v>39151</v>
      </c>
      <c r="V36047" t="s">
        <v>40337</v>
      </c>
      <c r="W36047" t="s">
        <v>39180</v>
      </c>
      <c r="X36047" t="s">
        <v>39198</v>
      </c>
      <c r="Y36047" t="s">
        <v>40397</v>
      </c>
    </row>
    <row r="36048" spans="1:25">
      <c r="A36048" t="s">
        <v>366</v>
      </c>
      <c r="B36048" s="2">
        <v>40595</v>
      </c>
      <c r="C36048" t="s">
        <v>40432</v>
      </c>
      <c r="D36048" s="1">
        <v>2</v>
      </c>
      <c r="E36048" s="1">
        <v>2011</v>
      </c>
      <c r="F36048" s="2">
        <v>40597</v>
      </c>
      <c r="G36048">
        <v>2</v>
      </c>
      <c r="H36048">
        <v>2</v>
      </c>
      <c r="I36048" t="s">
        <v>25056</v>
      </c>
      <c r="J36048" t="s">
        <v>25727</v>
      </c>
      <c r="K36048" t="s">
        <v>35352</v>
      </c>
      <c r="L36048" t="s">
        <v>35361</v>
      </c>
      <c r="M36048" t="s">
        <v>35968</v>
      </c>
      <c r="N36048">
        <v>3</v>
      </c>
      <c r="O36048">
        <v>0</v>
      </c>
      <c r="P36048" t="s">
        <v>40419</v>
      </c>
      <c r="Q36048" s="3">
        <v>6993</v>
      </c>
      <c r="R36048" s="3">
        <v>1713</v>
      </c>
      <c r="S36048" s="3">
        <v>5280</v>
      </c>
      <c r="T36048" t="s">
        <v>39144</v>
      </c>
      <c r="U36048" t="s">
        <v>39149</v>
      </c>
      <c r="V36048" t="s">
        <v>39740</v>
      </c>
      <c r="W36048" t="s">
        <v>39740</v>
      </c>
      <c r="X36048" t="s">
        <v>39199</v>
      </c>
      <c r="Y36048" t="s">
        <v>40436</v>
      </c>
    </row>
    <row r="36049" spans="1:25">
      <c r="A36049" t="s">
        <v>3469</v>
      </c>
      <c r="B36049" s="2">
        <v>40855</v>
      </c>
      <c r="C36049" t="s">
        <v>40423</v>
      </c>
      <c r="D36049" s="1">
        <v>11</v>
      </c>
      <c r="E36049" s="1">
        <v>2011</v>
      </c>
      <c r="F36049" s="2">
        <v>40855</v>
      </c>
      <c r="G36049">
        <v>0</v>
      </c>
      <c r="H36049">
        <v>3</v>
      </c>
      <c r="I36049" t="s">
        <v>25058</v>
      </c>
      <c r="J36049" t="s">
        <v>28598</v>
      </c>
      <c r="K36049" t="s">
        <v>35351</v>
      </c>
      <c r="L36049" t="s">
        <v>35367</v>
      </c>
      <c r="M36049" t="s">
        <v>37261</v>
      </c>
      <c r="N36049">
        <v>7</v>
      </c>
      <c r="O36049">
        <v>0</v>
      </c>
      <c r="P36049" t="s">
        <v>40419</v>
      </c>
      <c r="Q36049" s="3">
        <v>6993</v>
      </c>
      <c r="R36049" s="3">
        <v>4224</v>
      </c>
      <c r="S36049" s="3">
        <v>2769</v>
      </c>
      <c r="T36049" t="s">
        <v>39145</v>
      </c>
      <c r="U36049" t="s">
        <v>39150</v>
      </c>
      <c r="V36049" t="s">
        <v>39325</v>
      </c>
      <c r="W36049" t="s">
        <v>39262</v>
      </c>
      <c r="X36049" t="s">
        <v>39201</v>
      </c>
      <c r="Y36049" t="s">
        <v>40437</v>
      </c>
    </row>
    <row r="36050" spans="1:25">
      <c r="A36050" t="s">
        <v>4690</v>
      </c>
      <c r="B36050" s="2">
        <v>40935</v>
      </c>
      <c r="C36050" t="s">
        <v>40429</v>
      </c>
      <c r="D36050" s="1">
        <v>1</v>
      </c>
      <c r="E36050" s="1">
        <v>2012</v>
      </c>
      <c r="F36050" s="2">
        <v>40941</v>
      </c>
      <c r="G36050">
        <v>6</v>
      </c>
      <c r="H36050">
        <v>1</v>
      </c>
      <c r="I36050" t="s">
        <v>25058</v>
      </c>
      <c r="J36050" t="s">
        <v>25727</v>
      </c>
      <c r="K36050" t="s">
        <v>35352</v>
      </c>
      <c r="L36050" t="s">
        <v>35361</v>
      </c>
      <c r="M36050" t="s">
        <v>35968</v>
      </c>
      <c r="N36050">
        <v>3</v>
      </c>
      <c r="O36050">
        <v>0</v>
      </c>
      <c r="P36050" t="s">
        <v>40419</v>
      </c>
      <c r="Q36050" s="3">
        <v>6993</v>
      </c>
      <c r="R36050" s="3">
        <v>1098</v>
      </c>
      <c r="S36050" s="3">
        <v>5895</v>
      </c>
      <c r="T36050" t="s">
        <v>39144</v>
      </c>
      <c r="U36050" t="s">
        <v>39148</v>
      </c>
      <c r="V36050" t="s">
        <v>39630</v>
      </c>
      <c r="W36050" t="s">
        <v>39189</v>
      </c>
      <c r="X36050" t="s">
        <v>39199</v>
      </c>
      <c r="Y36050" t="s">
        <v>40436</v>
      </c>
    </row>
    <row r="36051" spans="1:25">
      <c r="A36051" t="s">
        <v>10257</v>
      </c>
      <c r="B36051" s="2">
        <v>41316</v>
      </c>
      <c r="C36051" t="s">
        <v>40432</v>
      </c>
      <c r="D36051" s="1">
        <v>2</v>
      </c>
      <c r="E36051" s="1">
        <v>2013</v>
      </c>
      <c r="F36051" s="2">
        <v>41318</v>
      </c>
      <c r="G36051">
        <v>2</v>
      </c>
      <c r="H36051">
        <v>4</v>
      </c>
      <c r="I36051" t="s">
        <v>25058</v>
      </c>
      <c r="J36051" t="s">
        <v>30714</v>
      </c>
      <c r="K36051" t="s">
        <v>35353</v>
      </c>
      <c r="L36051" t="s">
        <v>35364</v>
      </c>
      <c r="M36051" t="s">
        <v>38372</v>
      </c>
      <c r="N36051">
        <v>7</v>
      </c>
      <c r="O36051">
        <v>0</v>
      </c>
      <c r="P36051" t="s">
        <v>40419</v>
      </c>
      <c r="Q36051" s="3">
        <v>6993</v>
      </c>
      <c r="R36051" s="3">
        <v>1111</v>
      </c>
      <c r="S36051" s="3">
        <v>5882</v>
      </c>
      <c r="T36051" t="s">
        <v>39145</v>
      </c>
      <c r="U36051" t="s">
        <v>39151</v>
      </c>
      <c r="V36051" t="s">
        <v>40306</v>
      </c>
      <c r="W36051" t="s">
        <v>39180</v>
      </c>
      <c r="X36051" t="s">
        <v>39198</v>
      </c>
      <c r="Y36051" t="s">
        <v>40397</v>
      </c>
    </row>
    <row r="36052" spans="1:25">
      <c r="A36052" t="s">
        <v>18702</v>
      </c>
      <c r="B36052" s="2">
        <v>41774</v>
      </c>
      <c r="C36052" t="s">
        <v>40421</v>
      </c>
      <c r="D36052" s="1">
        <v>5</v>
      </c>
      <c r="E36052" s="1">
        <v>2014</v>
      </c>
      <c r="F36052" s="2">
        <v>41775</v>
      </c>
      <c r="G36052">
        <v>1</v>
      </c>
      <c r="H36052">
        <v>4</v>
      </c>
      <c r="I36052" t="s">
        <v>25056</v>
      </c>
      <c r="J36052" t="s">
        <v>34309</v>
      </c>
      <c r="K36052" t="s">
        <v>35353</v>
      </c>
      <c r="L36052" t="s">
        <v>35364</v>
      </c>
      <c r="M36052" t="s">
        <v>39045</v>
      </c>
      <c r="N36052">
        <v>1</v>
      </c>
      <c r="O36052">
        <v>0.02</v>
      </c>
      <c r="P36052" t="s">
        <v>39213</v>
      </c>
      <c r="Q36052" s="3">
        <v>6993</v>
      </c>
      <c r="R36052" s="3">
        <v>7</v>
      </c>
      <c r="S36052" s="3">
        <v>6986</v>
      </c>
      <c r="T36052" t="s">
        <v>39145</v>
      </c>
      <c r="U36052" t="s">
        <v>39151</v>
      </c>
      <c r="V36052" t="s">
        <v>39222</v>
      </c>
      <c r="W36052" t="s">
        <v>39180</v>
      </c>
      <c r="X36052" t="s">
        <v>39198</v>
      </c>
      <c r="Y36052" t="s">
        <v>40397</v>
      </c>
    </row>
    <row r="36053" spans="1:25">
      <c r="A36053" t="s">
        <v>22960</v>
      </c>
      <c r="B36053" s="2">
        <v>41942</v>
      </c>
      <c r="C36053" t="s">
        <v>40430</v>
      </c>
      <c r="D36053" s="1">
        <v>10</v>
      </c>
      <c r="E36053" s="1">
        <v>2014</v>
      </c>
      <c r="F36053" s="2">
        <v>41946</v>
      </c>
      <c r="G36053">
        <v>4</v>
      </c>
      <c r="H36053">
        <v>1</v>
      </c>
      <c r="I36053" t="s">
        <v>25058</v>
      </c>
      <c r="J36053" t="s">
        <v>25727</v>
      </c>
      <c r="K36053" t="s">
        <v>35352</v>
      </c>
      <c r="L36053" t="s">
        <v>35361</v>
      </c>
      <c r="M36053" t="s">
        <v>35968</v>
      </c>
      <c r="N36053">
        <v>3</v>
      </c>
      <c r="O36053">
        <v>0</v>
      </c>
      <c r="P36053" t="s">
        <v>40419</v>
      </c>
      <c r="Q36053" s="3">
        <v>6993</v>
      </c>
      <c r="R36053" s="3">
        <v>2036</v>
      </c>
      <c r="S36053" s="3">
        <v>4957</v>
      </c>
      <c r="T36053" t="s">
        <v>39145</v>
      </c>
      <c r="U36053" t="s">
        <v>39148</v>
      </c>
      <c r="V36053" t="s">
        <v>39782</v>
      </c>
      <c r="W36053" t="s">
        <v>39381</v>
      </c>
      <c r="X36053" t="s">
        <v>39199</v>
      </c>
      <c r="Y36053" t="s">
        <v>40436</v>
      </c>
    </row>
    <row r="36054" spans="1:25">
      <c r="A36054" t="s">
        <v>2770</v>
      </c>
      <c r="B36054" s="2">
        <v>40809</v>
      </c>
      <c r="C36054" t="s">
        <v>40426</v>
      </c>
      <c r="D36054" s="1">
        <v>9</v>
      </c>
      <c r="E36054" s="1">
        <v>2011</v>
      </c>
      <c r="F36054" s="2">
        <v>40809</v>
      </c>
      <c r="G36054">
        <v>0</v>
      </c>
      <c r="H36054">
        <v>3</v>
      </c>
      <c r="I36054" t="s">
        <v>25057</v>
      </c>
      <c r="J36054" t="s">
        <v>29130</v>
      </c>
      <c r="K36054" t="s">
        <v>35351</v>
      </c>
      <c r="L36054" t="s">
        <v>35359</v>
      </c>
      <c r="M36054" t="s">
        <v>36676</v>
      </c>
      <c r="N36054">
        <v>6</v>
      </c>
      <c r="O36054">
        <v>0</v>
      </c>
      <c r="P36054" t="s">
        <v>40419</v>
      </c>
      <c r="Q36054" s="3">
        <v>6996</v>
      </c>
      <c r="R36054" s="3">
        <v>5434</v>
      </c>
      <c r="S36054" s="3">
        <v>1562</v>
      </c>
      <c r="T36054" t="s">
        <v>39146</v>
      </c>
      <c r="U36054" t="s">
        <v>39150</v>
      </c>
      <c r="V36054" t="s">
        <v>39576</v>
      </c>
      <c r="W36054" t="s">
        <v>39347</v>
      </c>
      <c r="X36054" t="s">
        <v>39216</v>
      </c>
      <c r="Y36054" t="s">
        <v>40397</v>
      </c>
    </row>
    <row r="36055" spans="1:25">
      <c r="A36055" t="s">
        <v>15812</v>
      </c>
      <c r="B36055" s="2">
        <v>41612</v>
      </c>
      <c r="C36055" t="s">
        <v>40427</v>
      </c>
      <c r="D36055" s="1">
        <v>12</v>
      </c>
      <c r="E36055" s="1">
        <v>2013</v>
      </c>
      <c r="F36055" s="2">
        <v>41617</v>
      </c>
      <c r="G36055">
        <v>5</v>
      </c>
      <c r="H36055">
        <v>1</v>
      </c>
      <c r="I36055" t="s">
        <v>25056</v>
      </c>
      <c r="J36055" t="s">
        <v>28447</v>
      </c>
      <c r="K36055" t="s">
        <v>35353</v>
      </c>
      <c r="L36055" t="s">
        <v>35358</v>
      </c>
      <c r="M36055" t="s">
        <v>37301</v>
      </c>
      <c r="N36055">
        <v>2</v>
      </c>
      <c r="O36055">
        <v>0</v>
      </c>
      <c r="P36055" t="s">
        <v>40419</v>
      </c>
      <c r="Q36055" s="3">
        <v>6996</v>
      </c>
      <c r="R36055" s="3">
        <v>1151</v>
      </c>
      <c r="S36055" s="3">
        <v>5845</v>
      </c>
      <c r="T36055" t="s">
        <v>39144</v>
      </c>
      <c r="U36055" t="s">
        <v>39148</v>
      </c>
      <c r="V36055" t="s">
        <v>39177</v>
      </c>
      <c r="W36055" t="s">
        <v>39195</v>
      </c>
      <c r="X36055" t="s">
        <v>39200</v>
      </c>
      <c r="Y36055" t="s">
        <v>39200</v>
      </c>
    </row>
    <row r="36056" spans="1:25">
      <c r="A36056" t="s">
        <v>16721</v>
      </c>
      <c r="B36056" s="2">
        <v>41654</v>
      </c>
      <c r="C36056" t="s">
        <v>40429</v>
      </c>
      <c r="D36056" s="1">
        <v>1</v>
      </c>
      <c r="E36056" s="1">
        <v>2014</v>
      </c>
      <c r="F36056" s="2">
        <v>41658</v>
      </c>
      <c r="G36056">
        <v>4</v>
      </c>
      <c r="H36056">
        <v>1</v>
      </c>
      <c r="I36056" t="s">
        <v>25056</v>
      </c>
      <c r="J36056" t="s">
        <v>34056</v>
      </c>
      <c r="K36056" t="s">
        <v>35353</v>
      </c>
      <c r="L36056" t="s">
        <v>35364</v>
      </c>
      <c r="M36056" t="s">
        <v>39016</v>
      </c>
      <c r="N36056">
        <v>2</v>
      </c>
      <c r="O36056">
        <v>0.02</v>
      </c>
      <c r="P36056" t="s">
        <v>39213</v>
      </c>
      <c r="Q36056" s="3">
        <v>6999</v>
      </c>
      <c r="R36056" s="3">
        <v>936</v>
      </c>
      <c r="S36056" s="3">
        <v>6063</v>
      </c>
      <c r="T36056" t="s">
        <v>39144</v>
      </c>
      <c r="U36056" t="s">
        <v>39148</v>
      </c>
      <c r="V36056" t="s">
        <v>39250</v>
      </c>
      <c r="W36056" t="s">
        <v>39180</v>
      </c>
      <c r="X36056" t="s">
        <v>39198</v>
      </c>
      <c r="Y36056" t="s">
        <v>40397</v>
      </c>
    </row>
    <row r="36057" spans="1:25">
      <c r="A36057" t="s">
        <v>6444</v>
      </c>
      <c r="B36057" s="2">
        <v>41083</v>
      </c>
      <c r="C36057" t="s">
        <v>40422</v>
      </c>
      <c r="D36057" s="1">
        <v>6</v>
      </c>
      <c r="E36057" s="1">
        <v>2012</v>
      </c>
      <c r="F36057" s="2">
        <v>41089</v>
      </c>
      <c r="G36057">
        <v>6</v>
      </c>
      <c r="H36057">
        <v>1</v>
      </c>
      <c r="I36057" t="s">
        <v>25057</v>
      </c>
      <c r="J36057" t="s">
        <v>30194</v>
      </c>
      <c r="K36057" t="s">
        <v>35351</v>
      </c>
      <c r="L36057" t="s">
        <v>35359</v>
      </c>
      <c r="M36057" t="s">
        <v>37063</v>
      </c>
      <c r="N36057">
        <v>2</v>
      </c>
      <c r="O36057">
        <v>0</v>
      </c>
      <c r="P36057" t="s">
        <v>40419</v>
      </c>
      <c r="Q36057" s="3">
        <v>7002</v>
      </c>
      <c r="R36057" s="3">
        <v>518</v>
      </c>
      <c r="S36057" s="3">
        <v>6484</v>
      </c>
      <c r="T36057" t="s">
        <v>39144</v>
      </c>
      <c r="U36057" t="s">
        <v>39148</v>
      </c>
      <c r="V36057" t="s">
        <v>39172</v>
      </c>
      <c r="W36057" t="s">
        <v>39191</v>
      </c>
      <c r="X36057" t="s">
        <v>39199</v>
      </c>
      <c r="Y36057" t="s">
        <v>40436</v>
      </c>
    </row>
    <row r="36058" spans="1:25">
      <c r="A36058" t="s">
        <v>7463</v>
      </c>
      <c r="B36058" s="2">
        <v>41156</v>
      </c>
      <c r="C36058" t="s">
        <v>40426</v>
      </c>
      <c r="D36058" s="1">
        <v>9</v>
      </c>
      <c r="E36058" s="1">
        <v>2012</v>
      </c>
      <c r="F36058" s="2">
        <v>41162</v>
      </c>
      <c r="G36058">
        <v>6</v>
      </c>
      <c r="H36058">
        <v>1</v>
      </c>
      <c r="I36058" t="s">
        <v>25058</v>
      </c>
      <c r="J36058" t="s">
        <v>25486</v>
      </c>
      <c r="K36058" t="s">
        <v>35351</v>
      </c>
      <c r="L36058" t="s">
        <v>35367</v>
      </c>
      <c r="M36058" t="s">
        <v>35529</v>
      </c>
      <c r="N36058">
        <v>3</v>
      </c>
      <c r="O36058">
        <v>0.01</v>
      </c>
      <c r="P36058" t="s">
        <v>39213</v>
      </c>
      <c r="Q36058" s="3">
        <v>7002</v>
      </c>
      <c r="R36058" s="3">
        <v>226</v>
      </c>
      <c r="S36058" s="3">
        <v>6776</v>
      </c>
      <c r="T36058" t="s">
        <v>39144</v>
      </c>
      <c r="U36058" t="s">
        <v>39148</v>
      </c>
      <c r="V36058" t="s">
        <v>39457</v>
      </c>
      <c r="W36058" t="s">
        <v>39185</v>
      </c>
      <c r="X36058" t="s">
        <v>39199</v>
      </c>
      <c r="Y36058" t="s">
        <v>39203</v>
      </c>
    </row>
    <row r="36059" spans="1:25">
      <c r="A36059" t="s">
        <v>8860</v>
      </c>
      <c r="B36059" s="2">
        <v>41228</v>
      </c>
      <c r="C36059" t="s">
        <v>40423</v>
      </c>
      <c r="D36059" s="1">
        <v>11</v>
      </c>
      <c r="E36059" s="1">
        <v>2012</v>
      </c>
      <c r="F36059" s="2">
        <v>41230</v>
      </c>
      <c r="G36059">
        <v>2</v>
      </c>
      <c r="H36059">
        <v>2</v>
      </c>
      <c r="I36059" t="s">
        <v>25056</v>
      </c>
      <c r="J36059" t="s">
        <v>25486</v>
      </c>
      <c r="K36059" t="s">
        <v>35351</v>
      </c>
      <c r="L36059" t="s">
        <v>35367</v>
      </c>
      <c r="M36059" t="s">
        <v>35529</v>
      </c>
      <c r="N36059">
        <v>3</v>
      </c>
      <c r="O36059">
        <v>0.01</v>
      </c>
      <c r="P36059" t="s">
        <v>39213</v>
      </c>
      <c r="Q36059" s="3">
        <v>7002</v>
      </c>
      <c r="R36059" s="3">
        <v>595</v>
      </c>
      <c r="S36059" s="3">
        <v>6407</v>
      </c>
      <c r="T36059" t="s">
        <v>39145</v>
      </c>
      <c r="U36059" t="s">
        <v>39149</v>
      </c>
      <c r="V36059" t="s">
        <v>39164</v>
      </c>
      <c r="W36059" t="s">
        <v>39185</v>
      </c>
      <c r="X36059" t="s">
        <v>39199</v>
      </c>
      <c r="Y36059" t="s">
        <v>39203</v>
      </c>
    </row>
    <row r="36060" spans="1:25">
      <c r="A36060" t="s">
        <v>17248</v>
      </c>
      <c r="B36060" s="2">
        <v>41691</v>
      </c>
      <c r="C36060" t="s">
        <v>40432</v>
      </c>
      <c r="D36060" s="1">
        <v>2</v>
      </c>
      <c r="E36060" s="1">
        <v>2014</v>
      </c>
      <c r="F36060" s="2">
        <v>41696</v>
      </c>
      <c r="G36060">
        <v>5</v>
      </c>
      <c r="H36060">
        <v>2</v>
      </c>
      <c r="I36060" t="s">
        <v>25057</v>
      </c>
      <c r="J36060" t="s">
        <v>28216</v>
      </c>
      <c r="K36060" t="s">
        <v>35352</v>
      </c>
      <c r="L36060" t="s">
        <v>35361</v>
      </c>
      <c r="M36060" t="s">
        <v>37464</v>
      </c>
      <c r="N36060">
        <v>3</v>
      </c>
      <c r="O36060">
        <v>0</v>
      </c>
      <c r="P36060" t="s">
        <v>40419</v>
      </c>
      <c r="Q36060" s="3">
        <v>7002</v>
      </c>
      <c r="R36060" s="3">
        <v>2134</v>
      </c>
      <c r="S36060" s="3">
        <v>4868</v>
      </c>
      <c r="T36060" t="s">
        <v>39144</v>
      </c>
      <c r="U36060" t="s">
        <v>39149</v>
      </c>
      <c r="V36060" t="s">
        <v>39496</v>
      </c>
      <c r="W36060" t="s">
        <v>39189</v>
      </c>
      <c r="X36060" t="s">
        <v>39199</v>
      </c>
      <c r="Y36060" t="s">
        <v>40436</v>
      </c>
    </row>
    <row r="36061" spans="1:25">
      <c r="A36061" t="s">
        <v>17773</v>
      </c>
      <c r="B36061" s="2">
        <v>41723</v>
      </c>
      <c r="C36061" t="s">
        <v>40431</v>
      </c>
      <c r="D36061" s="1">
        <v>3</v>
      </c>
      <c r="E36061" s="1">
        <v>2014</v>
      </c>
      <c r="F36061" s="2">
        <v>41730</v>
      </c>
      <c r="G36061">
        <v>7</v>
      </c>
      <c r="H36061">
        <v>1</v>
      </c>
      <c r="I36061" t="s">
        <v>25058</v>
      </c>
      <c r="J36061" t="s">
        <v>30669</v>
      </c>
      <c r="K36061" t="s">
        <v>35352</v>
      </c>
      <c r="L36061" t="s">
        <v>35363</v>
      </c>
      <c r="M36061" t="s">
        <v>38200</v>
      </c>
      <c r="N36061">
        <v>5</v>
      </c>
      <c r="O36061">
        <v>0</v>
      </c>
      <c r="P36061" t="s">
        <v>40419</v>
      </c>
      <c r="Q36061" s="3">
        <v>7005</v>
      </c>
      <c r="R36061" s="3">
        <v>18165</v>
      </c>
      <c r="S36061" s="3">
        <v>-11160</v>
      </c>
      <c r="T36061" t="s">
        <v>39144</v>
      </c>
      <c r="U36061" t="s">
        <v>39148</v>
      </c>
      <c r="V36061" t="s">
        <v>39452</v>
      </c>
      <c r="W36061" t="s">
        <v>39187</v>
      </c>
      <c r="X36061" t="s">
        <v>39201</v>
      </c>
      <c r="Y36061" t="s">
        <v>40437</v>
      </c>
    </row>
    <row r="36062" spans="1:25">
      <c r="A36062" t="s">
        <v>1543</v>
      </c>
      <c r="B36062" s="2">
        <v>40714</v>
      </c>
      <c r="C36062" t="s">
        <v>40422</v>
      </c>
      <c r="D36062" s="1">
        <v>6</v>
      </c>
      <c r="E36062" s="1">
        <v>2011</v>
      </c>
      <c r="F36062" s="2">
        <v>40719</v>
      </c>
      <c r="G36062">
        <v>5</v>
      </c>
      <c r="H36062">
        <v>1</v>
      </c>
      <c r="I36062" t="s">
        <v>25058</v>
      </c>
      <c r="J36062" t="s">
        <v>25950</v>
      </c>
      <c r="K36062" t="s">
        <v>35353</v>
      </c>
      <c r="L36062" t="s">
        <v>35360</v>
      </c>
      <c r="M36062" t="s">
        <v>36141</v>
      </c>
      <c r="N36062">
        <v>2</v>
      </c>
      <c r="O36062">
        <v>0.02</v>
      </c>
      <c r="P36062" t="s">
        <v>39213</v>
      </c>
      <c r="Q36062" s="3">
        <v>7008</v>
      </c>
      <c r="R36062" s="3">
        <v>72</v>
      </c>
      <c r="S36062" s="3">
        <v>6936</v>
      </c>
      <c r="T36062" t="s">
        <v>39144</v>
      </c>
      <c r="U36062" t="s">
        <v>39148</v>
      </c>
      <c r="V36062" t="s">
        <v>39587</v>
      </c>
      <c r="W36062" t="s">
        <v>39347</v>
      </c>
      <c r="X36062" t="s">
        <v>39216</v>
      </c>
      <c r="Y36062" t="s">
        <v>40397</v>
      </c>
    </row>
    <row r="36063" spans="1:25">
      <c r="A36063" t="s">
        <v>6421</v>
      </c>
      <c r="B36063" s="2">
        <v>41082</v>
      </c>
      <c r="C36063" t="s">
        <v>40422</v>
      </c>
      <c r="D36063" s="1">
        <v>6</v>
      </c>
      <c r="E36063" s="1">
        <v>2012</v>
      </c>
      <c r="F36063" s="2">
        <v>41082</v>
      </c>
      <c r="G36063">
        <v>0</v>
      </c>
      <c r="H36063">
        <v>3</v>
      </c>
      <c r="I36063" t="s">
        <v>25056</v>
      </c>
      <c r="J36063" t="s">
        <v>25950</v>
      </c>
      <c r="K36063" t="s">
        <v>35353</v>
      </c>
      <c r="L36063" t="s">
        <v>35360</v>
      </c>
      <c r="M36063" t="s">
        <v>36141</v>
      </c>
      <c r="N36063">
        <v>2</v>
      </c>
      <c r="O36063">
        <v>0.02</v>
      </c>
      <c r="P36063" t="s">
        <v>39213</v>
      </c>
      <c r="Q36063" s="3">
        <v>7008</v>
      </c>
      <c r="R36063" s="3">
        <v>2063</v>
      </c>
      <c r="S36063" s="3">
        <v>4945</v>
      </c>
      <c r="T36063" t="s">
        <v>39145</v>
      </c>
      <c r="U36063" t="s">
        <v>39150</v>
      </c>
      <c r="V36063" t="s">
        <v>39618</v>
      </c>
      <c r="W36063" t="s">
        <v>39537</v>
      </c>
      <c r="X36063" t="s">
        <v>39216</v>
      </c>
      <c r="Y36063" t="s">
        <v>40397</v>
      </c>
    </row>
    <row r="36064" spans="1:25">
      <c r="A36064" t="s">
        <v>7934</v>
      </c>
      <c r="B36064" s="2">
        <v>41178</v>
      </c>
      <c r="C36064" t="s">
        <v>40426</v>
      </c>
      <c r="D36064" s="1">
        <v>9</v>
      </c>
      <c r="E36064" s="1">
        <v>2012</v>
      </c>
      <c r="F36064" s="2">
        <v>41180</v>
      </c>
      <c r="G36064">
        <v>2</v>
      </c>
      <c r="H36064">
        <v>4</v>
      </c>
      <c r="I36064" t="s">
        <v>25057</v>
      </c>
      <c r="J36064" t="s">
        <v>27852</v>
      </c>
      <c r="K36064" t="s">
        <v>35352</v>
      </c>
      <c r="L36064" t="s">
        <v>35361</v>
      </c>
      <c r="M36064" t="s">
        <v>37285</v>
      </c>
      <c r="N36064">
        <v>4</v>
      </c>
      <c r="O36064">
        <v>0</v>
      </c>
      <c r="P36064" t="s">
        <v>40419</v>
      </c>
      <c r="Q36064" s="3">
        <v>7008</v>
      </c>
      <c r="R36064" s="3">
        <v>2256</v>
      </c>
      <c r="S36064" s="3">
        <v>4752</v>
      </c>
      <c r="T36064" t="s">
        <v>39144</v>
      </c>
      <c r="U36064" t="s">
        <v>39151</v>
      </c>
      <c r="V36064" t="s">
        <v>39409</v>
      </c>
      <c r="W36064" t="s">
        <v>39409</v>
      </c>
      <c r="X36064" t="s">
        <v>39216</v>
      </c>
      <c r="Y36064" t="s">
        <v>40397</v>
      </c>
    </row>
    <row r="36065" spans="1:25">
      <c r="A36065" t="s">
        <v>10483</v>
      </c>
      <c r="B36065" s="2">
        <v>41337</v>
      </c>
      <c r="C36065" t="s">
        <v>40431</v>
      </c>
      <c r="D36065" s="1">
        <v>3</v>
      </c>
      <c r="E36065" s="1">
        <v>2013</v>
      </c>
      <c r="F36065" s="2">
        <v>41342</v>
      </c>
      <c r="G36065">
        <v>5</v>
      </c>
      <c r="H36065">
        <v>1</v>
      </c>
      <c r="I36065" t="s">
        <v>25058</v>
      </c>
      <c r="J36065" t="s">
        <v>31305</v>
      </c>
      <c r="K36065" t="s">
        <v>35353</v>
      </c>
      <c r="L36065" t="s">
        <v>35364</v>
      </c>
      <c r="M36065" t="s">
        <v>36286</v>
      </c>
      <c r="N36065">
        <v>1</v>
      </c>
      <c r="O36065">
        <v>0</v>
      </c>
      <c r="P36065" t="s">
        <v>40419</v>
      </c>
      <c r="Q36065" s="3">
        <v>7008</v>
      </c>
      <c r="R36065" s="3">
        <v>6018</v>
      </c>
      <c r="S36065" s="3">
        <v>990</v>
      </c>
      <c r="T36065" t="s">
        <v>39144</v>
      </c>
      <c r="U36065" t="s">
        <v>39148</v>
      </c>
      <c r="V36065" t="s">
        <v>39722</v>
      </c>
      <c r="W36065" t="s">
        <v>39723</v>
      </c>
      <c r="X36065" t="s">
        <v>39200</v>
      </c>
      <c r="Y36065" t="s">
        <v>39200</v>
      </c>
    </row>
    <row r="36066" spans="1:25">
      <c r="A36066" t="s">
        <v>15260</v>
      </c>
      <c r="B36066" s="2">
        <v>41590</v>
      </c>
      <c r="C36066" t="s">
        <v>40423</v>
      </c>
      <c r="D36066" s="1">
        <v>11</v>
      </c>
      <c r="E36066" s="1">
        <v>2013</v>
      </c>
      <c r="F36066" s="2">
        <v>41594</v>
      </c>
      <c r="G36066">
        <v>4</v>
      </c>
      <c r="H36066">
        <v>1</v>
      </c>
      <c r="I36066" t="s">
        <v>25056</v>
      </c>
      <c r="J36066" t="s">
        <v>27852</v>
      </c>
      <c r="K36066" t="s">
        <v>35352</v>
      </c>
      <c r="L36066" t="s">
        <v>35361</v>
      </c>
      <c r="M36066" t="s">
        <v>37285</v>
      </c>
      <c r="N36066">
        <v>4</v>
      </c>
      <c r="O36066">
        <v>0</v>
      </c>
      <c r="P36066" t="s">
        <v>40419</v>
      </c>
      <c r="Q36066" s="3">
        <v>7008</v>
      </c>
      <c r="R36066" s="3">
        <v>1508</v>
      </c>
      <c r="S36066" s="3">
        <v>5500</v>
      </c>
      <c r="T36066" t="s">
        <v>39145</v>
      </c>
      <c r="U36066" t="s">
        <v>39148</v>
      </c>
      <c r="V36066" t="s">
        <v>39758</v>
      </c>
      <c r="W36066" t="s">
        <v>39563</v>
      </c>
      <c r="X36066" t="s">
        <v>39216</v>
      </c>
      <c r="Y36066" t="s">
        <v>39240</v>
      </c>
    </row>
    <row r="36067" spans="1:25">
      <c r="A36067" t="s">
        <v>15284</v>
      </c>
      <c r="B36067" s="2">
        <v>41591</v>
      </c>
      <c r="C36067" t="s">
        <v>40423</v>
      </c>
      <c r="D36067" s="1">
        <v>11</v>
      </c>
      <c r="E36067" s="1">
        <v>2013</v>
      </c>
      <c r="F36067" s="2">
        <v>41591</v>
      </c>
      <c r="G36067">
        <v>0</v>
      </c>
      <c r="H36067">
        <v>3</v>
      </c>
      <c r="I36067" t="s">
        <v>25058</v>
      </c>
      <c r="J36067" t="s">
        <v>31305</v>
      </c>
      <c r="K36067" t="s">
        <v>35353</v>
      </c>
      <c r="L36067" t="s">
        <v>35364</v>
      </c>
      <c r="M36067" t="s">
        <v>36286</v>
      </c>
      <c r="N36067">
        <v>1</v>
      </c>
      <c r="O36067">
        <v>0</v>
      </c>
      <c r="P36067" t="s">
        <v>40419</v>
      </c>
      <c r="Q36067" s="3">
        <v>7008</v>
      </c>
      <c r="R36067" s="3">
        <v>17849</v>
      </c>
      <c r="S36067" s="3">
        <v>-10841</v>
      </c>
      <c r="T36067" t="s">
        <v>39146</v>
      </c>
      <c r="U36067" t="s">
        <v>39150</v>
      </c>
      <c r="V36067" t="s">
        <v>39764</v>
      </c>
      <c r="W36067" t="s">
        <v>39711</v>
      </c>
      <c r="X36067" t="s">
        <v>39197</v>
      </c>
      <c r="Y36067" t="s">
        <v>39197</v>
      </c>
    </row>
    <row r="36068" spans="1:25">
      <c r="A36068" t="s">
        <v>16235</v>
      </c>
      <c r="B36068" s="2">
        <v>41628</v>
      </c>
      <c r="C36068" t="s">
        <v>40427</v>
      </c>
      <c r="D36068" s="1">
        <v>12</v>
      </c>
      <c r="E36068" s="1">
        <v>2013</v>
      </c>
      <c r="F36068" s="2">
        <v>41630</v>
      </c>
      <c r="G36068">
        <v>2</v>
      </c>
      <c r="H36068">
        <v>4</v>
      </c>
      <c r="I36068" t="s">
        <v>25056</v>
      </c>
      <c r="J36068" t="s">
        <v>25950</v>
      </c>
      <c r="K36068" t="s">
        <v>35353</v>
      </c>
      <c r="L36068" t="s">
        <v>35360</v>
      </c>
      <c r="M36068" t="s">
        <v>36141</v>
      </c>
      <c r="N36068">
        <v>2</v>
      </c>
      <c r="O36068">
        <v>0.02</v>
      </c>
      <c r="P36068" t="s">
        <v>39213</v>
      </c>
      <c r="Q36068" s="3">
        <v>7008</v>
      </c>
      <c r="R36068" s="3">
        <v>2111</v>
      </c>
      <c r="S36068" s="3">
        <v>4897</v>
      </c>
      <c r="T36068" t="s">
        <v>39144</v>
      </c>
      <c r="U36068" t="s">
        <v>39151</v>
      </c>
      <c r="V36068" t="s">
        <v>39665</v>
      </c>
      <c r="W36068" t="s">
        <v>39650</v>
      </c>
      <c r="X36068" t="s">
        <v>39216</v>
      </c>
      <c r="Y36068" t="s">
        <v>40398</v>
      </c>
    </row>
    <row r="36069" spans="1:25">
      <c r="A36069" t="s">
        <v>17983</v>
      </c>
      <c r="B36069" s="2">
        <v>41736</v>
      </c>
      <c r="C36069" t="s">
        <v>40428</v>
      </c>
      <c r="D36069" s="1">
        <v>4</v>
      </c>
      <c r="E36069" s="1">
        <v>2014</v>
      </c>
      <c r="F36069" s="2">
        <v>41740</v>
      </c>
      <c r="G36069">
        <v>4</v>
      </c>
      <c r="H36069">
        <v>1</v>
      </c>
      <c r="I36069" t="s">
        <v>25057</v>
      </c>
      <c r="J36069" t="s">
        <v>33591</v>
      </c>
      <c r="K36069" t="s">
        <v>35351</v>
      </c>
      <c r="L36069" t="s">
        <v>35367</v>
      </c>
      <c r="M36069" t="s">
        <v>37379</v>
      </c>
      <c r="N36069">
        <v>8</v>
      </c>
      <c r="O36069">
        <v>0</v>
      </c>
      <c r="P36069" t="s">
        <v>40419</v>
      </c>
      <c r="Q36069" s="3">
        <v>7008</v>
      </c>
      <c r="R36069" s="3">
        <v>5364</v>
      </c>
      <c r="S36069" s="3">
        <v>1644</v>
      </c>
      <c r="T36069" t="s">
        <v>39145</v>
      </c>
      <c r="U36069" t="s">
        <v>39148</v>
      </c>
      <c r="V36069" t="s">
        <v>39871</v>
      </c>
      <c r="W36069" t="s">
        <v>39767</v>
      </c>
      <c r="X36069" t="s">
        <v>39200</v>
      </c>
      <c r="Y36069" t="s">
        <v>39200</v>
      </c>
    </row>
    <row r="36070" spans="1:25">
      <c r="A36070" t="s">
        <v>18293</v>
      </c>
      <c r="B36070" s="2">
        <v>41753</v>
      </c>
      <c r="C36070" t="s">
        <v>40428</v>
      </c>
      <c r="D36070" s="1">
        <v>4</v>
      </c>
      <c r="E36070" s="1">
        <v>2014</v>
      </c>
      <c r="F36070" s="2">
        <v>41756</v>
      </c>
      <c r="G36070">
        <v>3</v>
      </c>
      <c r="H36070">
        <v>4</v>
      </c>
      <c r="I36070" t="s">
        <v>25056</v>
      </c>
      <c r="J36070" t="s">
        <v>27033</v>
      </c>
      <c r="K36070" t="s">
        <v>35351</v>
      </c>
      <c r="L36070" t="s">
        <v>35368</v>
      </c>
      <c r="M36070" t="s">
        <v>35551</v>
      </c>
      <c r="N36070">
        <v>2</v>
      </c>
      <c r="O36070">
        <v>0.02</v>
      </c>
      <c r="P36070" t="s">
        <v>39213</v>
      </c>
      <c r="Q36070" s="3">
        <v>7008</v>
      </c>
      <c r="R36070" s="3">
        <v>151</v>
      </c>
      <c r="S36070" s="3">
        <v>6857</v>
      </c>
      <c r="T36070" t="s">
        <v>39144</v>
      </c>
      <c r="U36070" t="s">
        <v>39151</v>
      </c>
      <c r="V36070" t="s">
        <v>39158</v>
      </c>
      <c r="W36070" t="s">
        <v>39180</v>
      </c>
      <c r="X36070" t="s">
        <v>39198</v>
      </c>
      <c r="Y36070" t="s">
        <v>40397</v>
      </c>
    </row>
    <row r="36071" spans="1:25">
      <c r="A36071" t="s">
        <v>21173</v>
      </c>
      <c r="B36071" s="2">
        <v>41879</v>
      </c>
      <c r="C36071" t="s">
        <v>40425</v>
      </c>
      <c r="D36071" s="1">
        <v>8</v>
      </c>
      <c r="E36071" s="1">
        <v>2014</v>
      </c>
      <c r="F36071" s="2">
        <v>41883</v>
      </c>
      <c r="G36071">
        <v>4</v>
      </c>
      <c r="H36071">
        <v>1</v>
      </c>
      <c r="I36071" t="s">
        <v>25058</v>
      </c>
      <c r="J36071" t="s">
        <v>35104</v>
      </c>
      <c r="K36071" t="s">
        <v>35351</v>
      </c>
      <c r="L36071" t="s">
        <v>35359</v>
      </c>
      <c r="M36071" t="s">
        <v>36469</v>
      </c>
      <c r="N36071">
        <v>3</v>
      </c>
      <c r="O36071">
        <v>0</v>
      </c>
      <c r="P36071" t="s">
        <v>40419</v>
      </c>
      <c r="Q36071" s="3">
        <v>7008</v>
      </c>
      <c r="R36071" s="3">
        <v>1774</v>
      </c>
      <c r="S36071" s="3">
        <v>5234</v>
      </c>
      <c r="T36071" t="s">
        <v>39145</v>
      </c>
      <c r="U36071" t="s">
        <v>39148</v>
      </c>
      <c r="V36071" t="s">
        <v>39864</v>
      </c>
      <c r="W36071" t="s">
        <v>39563</v>
      </c>
      <c r="X36071" t="s">
        <v>39216</v>
      </c>
      <c r="Y36071" t="s">
        <v>39240</v>
      </c>
    </row>
    <row r="36072" spans="1:25">
      <c r="A36072" t="s">
        <v>23210</v>
      </c>
      <c r="B36072" s="2">
        <v>41950</v>
      </c>
      <c r="C36072" t="s">
        <v>40423</v>
      </c>
      <c r="D36072" s="1">
        <v>11</v>
      </c>
      <c r="E36072" s="1">
        <v>2014</v>
      </c>
      <c r="F36072" s="2">
        <v>41956</v>
      </c>
      <c r="G36072">
        <v>6</v>
      </c>
      <c r="H36072">
        <v>1</v>
      </c>
      <c r="I36072" t="s">
        <v>25058</v>
      </c>
      <c r="J36072" t="s">
        <v>29119</v>
      </c>
      <c r="K36072" t="s">
        <v>35351</v>
      </c>
      <c r="L36072" t="s">
        <v>35369</v>
      </c>
      <c r="M36072" t="s">
        <v>35845</v>
      </c>
      <c r="N36072">
        <v>2</v>
      </c>
      <c r="O36072">
        <v>0.01</v>
      </c>
      <c r="P36072" t="s">
        <v>39213</v>
      </c>
      <c r="Q36072" s="3">
        <v>7008</v>
      </c>
      <c r="R36072" s="3">
        <v>189</v>
      </c>
      <c r="S36072" s="3">
        <v>6819</v>
      </c>
      <c r="T36072" t="s">
        <v>39147</v>
      </c>
      <c r="U36072" t="s">
        <v>39148</v>
      </c>
      <c r="V36072" t="s">
        <v>39457</v>
      </c>
      <c r="W36072" t="s">
        <v>39185</v>
      </c>
      <c r="X36072" t="s">
        <v>39199</v>
      </c>
      <c r="Y36072" t="s">
        <v>39203</v>
      </c>
    </row>
    <row r="36073" spans="1:25">
      <c r="A36073" t="s">
        <v>23735</v>
      </c>
      <c r="B36073" s="2">
        <v>41964</v>
      </c>
      <c r="C36073" t="s">
        <v>40423</v>
      </c>
      <c r="D36073" s="1">
        <v>11</v>
      </c>
      <c r="E36073" s="1">
        <v>2014</v>
      </c>
      <c r="F36073" s="2">
        <v>41966</v>
      </c>
      <c r="G36073">
        <v>2</v>
      </c>
      <c r="H36073">
        <v>2</v>
      </c>
      <c r="I36073" t="s">
        <v>25056</v>
      </c>
      <c r="J36073" t="s">
        <v>31305</v>
      </c>
      <c r="K36073" t="s">
        <v>35353</v>
      </c>
      <c r="L36073" t="s">
        <v>35364</v>
      </c>
      <c r="M36073" t="s">
        <v>36286</v>
      </c>
      <c r="N36073">
        <v>1</v>
      </c>
      <c r="O36073">
        <v>0</v>
      </c>
      <c r="P36073" t="s">
        <v>40419</v>
      </c>
      <c r="Q36073" s="3">
        <v>7008</v>
      </c>
      <c r="R36073" s="3">
        <v>9107</v>
      </c>
      <c r="S36073" s="3">
        <v>-2099</v>
      </c>
      <c r="T36073" t="s">
        <v>39145</v>
      </c>
      <c r="U36073" t="s">
        <v>39149</v>
      </c>
      <c r="V36073" t="s">
        <v>40055</v>
      </c>
      <c r="W36073" t="s">
        <v>40056</v>
      </c>
      <c r="X36073" t="s">
        <v>39197</v>
      </c>
      <c r="Y36073" t="s">
        <v>39197</v>
      </c>
    </row>
    <row r="36074" spans="1:25">
      <c r="A36074" t="s">
        <v>4690</v>
      </c>
      <c r="B36074" s="2">
        <v>40935</v>
      </c>
      <c r="C36074" t="s">
        <v>40429</v>
      </c>
      <c r="D36074" s="1">
        <v>1</v>
      </c>
      <c r="E36074" s="1">
        <v>2012</v>
      </c>
      <c r="F36074" s="2">
        <v>40941</v>
      </c>
      <c r="G36074">
        <v>6</v>
      </c>
      <c r="H36074">
        <v>1</v>
      </c>
      <c r="I36074" t="s">
        <v>25058</v>
      </c>
      <c r="J36074" t="s">
        <v>28729</v>
      </c>
      <c r="K36074" t="s">
        <v>35352</v>
      </c>
      <c r="L36074" t="s">
        <v>35357</v>
      </c>
      <c r="M36074" t="s">
        <v>35808</v>
      </c>
      <c r="N36074">
        <v>7</v>
      </c>
      <c r="O36074">
        <v>0</v>
      </c>
      <c r="P36074" t="s">
        <v>40419</v>
      </c>
      <c r="Q36074" s="3">
        <v>7014</v>
      </c>
      <c r="R36074" s="3">
        <v>133</v>
      </c>
      <c r="S36074" s="3">
        <v>6881</v>
      </c>
      <c r="T36074" t="s">
        <v>39144</v>
      </c>
      <c r="U36074" t="s">
        <v>39148</v>
      </c>
      <c r="V36074" t="s">
        <v>39630</v>
      </c>
      <c r="W36074" t="s">
        <v>39189</v>
      </c>
      <c r="X36074" t="s">
        <v>39199</v>
      </c>
      <c r="Y36074" t="s">
        <v>40436</v>
      </c>
    </row>
    <row r="36075" spans="1:25">
      <c r="A36075" t="s">
        <v>17434</v>
      </c>
      <c r="B36075" s="2">
        <v>41703</v>
      </c>
      <c r="C36075" t="s">
        <v>40431</v>
      </c>
      <c r="D36075" s="1">
        <v>3</v>
      </c>
      <c r="E36075" s="1">
        <v>2014</v>
      </c>
      <c r="F36075" s="2">
        <v>41708</v>
      </c>
      <c r="G36075">
        <v>5</v>
      </c>
      <c r="H36075">
        <v>1</v>
      </c>
      <c r="I36075" t="s">
        <v>25058</v>
      </c>
      <c r="J36075" t="s">
        <v>32161</v>
      </c>
      <c r="K36075" t="s">
        <v>35351</v>
      </c>
      <c r="L36075" t="s">
        <v>35368</v>
      </c>
      <c r="M36075" t="s">
        <v>38668</v>
      </c>
      <c r="N36075">
        <v>1</v>
      </c>
      <c r="O36075">
        <v>0</v>
      </c>
      <c r="P36075" t="s">
        <v>40419</v>
      </c>
      <c r="Q36075" s="3">
        <v>7015</v>
      </c>
      <c r="R36075" s="3">
        <v>153</v>
      </c>
      <c r="S36075" s="3">
        <v>6862</v>
      </c>
      <c r="T36075" t="s">
        <v>39144</v>
      </c>
      <c r="U36075" t="s">
        <v>39148</v>
      </c>
      <c r="V36075" t="s">
        <v>39153</v>
      </c>
      <c r="W36075" t="s">
        <v>39180</v>
      </c>
      <c r="X36075" t="s">
        <v>39198</v>
      </c>
      <c r="Y36075" t="s">
        <v>40397</v>
      </c>
    </row>
    <row r="36076" spans="1:25">
      <c r="A36076" t="s">
        <v>19332</v>
      </c>
      <c r="B36076" s="2">
        <v>41801</v>
      </c>
      <c r="C36076" t="s">
        <v>40422</v>
      </c>
      <c r="D36076" s="1">
        <v>6</v>
      </c>
      <c r="E36076" s="1">
        <v>2014</v>
      </c>
      <c r="F36076" s="2">
        <v>41806</v>
      </c>
      <c r="G36076">
        <v>5</v>
      </c>
      <c r="H36076">
        <v>1</v>
      </c>
      <c r="I36076" t="s">
        <v>25058</v>
      </c>
      <c r="J36076" t="s">
        <v>31388</v>
      </c>
      <c r="K36076" t="s">
        <v>35351</v>
      </c>
      <c r="L36076" t="s">
        <v>35368</v>
      </c>
      <c r="M36076" t="s">
        <v>38522</v>
      </c>
      <c r="N36076">
        <v>2</v>
      </c>
      <c r="O36076">
        <v>0.02</v>
      </c>
      <c r="P36076" t="s">
        <v>39213</v>
      </c>
      <c r="Q36076" s="3">
        <v>7024</v>
      </c>
      <c r="R36076" s="3">
        <v>274</v>
      </c>
      <c r="S36076" s="3">
        <v>6750</v>
      </c>
      <c r="T36076" t="s">
        <v>39144</v>
      </c>
      <c r="U36076" t="s">
        <v>39148</v>
      </c>
      <c r="V36076" t="s">
        <v>39245</v>
      </c>
      <c r="W36076" t="s">
        <v>39239</v>
      </c>
      <c r="X36076" t="s">
        <v>39216</v>
      </c>
      <c r="Y36076" t="s">
        <v>39240</v>
      </c>
    </row>
    <row r="36077" spans="1:25">
      <c r="A36077" t="s">
        <v>1922</v>
      </c>
      <c r="B36077" s="2">
        <v>40751</v>
      </c>
      <c r="C36077" t="s">
        <v>40424</v>
      </c>
      <c r="D36077" s="1">
        <v>7</v>
      </c>
      <c r="E36077" s="1">
        <v>2011</v>
      </c>
      <c r="F36077" s="2">
        <v>40755</v>
      </c>
      <c r="G36077">
        <v>4</v>
      </c>
      <c r="H36077">
        <v>1</v>
      </c>
      <c r="I36077" t="s">
        <v>25056</v>
      </c>
      <c r="J36077" t="s">
        <v>26277</v>
      </c>
      <c r="K36077" t="s">
        <v>35351</v>
      </c>
      <c r="L36077" t="s">
        <v>35367</v>
      </c>
      <c r="M36077" t="s">
        <v>35762</v>
      </c>
      <c r="N36077">
        <v>3</v>
      </c>
      <c r="O36077">
        <v>0.27</v>
      </c>
      <c r="P36077" t="s">
        <v>39213</v>
      </c>
      <c r="Q36077" s="3">
        <v>7029</v>
      </c>
      <c r="R36077" s="3">
        <v>516</v>
      </c>
      <c r="S36077" s="3">
        <v>6513</v>
      </c>
      <c r="T36077" t="s">
        <v>39144</v>
      </c>
      <c r="U36077" t="s">
        <v>39148</v>
      </c>
      <c r="V36077" t="s">
        <v>39161</v>
      </c>
      <c r="W36077" t="s">
        <v>39184</v>
      </c>
      <c r="X36077" t="s">
        <v>39199</v>
      </c>
      <c r="Y36077" t="s">
        <v>40436</v>
      </c>
    </row>
    <row r="36078" spans="1:25">
      <c r="A36078" t="s">
        <v>7370</v>
      </c>
      <c r="B36078" s="2">
        <v>41151</v>
      </c>
      <c r="C36078" t="s">
        <v>40425</v>
      </c>
      <c r="D36078" s="1">
        <v>8</v>
      </c>
      <c r="E36078" s="1">
        <v>2012</v>
      </c>
      <c r="F36078" s="2">
        <v>41157</v>
      </c>
      <c r="G36078">
        <v>6</v>
      </c>
      <c r="H36078">
        <v>1</v>
      </c>
      <c r="I36078" t="s">
        <v>25057</v>
      </c>
      <c r="J36078" t="s">
        <v>28474</v>
      </c>
      <c r="K36078" t="s">
        <v>35351</v>
      </c>
      <c r="L36078" t="s">
        <v>35369</v>
      </c>
      <c r="M36078" t="s">
        <v>36106</v>
      </c>
      <c r="N36078">
        <v>11</v>
      </c>
      <c r="O36078">
        <v>0</v>
      </c>
      <c r="P36078" t="s">
        <v>40419</v>
      </c>
      <c r="Q36078" s="3">
        <v>7029</v>
      </c>
      <c r="R36078" s="3">
        <v>2755</v>
      </c>
      <c r="S36078" s="3">
        <v>4274</v>
      </c>
      <c r="T36078" t="s">
        <v>39147</v>
      </c>
      <c r="U36078" t="s">
        <v>39148</v>
      </c>
      <c r="V36078" t="s">
        <v>39317</v>
      </c>
      <c r="W36078" t="s">
        <v>39262</v>
      </c>
      <c r="X36078" t="s">
        <v>39201</v>
      </c>
      <c r="Y36078" t="s">
        <v>40437</v>
      </c>
    </row>
    <row r="36079" spans="1:25">
      <c r="A36079" t="s">
        <v>3792</v>
      </c>
      <c r="B36079" s="2">
        <v>40875</v>
      </c>
      <c r="C36079" t="s">
        <v>40423</v>
      </c>
      <c r="D36079" s="1">
        <v>11</v>
      </c>
      <c r="E36079" s="1">
        <v>2011</v>
      </c>
      <c r="F36079" s="2">
        <v>40879</v>
      </c>
      <c r="G36079">
        <v>4</v>
      </c>
      <c r="H36079">
        <v>1</v>
      </c>
      <c r="I36079" t="s">
        <v>25057</v>
      </c>
      <c r="J36079" t="s">
        <v>27685</v>
      </c>
      <c r="K36079" t="s">
        <v>35352</v>
      </c>
      <c r="L36079" t="s">
        <v>35357</v>
      </c>
      <c r="M36079" t="s">
        <v>37214</v>
      </c>
      <c r="N36079">
        <v>8</v>
      </c>
      <c r="O36079">
        <v>0</v>
      </c>
      <c r="P36079" t="s">
        <v>40419</v>
      </c>
      <c r="Q36079" s="3">
        <v>7032</v>
      </c>
      <c r="R36079" s="3">
        <v>8121</v>
      </c>
      <c r="S36079" s="3">
        <v>-1089</v>
      </c>
      <c r="T36079" t="s">
        <v>39144</v>
      </c>
      <c r="U36079" t="s">
        <v>39148</v>
      </c>
      <c r="V36079" t="s">
        <v>40053</v>
      </c>
      <c r="W36079" t="s">
        <v>39789</v>
      </c>
      <c r="X36079" t="s">
        <v>39200</v>
      </c>
      <c r="Y36079" t="s">
        <v>39200</v>
      </c>
    </row>
    <row r="36080" spans="1:25">
      <c r="A36080" t="s">
        <v>22261</v>
      </c>
      <c r="B36080" s="2">
        <v>41914</v>
      </c>
      <c r="C36080" t="s">
        <v>40430</v>
      </c>
      <c r="D36080" s="1">
        <v>10</v>
      </c>
      <c r="E36080" s="1">
        <v>2014</v>
      </c>
      <c r="F36080" s="2">
        <v>41918</v>
      </c>
      <c r="G36080">
        <v>4</v>
      </c>
      <c r="H36080">
        <v>1</v>
      </c>
      <c r="I36080" t="s">
        <v>25057</v>
      </c>
      <c r="J36080" t="s">
        <v>26655</v>
      </c>
      <c r="K36080" t="s">
        <v>35352</v>
      </c>
      <c r="L36080" t="s">
        <v>35357</v>
      </c>
      <c r="M36080" t="s">
        <v>36653</v>
      </c>
      <c r="N36080">
        <v>8</v>
      </c>
      <c r="O36080">
        <v>0</v>
      </c>
      <c r="P36080" t="s">
        <v>40419</v>
      </c>
      <c r="Q36080" s="3">
        <v>7032</v>
      </c>
      <c r="R36080" s="3">
        <v>4985</v>
      </c>
      <c r="S36080" s="3">
        <v>2047</v>
      </c>
      <c r="T36080" t="s">
        <v>39144</v>
      </c>
      <c r="U36080" t="s">
        <v>39148</v>
      </c>
      <c r="V36080" t="s">
        <v>39847</v>
      </c>
      <c r="W36080" t="s">
        <v>39848</v>
      </c>
      <c r="X36080" t="s">
        <v>39200</v>
      </c>
      <c r="Y36080" t="s">
        <v>39200</v>
      </c>
    </row>
    <row r="36081" spans="1:25">
      <c r="A36081" t="s">
        <v>23940</v>
      </c>
      <c r="B36081" s="2">
        <v>41970</v>
      </c>
      <c r="C36081" t="s">
        <v>40423</v>
      </c>
      <c r="D36081" s="1">
        <v>11</v>
      </c>
      <c r="E36081" s="1">
        <v>2014</v>
      </c>
      <c r="F36081" s="2">
        <v>41975</v>
      </c>
      <c r="G36081">
        <v>5</v>
      </c>
      <c r="H36081">
        <v>1</v>
      </c>
      <c r="I36081" t="s">
        <v>25056</v>
      </c>
      <c r="J36081" t="s">
        <v>34585</v>
      </c>
      <c r="K36081" t="s">
        <v>35352</v>
      </c>
      <c r="L36081" t="s">
        <v>35363</v>
      </c>
      <c r="M36081" t="s">
        <v>37194</v>
      </c>
      <c r="N36081">
        <v>4</v>
      </c>
      <c r="O36081">
        <v>0</v>
      </c>
      <c r="P36081" t="s">
        <v>40419</v>
      </c>
      <c r="Q36081" s="3">
        <v>7032</v>
      </c>
      <c r="R36081" s="3">
        <v>7528</v>
      </c>
      <c r="S36081" s="3">
        <v>-496</v>
      </c>
      <c r="T36081" t="s">
        <v>39144</v>
      </c>
      <c r="U36081" t="s">
        <v>39148</v>
      </c>
      <c r="V36081" t="s">
        <v>39783</v>
      </c>
      <c r="W36081" t="s">
        <v>39721</v>
      </c>
      <c r="X36081" t="s">
        <v>39198</v>
      </c>
      <c r="Y36081" t="s">
        <v>40397</v>
      </c>
    </row>
    <row r="36082" spans="1:25">
      <c r="A36082" t="s">
        <v>24732</v>
      </c>
      <c r="B36082" s="2">
        <v>41996</v>
      </c>
      <c r="C36082" t="s">
        <v>40427</v>
      </c>
      <c r="D36082" s="1">
        <v>12</v>
      </c>
      <c r="E36082" s="1">
        <v>2014</v>
      </c>
      <c r="F36082" s="2">
        <v>42003</v>
      </c>
      <c r="G36082">
        <v>7</v>
      </c>
      <c r="H36082">
        <v>1</v>
      </c>
      <c r="I36082" t="s">
        <v>25056</v>
      </c>
      <c r="J36082" t="s">
        <v>34585</v>
      </c>
      <c r="K36082" t="s">
        <v>35352</v>
      </c>
      <c r="L36082" t="s">
        <v>35363</v>
      </c>
      <c r="M36082" t="s">
        <v>37194</v>
      </c>
      <c r="N36082">
        <v>4</v>
      </c>
      <c r="O36082">
        <v>0</v>
      </c>
      <c r="P36082" t="s">
        <v>40419</v>
      </c>
      <c r="Q36082" s="3">
        <v>7032</v>
      </c>
      <c r="R36082" s="3">
        <v>12072</v>
      </c>
      <c r="S36082" s="3">
        <v>-5040</v>
      </c>
      <c r="T36082" t="s">
        <v>39147</v>
      </c>
      <c r="U36082" t="s">
        <v>39148</v>
      </c>
      <c r="V36082" t="s">
        <v>39768</v>
      </c>
      <c r="W36082" t="s">
        <v>39754</v>
      </c>
      <c r="X36082" t="s">
        <v>39200</v>
      </c>
      <c r="Y36082" t="s">
        <v>39200</v>
      </c>
    </row>
    <row r="36083" spans="1:25">
      <c r="A36083" t="s">
        <v>2844</v>
      </c>
      <c r="B36083" s="2">
        <v>40813</v>
      </c>
      <c r="C36083" t="s">
        <v>40426</v>
      </c>
      <c r="D36083" s="1">
        <v>9</v>
      </c>
      <c r="E36083" s="1">
        <v>2011</v>
      </c>
      <c r="F36083" s="2">
        <v>40815</v>
      </c>
      <c r="G36083">
        <v>2</v>
      </c>
      <c r="H36083">
        <v>4</v>
      </c>
      <c r="I36083" t="s">
        <v>25058</v>
      </c>
      <c r="J36083" t="s">
        <v>28313</v>
      </c>
      <c r="K36083" t="s">
        <v>35353</v>
      </c>
      <c r="L36083" t="s">
        <v>35360</v>
      </c>
      <c r="M36083" t="s">
        <v>36047</v>
      </c>
      <c r="N36083">
        <v>4</v>
      </c>
      <c r="O36083">
        <v>0.15</v>
      </c>
      <c r="P36083" t="s">
        <v>39213</v>
      </c>
      <c r="Q36083" s="3">
        <v>7041</v>
      </c>
      <c r="R36083" s="3">
        <v>15</v>
      </c>
      <c r="S36083" s="3">
        <v>7026</v>
      </c>
      <c r="T36083" t="s">
        <v>39144</v>
      </c>
      <c r="U36083" t="s">
        <v>39151</v>
      </c>
      <c r="V36083" t="s">
        <v>39578</v>
      </c>
      <c r="W36083" t="s">
        <v>39188</v>
      </c>
      <c r="X36083" t="s">
        <v>39201</v>
      </c>
      <c r="Y36083" t="s">
        <v>40437</v>
      </c>
    </row>
    <row r="36084" spans="1:25">
      <c r="A36084" t="s">
        <v>2982</v>
      </c>
      <c r="B36084" s="2">
        <v>40822</v>
      </c>
      <c r="C36084" t="s">
        <v>40430</v>
      </c>
      <c r="D36084" s="1">
        <v>10</v>
      </c>
      <c r="E36084" s="1">
        <v>2011</v>
      </c>
      <c r="F36084" s="2">
        <v>40828</v>
      </c>
      <c r="G36084">
        <v>6</v>
      </c>
      <c r="H36084">
        <v>1</v>
      </c>
      <c r="I36084" t="s">
        <v>25056</v>
      </c>
      <c r="J36084" t="s">
        <v>25574</v>
      </c>
      <c r="K36084" t="s">
        <v>35351</v>
      </c>
      <c r="L36084" t="s">
        <v>35354</v>
      </c>
      <c r="M36084" t="s">
        <v>35839</v>
      </c>
      <c r="N36084">
        <v>4</v>
      </c>
      <c r="O36084">
        <v>0.02</v>
      </c>
      <c r="P36084" t="s">
        <v>39213</v>
      </c>
      <c r="Q36084" s="3">
        <v>7044</v>
      </c>
      <c r="R36084" s="3">
        <v>1005</v>
      </c>
      <c r="S36084" s="3">
        <v>6039</v>
      </c>
      <c r="T36084" t="s">
        <v>39144</v>
      </c>
      <c r="U36084" t="s">
        <v>39148</v>
      </c>
      <c r="V36084" t="s">
        <v>39261</v>
      </c>
      <c r="W36084" t="s">
        <v>39262</v>
      </c>
      <c r="X36084" t="s">
        <v>39201</v>
      </c>
      <c r="Y36084" t="s">
        <v>40437</v>
      </c>
    </row>
    <row r="36085" spans="1:25">
      <c r="A36085" t="s">
        <v>11605</v>
      </c>
      <c r="B36085" s="2">
        <v>41417</v>
      </c>
      <c r="C36085" t="s">
        <v>40421</v>
      </c>
      <c r="D36085" s="1">
        <v>5</v>
      </c>
      <c r="E36085" s="1">
        <v>2013</v>
      </c>
      <c r="F36085" s="2">
        <v>41420</v>
      </c>
      <c r="G36085">
        <v>3</v>
      </c>
      <c r="H36085">
        <v>2</v>
      </c>
      <c r="I36085" t="s">
        <v>25057</v>
      </c>
      <c r="J36085" t="s">
        <v>27870</v>
      </c>
      <c r="K36085" t="s">
        <v>35351</v>
      </c>
      <c r="L36085" t="s">
        <v>35370</v>
      </c>
      <c r="M36085" t="s">
        <v>36769</v>
      </c>
      <c r="N36085">
        <v>4</v>
      </c>
      <c r="O36085">
        <v>0</v>
      </c>
      <c r="P36085" t="s">
        <v>40419</v>
      </c>
      <c r="Q36085" s="3">
        <v>7044</v>
      </c>
      <c r="R36085" s="3">
        <v>3268</v>
      </c>
      <c r="S36085" s="3">
        <v>3776</v>
      </c>
      <c r="T36085" t="s">
        <v>39145</v>
      </c>
      <c r="U36085" t="s">
        <v>39149</v>
      </c>
      <c r="V36085" t="s">
        <v>39763</v>
      </c>
      <c r="W36085" t="s">
        <v>39193</v>
      </c>
      <c r="X36085" t="s">
        <v>39200</v>
      </c>
      <c r="Y36085" t="s">
        <v>39200</v>
      </c>
    </row>
    <row r="36086" spans="1:25">
      <c r="A36086" t="s">
        <v>20048</v>
      </c>
      <c r="B36086" s="2">
        <v>41828</v>
      </c>
      <c r="C36086" t="s">
        <v>40424</v>
      </c>
      <c r="D36086" s="1">
        <v>7</v>
      </c>
      <c r="E36086" s="1">
        <v>2014</v>
      </c>
      <c r="F36086" s="2">
        <v>41833</v>
      </c>
      <c r="G36086">
        <v>5</v>
      </c>
      <c r="H36086">
        <v>1</v>
      </c>
      <c r="I36086" t="s">
        <v>25058</v>
      </c>
      <c r="J36086" t="s">
        <v>30804</v>
      </c>
      <c r="K36086" t="s">
        <v>35352</v>
      </c>
      <c r="L36086" t="s">
        <v>35357</v>
      </c>
      <c r="M36086" t="s">
        <v>37792</v>
      </c>
      <c r="N36086">
        <v>2</v>
      </c>
      <c r="O36086">
        <v>0.02</v>
      </c>
      <c r="P36086" t="s">
        <v>39213</v>
      </c>
      <c r="Q36086" s="3">
        <v>7044</v>
      </c>
      <c r="R36086" s="3">
        <v>341</v>
      </c>
      <c r="S36086" s="3">
        <v>6703</v>
      </c>
      <c r="T36086" t="s">
        <v>39144</v>
      </c>
      <c r="U36086" t="s">
        <v>39148</v>
      </c>
      <c r="V36086" t="s">
        <v>39285</v>
      </c>
      <c r="W36086" t="s">
        <v>39286</v>
      </c>
      <c r="X36086" t="s">
        <v>39199</v>
      </c>
      <c r="Y36086" t="s">
        <v>40436</v>
      </c>
    </row>
    <row r="36087" spans="1:25">
      <c r="A36087" t="s">
        <v>23302</v>
      </c>
      <c r="B36087" s="2">
        <v>41953</v>
      </c>
      <c r="C36087" t="s">
        <v>40423</v>
      </c>
      <c r="D36087" s="1">
        <v>11</v>
      </c>
      <c r="E36087" s="1">
        <v>2014</v>
      </c>
      <c r="F36087" s="2">
        <v>41956</v>
      </c>
      <c r="G36087">
        <v>3</v>
      </c>
      <c r="H36087">
        <v>2</v>
      </c>
      <c r="I36087" t="s">
        <v>25056</v>
      </c>
      <c r="J36087" t="s">
        <v>27870</v>
      </c>
      <c r="K36087" t="s">
        <v>35351</v>
      </c>
      <c r="L36087" t="s">
        <v>35370</v>
      </c>
      <c r="M36087" t="s">
        <v>36769</v>
      </c>
      <c r="N36087">
        <v>4</v>
      </c>
      <c r="O36087">
        <v>0</v>
      </c>
      <c r="P36087" t="s">
        <v>40419</v>
      </c>
      <c r="Q36087" s="3">
        <v>7044</v>
      </c>
      <c r="R36087" s="3">
        <v>129</v>
      </c>
      <c r="S36087" s="3">
        <v>6915</v>
      </c>
      <c r="T36087" t="s">
        <v>39144</v>
      </c>
      <c r="U36087" t="s">
        <v>39149</v>
      </c>
      <c r="V36087" t="s">
        <v>39779</v>
      </c>
      <c r="W36087" t="s">
        <v>39780</v>
      </c>
      <c r="X36087" t="s">
        <v>39197</v>
      </c>
      <c r="Y36087" t="s">
        <v>39197</v>
      </c>
    </row>
    <row r="36088" spans="1:25">
      <c r="A36088" t="s">
        <v>23984</v>
      </c>
      <c r="B36088" s="2">
        <v>41971</v>
      </c>
      <c r="C36088" t="s">
        <v>40423</v>
      </c>
      <c r="D36088" s="1">
        <v>11</v>
      </c>
      <c r="E36088" s="1">
        <v>2014</v>
      </c>
      <c r="F36088" s="2">
        <v>41974</v>
      </c>
      <c r="G36088">
        <v>3</v>
      </c>
      <c r="H36088">
        <v>2</v>
      </c>
      <c r="I36088" t="s">
        <v>25057</v>
      </c>
      <c r="J36088" t="s">
        <v>27870</v>
      </c>
      <c r="K36088" t="s">
        <v>35351</v>
      </c>
      <c r="L36088" t="s">
        <v>35370</v>
      </c>
      <c r="M36088" t="s">
        <v>36769</v>
      </c>
      <c r="N36088">
        <v>4</v>
      </c>
      <c r="O36088">
        <v>0</v>
      </c>
      <c r="P36088" t="s">
        <v>40419</v>
      </c>
      <c r="Q36088" s="3">
        <v>7044</v>
      </c>
      <c r="R36088" s="3">
        <v>1838</v>
      </c>
      <c r="S36088" s="3">
        <v>5206</v>
      </c>
      <c r="T36088" t="s">
        <v>39144</v>
      </c>
      <c r="U36088" t="s">
        <v>39149</v>
      </c>
      <c r="V36088" t="s">
        <v>39837</v>
      </c>
      <c r="W36088" t="s">
        <v>39767</v>
      </c>
      <c r="X36088" t="s">
        <v>39200</v>
      </c>
      <c r="Y36088" t="s">
        <v>39200</v>
      </c>
    </row>
    <row r="36089" spans="1:25">
      <c r="A36089" t="s">
        <v>561</v>
      </c>
      <c r="B36089" s="2">
        <v>40620</v>
      </c>
      <c r="C36089" t="s">
        <v>40431</v>
      </c>
      <c r="D36089" s="1">
        <v>3</v>
      </c>
      <c r="E36089" s="1">
        <v>2011</v>
      </c>
      <c r="F36089" s="2">
        <v>40623</v>
      </c>
      <c r="G36089">
        <v>3</v>
      </c>
      <c r="H36089">
        <v>2</v>
      </c>
      <c r="I36089" t="s">
        <v>25057</v>
      </c>
      <c r="J36089" t="s">
        <v>26074</v>
      </c>
      <c r="K36089" t="s">
        <v>35352</v>
      </c>
      <c r="L36089" t="s">
        <v>35363</v>
      </c>
      <c r="M36089" t="s">
        <v>36237</v>
      </c>
      <c r="N36089">
        <v>10</v>
      </c>
      <c r="O36089">
        <v>0.15</v>
      </c>
      <c r="P36089" t="s">
        <v>39213</v>
      </c>
      <c r="Q36089" s="3">
        <v>7049</v>
      </c>
      <c r="R36089" s="3">
        <v>21862</v>
      </c>
      <c r="S36089" s="3">
        <v>-14813</v>
      </c>
      <c r="T36089" t="s">
        <v>39146</v>
      </c>
      <c r="U36089" t="s">
        <v>39149</v>
      </c>
      <c r="V36089" t="s">
        <v>39153</v>
      </c>
      <c r="W36089" t="s">
        <v>39180</v>
      </c>
      <c r="X36089" t="s">
        <v>39198</v>
      </c>
      <c r="Y36089" t="s">
        <v>40397</v>
      </c>
    </row>
    <row r="36090" spans="1:25">
      <c r="A36090" t="s">
        <v>1775</v>
      </c>
      <c r="B36090" s="2">
        <v>40733</v>
      </c>
      <c r="C36090" t="s">
        <v>40424</v>
      </c>
      <c r="D36090" s="1">
        <v>7</v>
      </c>
      <c r="E36090" s="1">
        <v>2011</v>
      </c>
      <c r="F36090" s="2">
        <v>40738</v>
      </c>
      <c r="G36090">
        <v>5</v>
      </c>
      <c r="H36090">
        <v>1</v>
      </c>
      <c r="I36090" t="s">
        <v>25057</v>
      </c>
      <c r="J36090" t="s">
        <v>26074</v>
      </c>
      <c r="K36090" t="s">
        <v>35352</v>
      </c>
      <c r="L36090" t="s">
        <v>35363</v>
      </c>
      <c r="M36090" t="s">
        <v>36237</v>
      </c>
      <c r="N36090">
        <v>1</v>
      </c>
      <c r="O36090">
        <v>0.15</v>
      </c>
      <c r="P36090" t="s">
        <v>39213</v>
      </c>
      <c r="Q36090" s="3">
        <v>7049</v>
      </c>
      <c r="R36090" s="3">
        <v>1003</v>
      </c>
      <c r="S36090" s="3">
        <v>6046</v>
      </c>
      <c r="T36090" t="s">
        <v>39144</v>
      </c>
      <c r="U36090" t="s">
        <v>39148</v>
      </c>
      <c r="V36090" t="s">
        <v>39153</v>
      </c>
      <c r="W36090" t="s">
        <v>39180</v>
      </c>
      <c r="X36090" t="s">
        <v>39198</v>
      </c>
      <c r="Y36090" t="s">
        <v>40397</v>
      </c>
    </row>
    <row r="36091" spans="1:25">
      <c r="A36091" t="s">
        <v>16139</v>
      </c>
      <c r="B36091" s="2">
        <v>41625</v>
      </c>
      <c r="C36091" t="s">
        <v>40427</v>
      </c>
      <c r="D36091" s="1">
        <v>12</v>
      </c>
      <c r="E36091" s="1">
        <v>2013</v>
      </c>
      <c r="F36091" s="2">
        <v>41632</v>
      </c>
      <c r="G36091">
        <v>7</v>
      </c>
      <c r="H36091">
        <v>1</v>
      </c>
      <c r="I36091" t="s">
        <v>25056</v>
      </c>
      <c r="J36091" t="s">
        <v>30348</v>
      </c>
      <c r="K36091" t="s">
        <v>35352</v>
      </c>
      <c r="L36091" t="s">
        <v>35361</v>
      </c>
      <c r="M36091" t="s">
        <v>38271</v>
      </c>
      <c r="N36091">
        <v>5</v>
      </c>
      <c r="O36091">
        <v>0.02</v>
      </c>
      <c r="P36091" t="s">
        <v>39213</v>
      </c>
      <c r="Q36091" s="3">
        <v>7049</v>
      </c>
      <c r="R36091" s="3">
        <v>4709</v>
      </c>
      <c r="S36091" s="3">
        <v>2340</v>
      </c>
      <c r="T36091" t="s">
        <v>39144</v>
      </c>
      <c r="U36091" t="s">
        <v>39148</v>
      </c>
      <c r="V36091" t="s">
        <v>39153</v>
      </c>
      <c r="W36091" t="s">
        <v>39180</v>
      </c>
      <c r="X36091" t="s">
        <v>39198</v>
      </c>
      <c r="Y36091" t="s">
        <v>40397</v>
      </c>
    </row>
    <row r="36092" spans="1:25">
      <c r="A36092" t="s">
        <v>9493</v>
      </c>
      <c r="B36092" s="2">
        <v>41260</v>
      </c>
      <c r="C36092" t="s">
        <v>40427</v>
      </c>
      <c r="D36092" s="1">
        <v>12</v>
      </c>
      <c r="E36092" s="1">
        <v>2012</v>
      </c>
      <c r="F36092" s="2">
        <v>41262</v>
      </c>
      <c r="G36092">
        <v>2</v>
      </c>
      <c r="H36092">
        <v>2</v>
      </c>
      <c r="I36092" t="s">
        <v>25056</v>
      </c>
      <c r="J36092" t="s">
        <v>33079</v>
      </c>
      <c r="K36092" t="s">
        <v>35351</v>
      </c>
      <c r="L36092" t="s">
        <v>35367</v>
      </c>
      <c r="M36092" t="s">
        <v>38838</v>
      </c>
      <c r="N36092">
        <v>5</v>
      </c>
      <c r="O36092">
        <v>0</v>
      </c>
      <c r="P36092" t="s">
        <v>40419</v>
      </c>
      <c r="Q36092" s="3">
        <v>7052</v>
      </c>
      <c r="R36092" s="3">
        <v>273</v>
      </c>
      <c r="S36092" s="3">
        <v>6779</v>
      </c>
      <c r="T36092" t="s">
        <v>39146</v>
      </c>
      <c r="U36092" t="s">
        <v>39149</v>
      </c>
      <c r="V36092" t="s">
        <v>39153</v>
      </c>
      <c r="W36092" t="s">
        <v>39180</v>
      </c>
      <c r="X36092" t="s">
        <v>39198</v>
      </c>
      <c r="Y36092" t="s">
        <v>40397</v>
      </c>
    </row>
    <row r="36093" spans="1:25">
      <c r="A36093" t="s">
        <v>298</v>
      </c>
      <c r="B36093" s="2">
        <v>40584</v>
      </c>
      <c r="C36093" t="s">
        <v>40432</v>
      </c>
      <c r="D36093" s="1">
        <v>2</v>
      </c>
      <c r="E36093" s="1">
        <v>2011</v>
      </c>
      <c r="F36093" s="2">
        <v>40589</v>
      </c>
      <c r="G36093">
        <v>5</v>
      </c>
      <c r="H36093">
        <v>1</v>
      </c>
      <c r="I36093" t="s">
        <v>25058</v>
      </c>
      <c r="J36093" t="s">
        <v>25592</v>
      </c>
      <c r="K36093" t="s">
        <v>35351</v>
      </c>
      <c r="L36093" t="s">
        <v>35355</v>
      </c>
      <c r="M36093" t="s">
        <v>35727</v>
      </c>
      <c r="N36093">
        <v>7</v>
      </c>
      <c r="O36093">
        <v>0</v>
      </c>
      <c r="P36093" t="s">
        <v>40419</v>
      </c>
      <c r="Q36093" s="3">
        <v>7056</v>
      </c>
      <c r="R36093" s="3">
        <v>2157</v>
      </c>
      <c r="S36093" s="3">
        <v>4899</v>
      </c>
      <c r="T36093" t="s">
        <v>39144</v>
      </c>
      <c r="U36093" t="s">
        <v>39148</v>
      </c>
      <c r="V36093" t="s">
        <v>40284</v>
      </c>
      <c r="W36093" t="s">
        <v>39388</v>
      </c>
      <c r="X36093" t="s">
        <v>39199</v>
      </c>
      <c r="Y36093" t="s">
        <v>40436</v>
      </c>
    </row>
    <row r="36094" spans="1:25">
      <c r="A36094" t="s">
        <v>1785</v>
      </c>
      <c r="B36094" s="2">
        <v>40735</v>
      </c>
      <c r="C36094" t="s">
        <v>40424</v>
      </c>
      <c r="D36094" s="1">
        <v>7</v>
      </c>
      <c r="E36094" s="1">
        <v>2011</v>
      </c>
      <c r="F36094" s="2">
        <v>40739</v>
      </c>
      <c r="G36094">
        <v>4</v>
      </c>
      <c r="H36094">
        <v>1</v>
      </c>
      <c r="I36094" t="s">
        <v>25058</v>
      </c>
      <c r="J36094" t="s">
        <v>27922</v>
      </c>
      <c r="K36094" t="s">
        <v>35351</v>
      </c>
      <c r="L36094" t="s">
        <v>35366</v>
      </c>
      <c r="M36094" t="s">
        <v>37313</v>
      </c>
      <c r="N36094">
        <v>5</v>
      </c>
      <c r="O36094">
        <v>0</v>
      </c>
      <c r="P36094" t="s">
        <v>40419</v>
      </c>
      <c r="Q36094" s="3">
        <v>7056</v>
      </c>
      <c r="R36094" s="3">
        <v>86</v>
      </c>
      <c r="S36094" s="3">
        <v>6970</v>
      </c>
      <c r="T36094" t="s">
        <v>39144</v>
      </c>
      <c r="U36094" t="s">
        <v>39148</v>
      </c>
      <c r="V36094" t="s">
        <v>39163</v>
      </c>
      <c r="W36094" t="s">
        <v>39180</v>
      </c>
      <c r="X36094" t="s">
        <v>39198</v>
      </c>
      <c r="Y36094" t="s">
        <v>40397</v>
      </c>
    </row>
    <row r="36095" spans="1:25">
      <c r="A36095" t="s">
        <v>2095</v>
      </c>
      <c r="B36095" s="2">
        <v>40764</v>
      </c>
      <c r="C36095" t="s">
        <v>40425</v>
      </c>
      <c r="D36095" s="1">
        <v>8</v>
      </c>
      <c r="E36095" s="1">
        <v>2011</v>
      </c>
      <c r="F36095" s="2">
        <v>40767</v>
      </c>
      <c r="G36095">
        <v>3</v>
      </c>
      <c r="H36095">
        <v>4</v>
      </c>
      <c r="I36095" t="s">
        <v>25056</v>
      </c>
      <c r="J36095" t="s">
        <v>25099</v>
      </c>
      <c r="K36095" t="s">
        <v>35351</v>
      </c>
      <c r="L36095" t="s">
        <v>35354</v>
      </c>
      <c r="M36095" t="s">
        <v>35409</v>
      </c>
      <c r="N36095">
        <v>6</v>
      </c>
      <c r="O36095">
        <v>0.04</v>
      </c>
      <c r="P36095" t="s">
        <v>39213</v>
      </c>
      <c r="Q36095" s="3">
        <v>7056</v>
      </c>
      <c r="R36095" s="3">
        <v>359</v>
      </c>
      <c r="S36095" s="3">
        <v>6697</v>
      </c>
      <c r="T36095" t="s">
        <v>39144</v>
      </c>
      <c r="U36095" t="s">
        <v>39151</v>
      </c>
      <c r="V36095" t="s">
        <v>39168</v>
      </c>
      <c r="W36095" t="s">
        <v>39187</v>
      </c>
      <c r="X36095" t="s">
        <v>39201</v>
      </c>
      <c r="Y36095" t="s">
        <v>40437</v>
      </c>
    </row>
    <row r="36096" spans="1:25">
      <c r="A36096" t="s">
        <v>2445</v>
      </c>
      <c r="B36096" s="2">
        <v>40789</v>
      </c>
      <c r="C36096" t="s">
        <v>40426</v>
      </c>
      <c r="D36096" s="1">
        <v>9</v>
      </c>
      <c r="E36096" s="1">
        <v>2011</v>
      </c>
      <c r="F36096" s="2">
        <v>40789</v>
      </c>
      <c r="G36096">
        <v>0</v>
      </c>
      <c r="H36096">
        <v>3</v>
      </c>
      <c r="I36096" t="s">
        <v>25056</v>
      </c>
      <c r="J36096" t="s">
        <v>27922</v>
      </c>
      <c r="K36096" t="s">
        <v>35351</v>
      </c>
      <c r="L36096" t="s">
        <v>35366</v>
      </c>
      <c r="M36096" t="s">
        <v>37313</v>
      </c>
      <c r="N36096">
        <v>5</v>
      </c>
      <c r="O36096">
        <v>0</v>
      </c>
      <c r="P36096" t="s">
        <v>40419</v>
      </c>
      <c r="Q36096" s="3">
        <v>7056</v>
      </c>
      <c r="R36096" s="3">
        <v>537</v>
      </c>
      <c r="S36096" s="3">
        <v>6519</v>
      </c>
      <c r="T36096" t="s">
        <v>39146</v>
      </c>
      <c r="U36096" t="s">
        <v>39150</v>
      </c>
      <c r="V36096" t="s">
        <v>39162</v>
      </c>
      <c r="W36096" t="s">
        <v>39180</v>
      </c>
      <c r="X36096" t="s">
        <v>39198</v>
      </c>
      <c r="Y36096" t="s">
        <v>40397</v>
      </c>
    </row>
    <row r="36097" spans="1:25">
      <c r="A36097" t="s">
        <v>2632</v>
      </c>
      <c r="B36097" s="2">
        <v>40801</v>
      </c>
      <c r="C36097" t="s">
        <v>40426</v>
      </c>
      <c r="D36097" s="1">
        <v>9</v>
      </c>
      <c r="E36097" s="1">
        <v>2011</v>
      </c>
      <c r="F36097" s="2">
        <v>40803</v>
      </c>
      <c r="G36097">
        <v>2</v>
      </c>
      <c r="H36097">
        <v>2</v>
      </c>
      <c r="I36097" t="s">
        <v>25056</v>
      </c>
      <c r="J36097" t="s">
        <v>28977</v>
      </c>
      <c r="K36097" t="s">
        <v>35352</v>
      </c>
      <c r="L36097" t="s">
        <v>35361</v>
      </c>
      <c r="M36097" t="s">
        <v>37639</v>
      </c>
      <c r="N36097">
        <v>6</v>
      </c>
      <c r="O36097">
        <v>0.02</v>
      </c>
      <c r="P36097" t="s">
        <v>39213</v>
      </c>
      <c r="Q36097" s="3">
        <v>7056</v>
      </c>
      <c r="R36097" s="3">
        <v>2285</v>
      </c>
      <c r="S36097" s="3">
        <v>4771</v>
      </c>
      <c r="T36097" t="s">
        <v>39144</v>
      </c>
      <c r="U36097" t="s">
        <v>39149</v>
      </c>
      <c r="V36097" t="s">
        <v>39587</v>
      </c>
      <c r="W36097" t="s">
        <v>39347</v>
      </c>
      <c r="X36097" t="s">
        <v>39216</v>
      </c>
      <c r="Y36097" t="s">
        <v>40397</v>
      </c>
    </row>
    <row r="36098" spans="1:25">
      <c r="A36098" t="s">
        <v>4205</v>
      </c>
      <c r="B36098" s="2">
        <v>40896</v>
      </c>
      <c r="C36098" t="s">
        <v>40427</v>
      </c>
      <c r="D36098" s="1">
        <v>12</v>
      </c>
      <c r="E36098" s="1">
        <v>2011</v>
      </c>
      <c r="F36098" s="2">
        <v>40901</v>
      </c>
      <c r="G36098">
        <v>5</v>
      </c>
      <c r="H36098">
        <v>1</v>
      </c>
      <c r="I36098" t="s">
        <v>25056</v>
      </c>
      <c r="J36098" t="s">
        <v>30489</v>
      </c>
      <c r="K36098" t="s">
        <v>35351</v>
      </c>
      <c r="L36098" t="s">
        <v>35367</v>
      </c>
      <c r="M36098" t="s">
        <v>37108</v>
      </c>
      <c r="N36098">
        <v>9</v>
      </c>
      <c r="O36098">
        <v>0.04</v>
      </c>
      <c r="P36098" t="s">
        <v>39213</v>
      </c>
      <c r="Q36098" s="3">
        <v>7056</v>
      </c>
      <c r="R36098" s="3">
        <v>47</v>
      </c>
      <c r="S36098" s="3">
        <v>7009</v>
      </c>
      <c r="T36098" t="s">
        <v>39144</v>
      </c>
      <c r="U36098" t="s">
        <v>39148</v>
      </c>
      <c r="V36098" t="s">
        <v>39220</v>
      </c>
      <c r="W36098" t="s">
        <v>39220</v>
      </c>
      <c r="X36098" t="s">
        <v>39216</v>
      </c>
      <c r="Y36098" t="s">
        <v>40397</v>
      </c>
    </row>
    <row r="36099" spans="1:25">
      <c r="A36099" t="s">
        <v>7070</v>
      </c>
      <c r="B36099" s="2">
        <v>41132</v>
      </c>
      <c r="C36099" t="s">
        <v>40425</v>
      </c>
      <c r="D36099" s="1">
        <v>8</v>
      </c>
      <c r="E36099" s="1">
        <v>2012</v>
      </c>
      <c r="F36099" s="2">
        <v>41137</v>
      </c>
      <c r="G36099">
        <v>5</v>
      </c>
      <c r="H36099">
        <v>1</v>
      </c>
      <c r="I36099" t="s">
        <v>25056</v>
      </c>
      <c r="J36099" t="s">
        <v>32319</v>
      </c>
      <c r="K36099" t="s">
        <v>35351</v>
      </c>
      <c r="L36099" t="s">
        <v>35366</v>
      </c>
      <c r="M36099" t="s">
        <v>35809</v>
      </c>
      <c r="N36099">
        <v>7</v>
      </c>
      <c r="O36099">
        <v>0.01</v>
      </c>
      <c r="P36099" t="s">
        <v>39213</v>
      </c>
      <c r="Q36099" s="3">
        <v>7056</v>
      </c>
      <c r="R36099" s="3">
        <v>32</v>
      </c>
      <c r="S36099" s="3">
        <v>7024</v>
      </c>
      <c r="T36099" t="s">
        <v>39145</v>
      </c>
      <c r="U36099" t="s">
        <v>39148</v>
      </c>
      <c r="V36099" t="s">
        <v>39261</v>
      </c>
      <c r="W36099" t="s">
        <v>39262</v>
      </c>
      <c r="X36099" t="s">
        <v>39201</v>
      </c>
      <c r="Y36099" t="s">
        <v>40437</v>
      </c>
    </row>
    <row r="36100" spans="1:25">
      <c r="A36100" t="s">
        <v>11778</v>
      </c>
      <c r="B36100" s="2">
        <v>41426</v>
      </c>
      <c r="C36100" t="s">
        <v>40422</v>
      </c>
      <c r="D36100" s="1">
        <v>6</v>
      </c>
      <c r="E36100" s="1">
        <v>2013</v>
      </c>
      <c r="F36100" s="2">
        <v>41430</v>
      </c>
      <c r="G36100">
        <v>4</v>
      </c>
      <c r="H36100">
        <v>1</v>
      </c>
      <c r="I36100" t="s">
        <v>25058</v>
      </c>
      <c r="J36100" t="s">
        <v>32344</v>
      </c>
      <c r="K36100" t="s">
        <v>35351</v>
      </c>
      <c r="L36100" t="s">
        <v>35356</v>
      </c>
      <c r="M36100" t="s">
        <v>37833</v>
      </c>
      <c r="N36100">
        <v>7</v>
      </c>
      <c r="O36100">
        <v>0.04</v>
      </c>
      <c r="P36100" t="s">
        <v>39213</v>
      </c>
      <c r="Q36100" s="3">
        <v>7056</v>
      </c>
      <c r="R36100" s="3">
        <v>67</v>
      </c>
      <c r="S36100" s="3">
        <v>6989</v>
      </c>
      <c r="T36100" t="s">
        <v>39144</v>
      </c>
      <c r="U36100" t="s">
        <v>39148</v>
      </c>
      <c r="V36100" t="s">
        <v>39258</v>
      </c>
      <c r="W36100" t="s">
        <v>39219</v>
      </c>
      <c r="X36100" t="s">
        <v>39216</v>
      </c>
      <c r="Y36100" t="s">
        <v>40397</v>
      </c>
    </row>
    <row r="36101" spans="1:25">
      <c r="A36101" t="s">
        <v>12582</v>
      </c>
      <c r="B36101" s="2">
        <v>41463</v>
      </c>
      <c r="C36101" t="s">
        <v>40424</v>
      </c>
      <c r="D36101" s="1">
        <v>7</v>
      </c>
      <c r="E36101" s="1">
        <v>2013</v>
      </c>
      <c r="F36101" s="2">
        <v>41465</v>
      </c>
      <c r="G36101">
        <v>2</v>
      </c>
      <c r="H36101">
        <v>2</v>
      </c>
      <c r="I36101" t="s">
        <v>25056</v>
      </c>
      <c r="J36101" t="s">
        <v>31331</v>
      </c>
      <c r="K36101" t="s">
        <v>35351</v>
      </c>
      <c r="L36101" t="s">
        <v>35354</v>
      </c>
      <c r="M36101" t="s">
        <v>37014</v>
      </c>
      <c r="N36101">
        <v>4</v>
      </c>
      <c r="O36101">
        <v>0.04</v>
      </c>
      <c r="P36101" t="s">
        <v>39213</v>
      </c>
      <c r="Q36101" s="3">
        <v>7056</v>
      </c>
      <c r="R36101" s="3">
        <v>911</v>
      </c>
      <c r="S36101" s="3">
        <v>6145</v>
      </c>
      <c r="T36101" t="s">
        <v>39145</v>
      </c>
      <c r="U36101" t="s">
        <v>39149</v>
      </c>
      <c r="V36101" t="s">
        <v>39441</v>
      </c>
      <c r="W36101" t="s">
        <v>39187</v>
      </c>
      <c r="X36101" t="s">
        <v>39201</v>
      </c>
      <c r="Y36101" t="s">
        <v>40437</v>
      </c>
    </row>
    <row r="36102" spans="1:25">
      <c r="A36102" t="s">
        <v>12665</v>
      </c>
      <c r="B36102" s="2">
        <v>41467</v>
      </c>
      <c r="C36102" t="s">
        <v>40424</v>
      </c>
      <c r="D36102" s="1">
        <v>7</v>
      </c>
      <c r="E36102" s="1">
        <v>2013</v>
      </c>
      <c r="F36102" s="2">
        <v>41470</v>
      </c>
      <c r="G36102">
        <v>3</v>
      </c>
      <c r="H36102">
        <v>2</v>
      </c>
      <c r="I36102" t="s">
        <v>25057</v>
      </c>
      <c r="J36102" t="s">
        <v>25353</v>
      </c>
      <c r="K36102" t="s">
        <v>35352</v>
      </c>
      <c r="L36102" t="s">
        <v>35361</v>
      </c>
      <c r="M36102" t="s">
        <v>35645</v>
      </c>
      <c r="N36102">
        <v>1</v>
      </c>
      <c r="O36102">
        <v>0.02</v>
      </c>
      <c r="P36102" t="s">
        <v>39213</v>
      </c>
      <c r="Q36102" s="3">
        <v>7056</v>
      </c>
      <c r="R36102" s="3">
        <v>2208</v>
      </c>
      <c r="S36102" s="3">
        <v>4848</v>
      </c>
      <c r="T36102" t="s">
        <v>39145</v>
      </c>
      <c r="U36102" t="s">
        <v>39149</v>
      </c>
      <c r="V36102" t="s">
        <v>39253</v>
      </c>
      <c r="W36102" t="s">
        <v>39239</v>
      </c>
      <c r="X36102" t="s">
        <v>39216</v>
      </c>
      <c r="Y36102" t="s">
        <v>39240</v>
      </c>
    </row>
    <row r="36103" spans="1:25">
      <c r="A36103" t="s">
        <v>13960</v>
      </c>
      <c r="B36103" s="2">
        <v>41531</v>
      </c>
      <c r="C36103" t="s">
        <v>40426</v>
      </c>
      <c r="D36103" s="1">
        <v>9</v>
      </c>
      <c r="E36103" s="1">
        <v>2013</v>
      </c>
      <c r="F36103" s="2">
        <v>41536</v>
      </c>
      <c r="G36103">
        <v>5</v>
      </c>
      <c r="H36103">
        <v>1</v>
      </c>
      <c r="I36103" t="s">
        <v>25056</v>
      </c>
      <c r="J36103" t="s">
        <v>27905</v>
      </c>
      <c r="K36103" t="s">
        <v>35351</v>
      </c>
      <c r="L36103" t="s">
        <v>35366</v>
      </c>
      <c r="M36103" t="s">
        <v>37305</v>
      </c>
      <c r="N36103">
        <v>5</v>
      </c>
      <c r="O36103">
        <v>0</v>
      </c>
      <c r="P36103" t="s">
        <v>40419</v>
      </c>
      <c r="Q36103" s="3">
        <v>7056</v>
      </c>
      <c r="R36103" s="3">
        <v>1</v>
      </c>
      <c r="S36103" s="3">
        <v>7055</v>
      </c>
      <c r="T36103" t="s">
        <v>39144</v>
      </c>
      <c r="U36103" t="s">
        <v>39148</v>
      </c>
      <c r="V36103" t="s">
        <v>40303</v>
      </c>
      <c r="W36103" t="s">
        <v>39180</v>
      </c>
      <c r="X36103" t="s">
        <v>39198</v>
      </c>
      <c r="Y36103" t="s">
        <v>40397</v>
      </c>
    </row>
    <row r="36104" spans="1:25">
      <c r="A36104" t="s">
        <v>14068</v>
      </c>
      <c r="B36104" s="2">
        <v>41536</v>
      </c>
      <c r="C36104" t="s">
        <v>40426</v>
      </c>
      <c r="D36104" s="1">
        <v>9</v>
      </c>
      <c r="E36104" s="1">
        <v>2013</v>
      </c>
      <c r="F36104" s="2">
        <v>41539</v>
      </c>
      <c r="G36104">
        <v>3</v>
      </c>
      <c r="H36104">
        <v>4</v>
      </c>
      <c r="I36104" t="s">
        <v>25056</v>
      </c>
      <c r="J36104" t="s">
        <v>31835</v>
      </c>
      <c r="K36104" t="s">
        <v>35352</v>
      </c>
      <c r="L36104" t="s">
        <v>35363</v>
      </c>
      <c r="M36104" t="s">
        <v>37631</v>
      </c>
      <c r="N36104">
        <v>2</v>
      </c>
      <c r="O36104">
        <v>0</v>
      </c>
      <c r="P36104" t="s">
        <v>40419</v>
      </c>
      <c r="Q36104" s="3">
        <v>7056</v>
      </c>
      <c r="R36104" s="3">
        <v>4819</v>
      </c>
      <c r="S36104" s="3">
        <v>2237</v>
      </c>
      <c r="T36104" t="s">
        <v>39146</v>
      </c>
      <c r="U36104" t="s">
        <v>39151</v>
      </c>
      <c r="V36104" t="s">
        <v>39618</v>
      </c>
      <c r="W36104" t="s">
        <v>39537</v>
      </c>
      <c r="X36104" t="s">
        <v>39216</v>
      </c>
      <c r="Y36104" t="s">
        <v>40397</v>
      </c>
    </row>
    <row r="36105" spans="1:25">
      <c r="A36105" t="s">
        <v>15960</v>
      </c>
      <c r="B36105" s="2">
        <v>41618</v>
      </c>
      <c r="C36105" t="s">
        <v>40427</v>
      </c>
      <c r="D36105" s="1">
        <v>12</v>
      </c>
      <c r="E36105" s="1">
        <v>2013</v>
      </c>
      <c r="F36105" s="2">
        <v>41622</v>
      </c>
      <c r="G36105">
        <v>4</v>
      </c>
      <c r="H36105">
        <v>2</v>
      </c>
      <c r="I36105" t="s">
        <v>25058</v>
      </c>
      <c r="J36105" t="s">
        <v>31066</v>
      </c>
      <c r="K36105" t="s">
        <v>35352</v>
      </c>
      <c r="L36105" t="s">
        <v>35361</v>
      </c>
      <c r="M36105" t="s">
        <v>35930</v>
      </c>
      <c r="N36105">
        <v>4</v>
      </c>
      <c r="O36105">
        <v>0</v>
      </c>
      <c r="P36105" t="s">
        <v>40419</v>
      </c>
      <c r="Q36105" s="3">
        <v>7056</v>
      </c>
      <c r="R36105" s="3">
        <v>6985</v>
      </c>
      <c r="S36105" s="3">
        <v>71</v>
      </c>
      <c r="T36105" t="s">
        <v>39144</v>
      </c>
      <c r="U36105" t="s">
        <v>39149</v>
      </c>
      <c r="V36105" t="s">
        <v>40021</v>
      </c>
      <c r="W36105" t="s">
        <v>39732</v>
      </c>
      <c r="X36105" t="s">
        <v>39200</v>
      </c>
      <c r="Y36105" t="s">
        <v>39200</v>
      </c>
    </row>
    <row r="36106" spans="1:25">
      <c r="A36106" t="s">
        <v>16828</v>
      </c>
      <c r="B36106" s="2">
        <v>41661</v>
      </c>
      <c r="C36106" t="s">
        <v>40429</v>
      </c>
      <c r="D36106" s="1">
        <v>1</v>
      </c>
      <c r="E36106" s="1">
        <v>2014</v>
      </c>
      <c r="F36106" s="2">
        <v>41667</v>
      </c>
      <c r="G36106">
        <v>6</v>
      </c>
      <c r="H36106">
        <v>1</v>
      </c>
      <c r="I36106" t="s">
        <v>25057</v>
      </c>
      <c r="J36106" t="s">
        <v>27843</v>
      </c>
      <c r="K36106" t="s">
        <v>35351</v>
      </c>
      <c r="L36106" t="s">
        <v>35370</v>
      </c>
      <c r="M36106" t="s">
        <v>37282</v>
      </c>
      <c r="N36106">
        <v>5</v>
      </c>
      <c r="O36106">
        <v>0</v>
      </c>
      <c r="P36106" t="s">
        <v>40419</v>
      </c>
      <c r="Q36106" s="3">
        <v>7056</v>
      </c>
      <c r="R36106" s="3">
        <v>108</v>
      </c>
      <c r="S36106" s="3">
        <v>6948</v>
      </c>
      <c r="T36106" t="s">
        <v>39144</v>
      </c>
      <c r="U36106" t="s">
        <v>39148</v>
      </c>
      <c r="V36106" t="s">
        <v>39919</v>
      </c>
      <c r="W36106" t="s">
        <v>39180</v>
      </c>
      <c r="X36106" t="s">
        <v>39198</v>
      </c>
      <c r="Y36106" t="s">
        <v>40397</v>
      </c>
    </row>
    <row r="36107" spans="1:25">
      <c r="A36107" t="s">
        <v>20414</v>
      </c>
      <c r="B36107" s="2">
        <v>41850</v>
      </c>
      <c r="C36107" t="s">
        <v>40424</v>
      </c>
      <c r="D36107" s="1">
        <v>7</v>
      </c>
      <c r="E36107" s="1">
        <v>2014</v>
      </c>
      <c r="F36107" s="2">
        <v>41852</v>
      </c>
      <c r="G36107">
        <v>2</v>
      </c>
      <c r="H36107">
        <v>2</v>
      </c>
      <c r="I36107" t="s">
        <v>25058</v>
      </c>
      <c r="J36107" t="s">
        <v>31066</v>
      </c>
      <c r="K36107" t="s">
        <v>35352</v>
      </c>
      <c r="L36107" t="s">
        <v>35361</v>
      </c>
      <c r="M36107" t="s">
        <v>35930</v>
      </c>
      <c r="N36107">
        <v>4</v>
      </c>
      <c r="O36107">
        <v>0</v>
      </c>
      <c r="P36107" t="s">
        <v>40419</v>
      </c>
      <c r="Q36107" s="3">
        <v>7056</v>
      </c>
      <c r="R36107" s="3">
        <v>5267</v>
      </c>
      <c r="S36107" s="3">
        <v>1789</v>
      </c>
      <c r="T36107" t="s">
        <v>39145</v>
      </c>
      <c r="U36107" t="s">
        <v>39149</v>
      </c>
      <c r="V36107" t="s">
        <v>39802</v>
      </c>
      <c r="W36107" t="s">
        <v>39732</v>
      </c>
      <c r="X36107" t="s">
        <v>39200</v>
      </c>
      <c r="Y36107" t="s">
        <v>39200</v>
      </c>
    </row>
    <row r="36108" spans="1:25">
      <c r="A36108" t="s">
        <v>21250</v>
      </c>
      <c r="B36108" s="2">
        <v>41881</v>
      </c>
      <c r="C36108" t="s">
        <v>40425</v>
      </c>
      <c r="D36108" s="1">
        <v>8</v>
      </c>
      <c r="E36108" s="1">
        <v>2014</v>
      </c>
      <c r="F36108" s="2">
        <v>41886</v>
      </c>
      <c r="G36108">
        <v>5</v>
      </c>
      <c r="H36108">
        <v>2</v>
      </c>
      <c r="I36108" t="s">
        <v>25058</v>
      </c>
      <c r="J36108" t="s">
        <v>32608</v>
      </c>
      <c r="K36108" t="s">
        <v>35351</v>
      </c>
      <c r="L36108" t="s">
        <v>35367</v>
      </c>
      <c r="M36108" t="s">
        <v>38753</v>
      </c>
      <c r="N36108">
        <v>7</v>
      </c>
      <c r="O36108">
        <v>0.02</v>
      </c>
      <c r="P36108" t="s">
        <v>39213</v>
      </c>
      <c r="Q36108" s="3">
        <v>7056</v>
      </c>
      <c r="R36108" s="3">
        <v>64</v>
      </c>
      <c r="S36108" s="3">
        <v>6992</v>
      </c>
      <c r="T36108" t="s">
        <v>39144</v>
      </c>
      <c r="U36108" t="s">
        <v>39149</v>
      </c>
      <c r="V36108" t="s">
        <v>39241</v>
      </c>
      <c r="W36108" t="s">
        <v>39180</v>
      </c>
      <c r="X36108" t="s">
        <v>39198</v>
      </c>
      <c r="Y36108" t="s">
        <v>40397</v>
      </c>
    </row>
    <row r="36109" spans="1:25">
      <c r="A36109" t="s">
        <v>21843</v>
      </c>
      <c r="B36109" s="2">
        <v>41900</v>
      </c>
      <c r="C36109" t="s">
        <v>40426</v>
      </c>
      <c r="D36109" s="1">
        <v>9</v>
      </c>
      <c r="E36109" s="1">
        <v>2014</v>
      </c>
      <c r="F36109" s="2">
        <v>41904</v>
      </c>
      <c r="G36109">
        <v>4</v>
      </c>
      <c r="H36109">
        <v>2</v>
      </c>
      <c r="I36109" t="s">
        <v>25058</v>
      </c>
      <c r="J36109" t="s">
        <v>27922</v>
      </c>
      <c r="K36109" t="s">
        <v>35351</v>
      </c>
      <c r="L36109" t="s">
        <v>35366</v>
      </c>
      <c r="M36109" t="s">
        <v>37313</v>
      </c>
      <c r="N36109">
        <v>5</v>
      </c>
      <c r="O36109">
        <v>0</v>
      </c>
      <c r="P36109" t="s">
        <v>40419</v>
      </c>
      <c r="Q36109" s="3">
        <v>7056</v>
      </c>
      <c r="R36109" s="3">
        <v>134</v>
      </c>
      <c r="S36109" s="3">
        <v>6922</v>
      </c>
      <c r="T36109" t="s">
        <v>39144</v>
      </c>
      <c r="U36109" t="s">
        <v>39149</v>
      </c>
      <c r="V36109" t="s">
        <v>40325</v>
      </c>
      <c r="W36109" t="s">
        <v>39180</v>
      </c>
      <c r="X36109" t="s">
        <v>39198</v>
      </c>
      <c r="Y36109" t="s">
        <v>40397</v>
      </c>
    </row>
    <row r="36110" spans="1:25">
      <c r="A36110" t="s">
        <v>18934</v>
      </c>
      <c r="B36110" s="2">
        <v>41981</v>
      </c>
      <c r="C36110" t="s">
        <v>40427</v>
      </c>
      <c r="D36110" s="1">
        <v>12</v>
      </c>
      <c r="E36110" s="1">
        <v>2014</v>
      </c>
      <c r="F36110" s="2">
        <v>41982</v>
      </c>
      <c r="G36110">
        <v>1</v>
      </c>
      <c r="H36110">
        <v>4</v>
      </c>
      <c r="I36110" t="s">
        <v>25057</v>
      </c>
      <c r="J36110" t="s">
        <v>34297</v>
      </c>
      <c r="K36110" t="s">
        <v>35353</v>
      </c>
      <c r="L36110" t="s">
        <v>35364</v>
      </c>
      <c r="M36110" t="s">
        <v>36649</v>
      </c>
      <c r="N36110">
        <v>2</v>
      </c>
      <c r="O36110">
        <v>0.15</v>
      </c>
      <c r="P36110" t="s">
        <v>39213</v>
      </c>
      <c r="Q36110" s="3">
        <v>7056</v>
      </c>
      <c r="R36110" s="3">
        <v>5531</v>
      </c>
      <c r="S36110" s="3">
        <v>1525</v>
      </c>
      <c r="T36110" t="s">
        <v>39145</v>
      </c>
      <c r="U36110" t="s">
        <v>39151</v>
      </c>
      <c r="V36110" t="s">
        <v>39277</v>
      </c>
      <c r="W36110" t="s">
        <v>39188</v>
      </c>
      <c r="X36110" t="s">
        <v>39201</v>
      </c>
      <c r="Y36110" t="s">
        <v>40437</v>
      </c>
    </row>
    <row r="36111" spans="1:25">
      <c r="A36111" t="s">
        <v>24024</v>
      </c>
      <c r="B36111" s="2">
        <v>41972</v>
      </c>
      <c r="C36111" t="s">
        <v>40423</v>
      </c>
      <c r="D36111" s="1">
        <v>11</v>
      </c>
      <c r="E36111" s="1">
        <v>2014</v>
      </c>
      <c r="F36111" s="2">
        <v>41976</v>
      </c>
      <c r="G36111">
        <v>4</v>
      </c>
      <c r="H36111">
        <v>1</v>
      </c>
      <c r="I36111" t="s">
        <v>25058</v>
      </c>
      <c r="J36111" t="s">
        <v>31670</v>
      </c>
      <c r="K36111" t="s">
        <v>35353</v>
      </c>
      <c r="L36111" t="s">
        <v>35365</v>
      </c>
      <c r="M36111" t="s">
        <v>37688</v>
      </c>
      <c r="N36111">
        <v>2</v>
      </c>
      <c r="O36111">
        <v>0.01</v>
      </c>
      <c r="P36111" t="s">
        <v>39213</v>
      </c>
      <c r="Q36111" s="3">
        <v>7062</v>
      </c>
      <c r="R36111" s="3">
        <v>448</v>
      </c>
      <c r="S36111" s="3">
        <v>6614</v>
      </c>
      <c r="T36111" t="s">
        <v>39144</v>
      </c>
      <c r="U36111" t="s">
        <v>39148</v>
      </c>
      <c r="V36111" t="s">
        <v>39164</v>
      </c>
      <c r="W36111" t="s">
        <v>39185</v>
      </c>
      <c r="X36111" t="s">
        <v>39199</v>
      </c>
      <c r="Y36111" t="s">
        <v>39203</v>
      </c>
    </row>
    <row r="36112" spans="1:25">
      <c r="A36112" t="s">
        <v>8775</v>
      </c>
      <c r="B36112" s="2">
        <v>41225</v>
      </c>
      <c r="C36112" t="s">
        <v>40423</v>
      </c>
      <c r="D36112" s="1">
        <v>11</v>
      </c>
      <c r="E36112" s="1">
        <v>2012</v>
      </c>
      <c r="F36112" s="2">
        <v>41227</v>
      </c>
      <c r="G36112">
        <v>2</v>
      </c>
      <c r="H36112">
        <v>4</v>
      </c>
      <c r="I36112" t="s">
        <v>25058</v>
      </c>
      <c r="J36112" t="s">
        <v>26818</v>
      </c>
      <c r="K36112" t="s">
        <v>35351</v>
      </c>
      <c r="L36112" t="s">
        <v>35356</v>
      </c>
      <c r="M36112" t="s">
        <v>36747</v>
      </c>
      <c r="N36112">
        <v>5</v>
      </c>
      <c r="O36112">
        <v>0</v>
      </c>
      <c r="P36112" t="s">
        <v>40419</v>
      </c>
      <c r="Q36112" s="3">
        <v>7065</v>
      </c>
      <c r="R36112" s="3">
        <v>341</v>
      </c>
      <c r="S36112" s="3">
        <v>6724</v>
      </c>
      <c r="T36112" t="s">
        <v>39145</v>
      </c>
      <c r="U36112" t="s">
        <v>39151</v>
      </c>
      <c r="V36112" t="s">
        <v>39153</v>
      </c>
      <c r="W36112" t="s">
        <v>39180</v>
      </c>
      <c r="X36112" t="s">
        <v>39198</v>
      </c>
      <c r="Y36112" t="s">
        <v>40397</v>
      </c>
    </row>
    <row r="36113" spans="1:25">
      <c r="A36113" t="s">
        <v>18458</v>
      </c>
      <c r="B36113" s="2">
        <v>41762</v>
      </c>
      <c r="C36113" t="s">
        <v>40421</v>
      </c>
      <c r="D36113" s="1">
        <v>5</v>
      </c>
      <c r="E36113" s="1">
        <v>2014</v>
      </c>
      <c r="F36113" s="2">
        <v>41766</v>
      </c>
      <c r="G36113">
        <v>4</v>
      </c>
      <c r="H36113">
        <v>1</v>
      </c>
      <c r="I36113" t="s">
        <v>25056</v>
      </c>
      <c r="J36113" t="s">
        <v>26818</v>
      </c>
      <c r="K36113" t="s">
        <v>35351</v>
      </c>
      <c r="L36113" t="s">
        <v>35356</v>
      </c>
      <c r="M36113" t="s">
        <v>36747</v>
      </c>
      <c r="N36113">
        <v>5</v>
      </c>
      <c r="O36113">
        <v>0</v>
      </c>
      <c r="P36113" t="s">
        <v>40419</v>
      </c>
      <c r="Q36113" s="3">
        <v>7065</v>
      </c>
      <c r="R36113" s="3">
        <v>93</v>
      </c>
      <c r="S36113" s="3">
        <v>6972</v>
      </c>
      <c r="T36113" t="s">
        <v>39144</v>
      </c>
      <c r="U36113" t="s">
        <v>39148</v>
      </c>
      <c r="V36113" t="s">
        <v>39153</v>
      </c>
      <c r="W36113" t="s">
        <v>39180</v>
      </c>
      <c r="X36113" t="s">
        <v>39198</v>
      </c>
      <c r="Y36113" t="s">
        <v>40397</v>
      </c>
    </row>
    <row r="36114" spans="1:25">
      <c r="A36114" t="s">
        <v>19355</v>
      </c>
      <c r="B36114" s="2">
        <v>41801</v>
      </c>
      <c r="C36114" t="s">
        <v>40422</v>
      </c>
      <c r="D36114" s="1">
        <v>6</v>
      </c>
      <c r="E36114" s="1">
        <v>2014</v>
      </c>
      <c r="F36114" s="2">
        <v>41805</v>
      </c>
      <c r="G36114">
        <v>4</v>
      </c>
      <c r="H36114">
        <v>2</v>
      </c>
      <c r="I36114" t="s">
        <v>25058</v>
      </c>
      <c r="J36114" t="s">
        <v>25859</v>
      </c>
      <c r="K36114" t="s">
        <v>35351</v>
      </c>
      <c r="L36114" t="s">
        <v>35369</v>
      </c>
      <c r="M36114" t="s">
        <v>36068</v>
      </c>
      <c r="N36114">
        <v>3</v>
      </c>
      <c r="O36114">
        <v>0</v>
      </c>
      <c r="P36114" t="s">
        <v>40419</v>
      </c>
      <c r="Q36114" s="3">
        <v>7065</v>
      </c>
      <c r="R36114" s="3">
        <v>143</v>
      </c>
      <c r="S36114" s="3">
        <v>6922</v>
      </c>
      <c r="T36114" t="s">
        <v>39144</v>
      </c>
      <c r="U36114" t="s">
        <v>39149</v>
      </c>
      <c r="V36114" t="s">
        <v>39162</v>
      </c>
      <c r="W36114" t="s">
        <v>39180</v>
      </c>
      <c r="X36114" t="s">
        <v>39198</v>
      </c>
      <c r="Y36114" t="s">
        <v>40397</v>
      </c>
    </row>
    <row r="36115" spans="1:25">
      <c r="A36115" t="s">
        <v>10682</v>
      </c>
      <c r="B36115" s="2">
        <v>41349</v>
      </c>
      <c r="C36115" t="s">
        <v>40431</v>
      </c>
      <c r="D36115" s="1">
        <v>3</v>
      </c>
      <c r="E36115" s="1">
        <v>2013</v>
      </c>
      <c r="F36115" s="2">
        <v>41355</v>
      </c>
      <c r="G36115">
        <v>6</v>
      </c>
      <c r="H36115">
        <v>1</v>
      </c>
      <c r="I36115" t="s">
        <v>25056</v>
      </c>
      <c r="J36115" t="s">
        <v>31141</v>
      </c>
      <c r="K36115" t="s">
        <v>35351</v>
      </c>
      <c r="L36115" t="s">
        <v>35370</v>
      </c>
      <c r="M36115" t="s">
        <v>35636</v>
      </c>
      <c r="N36115">
        <v>4</v>
      </c>
      <c r="O36115">
        <v>0</v>
      </c>
      <c r="P36115" t="s">
        <v>40419</v>
      </c>
      <c r="Q36115" s="3">
        <v>7068</v>
      </c>
      <c r="R36115" s="3">
        <v>2265</v>
      </c>
      <c r="S36115" s="3">
        <v>4803</v>
      </c>
      <c r="T36115" t="s">
        <v>39147</v>
      </c>
      <c r="U36115" t="s">
        <v>39148</v>
      </c>
      <c r="V36115" t="s">
        <v>39630</v>
      </c>
      <c r="W36115" t="s">
        <v>39189</v>
      </c>
      <c r="X36115" t="s">
        <v>39199</v>
      </c>
      <c r="Y36115" t="s">
        <v>40436</v>
      </c>
    </row>
    <row r="36116" spans="1:25">
      <c r="A36116" t="s">
        <v>11162</v>
      </c>
      <c r="B36116" s="2">
        <v>41387</v>
      </c>
      <c r="C36116" t="s">
        <v>40428</v>
      </c>
      <c r="D36116" s="1">
        <v>4</v>
      </c>
      <c r="E36116" s="1">
        <v>2013</v>
      </c>
      <c r="F36116" s="2">
        <v>41394</v>
      </c>
      <c r="G36116">
        <v>7</v>
      </c>
      <c r="H36116">
        <v>1</v>
      </c>
      <c r="I36116" t="s">
        <v>25057</v>
      </c>
      <c r="J36116" t="s">
        <v>29662</v>
      </c>
      <c r="K36116" t="s">
        <v>35352</v>
      </c>
      <c r="L36116" t="s">
        <v>35357</v>
      </c>
      <c r="M36116" t="s">
        <v>36181</v>
      </c>
      <c r="N36116">
        <v>5</v>
      </c>
      <c r="O36116">
        <v>0.02</v>
      </c>
      <c r="P36116" t="s">
        <v>39213</v>
      </c>
      <c r="Q36116" s="3">
        <v>7068</v>
      </c>
      <c r="R36116" s="3">
        <v>162</v>
      </c>
      <c r="S36116" s="3">
        <v>6906</v>
      </c>
      <c r="T36116" t="s">
        <v>39147</v>
      </c>
      <c r="U36116" t="s">
        <v>39148</v>
      </c>
      <c r="V36116" t="s">
        <v>39254</v>
      </c>
      <c r="W36116" t="s">
        <v>39180</v>
      </c>
      <c r="X36116" t="s">
        <v>39198</v>
      </c>
      <c r="Y36116" t="s">
        <v>40397</v>
      </c>
    </row>
    <row r="36117" spans="1:25">
      <c r="A36117" t="s">
        <v>18113</v>
      </c>
      <c r="B36117" s="2">
        <v>41744</v>
      </c>
      <c r="C36117" t="s">
        <v>40428</v>
      </c>
      <c r="D36117" s="1">
        <v>4</v>
      </c>
      <c r="E36117" s="1">
        <v>2014</v>
      </c>
      <c r="F36117" s="2">
        <v>41749</v>
      </c>
      <c r="G36117">
        <v>5</v>
      </c>
      <c r="H36117">
        <v>1</v>
      </c>
      <c r="I36117" t="s">
        <v>25058</v>
      </c>
      <c r="J36117" t="s">
        <v>34288</v>
      </c>
      <c r="K36117" t="s">
        <v>35353</v>
      </c>
      <c r="L36117" t="s">
        <v>35358</v>
      </c>
      <c r="M36117" t="s">
        <v>35961</v>
      </c>
      <c r="N36117">
        <v>4</v>
      </c>
      <c r="O36117">
        <v>0</v>
      </c>
      <c r="P36117" t="s">
        <v>40419</v>
      </c>
      <c r="Q36117" s="3">
        <v>7068</v>
      </c>
      <c r="R36117" s="3">
        <v>4364</v>
      </c>
      <c r="S36117" s="3">
        <v>2704</v>
      </c>
      <c r="T36117" t="s">
        <v>39144</v>
      </c>
      <c r="U36117" t="s">
        <v>39148</v>
      </c>
      <c r="V36117" t="s">
        <v>40088</v>
      </c>
      <c r="W36117" t="s">
        <v>39846</v>
      </c>
      <c r="X36117" t="s">
        <v>39197</v>
      </c>
      <c r="Y36117" t="s">
        <v>39197</v>
      </c>
    </row>
    <row r="36118" spans="1:25">
      <c r="A36118" t="s">
        <v>18618</v>
      </c>
      <c r="B36118" s="2">
        <v>41769</v>
      </c>
      <c r="C36118" t="s">
        <v>40421</v>
      </c>
      <c r="D36118" s="1">
        <v>5</v>
      </c>
      <c r="E36118" s="1">
        <v>2014</v>
      </c>
      <c r="F36118" s="2">
        <v>41772</v>
      </c>
      <c r="G36118">
        <v>3</v>
      </c>
      <c r="H36118">
        <v>4</v>
      </c>
      <c r="I36118" t="s">
        <v>25056</v>
      </c>
      <c r="J36118" t="s">
        <v>34288</v>
      </c>
      <c r="K36118" t="s">
        <v>35353</v>
      </c>
      <c r="L36118" t="s">
        <v>35358</v>
      </c>
      <c r="M36118" t="s">
        <v>35961</v>
      </c>
      <c r="N36118">
        <v>4</v>
      </c>
      <c r="O36118">
        <v>0</v>
      </c>
      <c r="P36118" t="s">
        <v>40419</v>
      </c>
      <c r="Q36118" s="3">
        <v>7068</v>
      </c>
      <c r="R36118" s="3">
        <v>3317</v>
      </c>
      <c r="S36118" s="3">
        <v>3751</v>
      </c>
      <c r="T36118" t="s">
        <v>39144</v>
      </c>
      <c r="U36118" t="s">
        <v>39151</v>
      </c>
      <c r="V36118" t="s">
        <v>39760</v>
      </c>
      <c r="W36118" t="s">
        <v>39718</v>
      </c>
      <c r="X36118" t="s">
        <v>39197</v>
      </c>
      <c r="Y36118" t="s">
        <v>39197</v>
      </c>
    </row>
    <row r="36119" spans="1:25">
      <c r="A36119" t="s">
        <v>9841</v>
      </c>
      <c r="B36119" s="2">
        <v>41277</v>
      </c>
      <c r="C36119" t="s">
        <v>40429</v>
      </c>
      <c r="D36119" s="1">
        <v>1</v>
      </c>
      <c r="E36119" s="1">
        <v>2013</v>
      </c>
      <c r="F36119" s="2">
        <v>41281</v>
      </c>
      <c r="G36119">
        <v>4</v>
      </c>
      <c r="H36119">
        <v>1</v>
      </c>
      <c r="I36119" t="s">
        <v>25058</v>
      </c>
      <c r="J36119" t="s">
        <v>27661</v>
      </c>
      <c r="K36119" t="s">
        <v>35353</v>
      </c>
      <c r="L36119" t="s">
        <v>35364</v>
      </c>
      <c r="M36119" t="s">
        <v>37202</v>
      </c>
      <c r="N36119">
        <v>2</v>
      </c>
      <c r="O36119">
        <v>0</v>
      </c>
      <c r="P36119" t="s">
        <v>40419</v>
      </c>
      <c r="Q36119" s="3">
        <v>7074</v>
      </c>
      <c r="R36119" s="3">
        <v>777</v>
      </c>
      <c r="S36119" s="3">
        <v>6297</v>
      </c>
      <c r="T36119" t="s">
        <v>39144</v>
      </c>
      <c r="U36119" t="s">
        <v>39148</v>
      </c>
      <c r="V36119" t="s">
        <v>39317</v>
      </c>
      <c r="W36119" t="s">
        <v>39262</v>
      </c>
      <c r="X36119" t="s">
        <v>39201</v>
      </c>
      <c r="Y36119" t="s">
        <v>40437</v>
      </c>
    </row>
    <row r="36120" spans="1:25">
      <c r="A36120" t="s">
        <v>12267</v>
      </c>
      <c r="B36120" s="2">
        <v>41446</v>
      </c>
      <c r="C36120" t="s">
        <v>40422</v>
      </c>
      <c r="D36120" s="1">
        <v>6</v>
      </c>
      <c r="E36120" s="1">
        <v>2013</v>
      </c>
      <c r="F36120" s="2">
        <v>41451</v>
      </c>
      <c r="G36120">
        <v>5</v>
      </c>
      <c r="H36120">
        <v>1</v>
      </c>
      <c r="I36120" t="s">
        <v>25056</v>
      </c>
      <c r="J36120" t="s">
        <v>30888</v>
      </c>
      <c r="K36120" t="s">
        <v>35353</v>
      </c>
      <c r="L36120" t="s">
        <v>35364</v>
      </c>
      <c r="M36120" t="s">
        <v>37202</v>
      </c>
      <c r="N36120">
        <v>2</v>
      </c>
      <c r="O36120">
        <v>0</v>
      </c>
      <c r="P36120" t="s">
        <v>40419</v>
      </c>
      <c r="Q36120" s="3">
        <v>7074</v>
      </c>
      <c r="R36120" s="3">
        <v>1145</v>
      </c>
      <c r="S36120" s="3">
        <v>5929</v>
      </c>
      <c r="T36120" t="s">
        <v>39144</v>
      </c>
      <c r="U36120" t="s">
        <v>39148</v>
      </c>
      <c r="V36120" t="s">
        <v>40134</v>
      </c>
      <c r="W36120" t="s">
        <v>40135</v>
      </c>
      <c r="X36120" t="s">
        <v>39200</v>
      </c>
      <c r="Y36120" t="s">
        <v>39200</v>
      </c>
    </row>
    <row r="36121" spans="1:25">
      <c r="A36121" t="s">
        <v>13368</v>
      </c>
      <c r="B36121" s="2">
        <v>41507</v>
      </c>
      <c r="C36121" t="s">
        <v>40425</v>
      </c>
      <c r="D36121" s="1">
        <v>8</v>
      </c>
      <c r="E36121" s="1">
        <v>2013</v>
      </c>
      <c r="F36121" s="2">
        <v>41514</v>
      </c>
      <c r="G36121">
        <v>7</v>
      </c>
      <c r="H36121">
        <v>1</v>
      </c>
      <c r="I36121" t="s">
        <v>25056</v>
      </c>
      <c r="J36121" t="s">
        <v>30888</v>
      </c>
      <c r="K36121" t="s">
        <v>35353</v>
      </c>
      <c r="L36121" t="s">
        <v>35364</v>
      </c>
      <c r="M36121" t="s">
        <v>37202</v>
      </c>
      <c r="N36121">
        <v>2</v>
      </c>
      <c r="O36121">
        <v>0</v>
      </c>
      <c r="P36121" t="s">
        <v>40419</v>
      </c>
      <c r="Q36121" s="3">
        <v>7074</v>
      </c>
      <c r="R36121" s="3">
        <v>1545</v>
      </c>
      <c r="S36121" s="3">
        <v>5529</v>
      </c>
      <c r="T36121" t="s">
        <v>39144</v>
      </c>
      <c r="U36121" t="s">
        <v>39148</v>
      </c>
      <c r="V36121" t="s">
        <v>39942</v>
      </c>
      <c r="W36121" t="s">
        <v>39721</v>
      </c>
      <c r="X36121" t="s">
        <v>39198</v>
      </c>
      <c r="Y36121" t="s">
        <v>40397</v>
      </c>
    </row>
    <row r="36122" spans="1:25">
      <c r="A36122" t="s">
        <v>15203</v>
      </c>
      <c r="B36122" s="2">
        <v>41589</v>
      </c>
      <c r="C36122" t="s">
        <v>40423</v>
      </c>
      <c r="D36122" s="1">
        <v>11</v>
      </c>
      <c r="E36122" s="1">
        <v>2013</v>
      </c>
      <c r="F36122" s="2">
        <v>41589</v>
      </c>
      <c r="G36122">
        <v>0</v>
      </c>
      <c r="H36122">
        <v>3</v>
      </c>
      <c r="I36122" t="s">
        <v>25057</v>
      </c>
      <c r="J36122" t="s">
        <v>31232</v>
      </c>
      <c r="K36122" t="s">
        <v>35353</v>
      </c>
      <c r="L36122" t="s">
        <v>35364</v>
      </c>
      <c r="M36122" t="s">
        <v>36714</v>
      </c>
      <c r="N36122">
        <v>3</v>
      </c>
      <c r="O36122">
        <v>0</v>
      </c>
      <c r="P36122" t="s">
        <v>40419</v>
      </c>
      <c r="Q36122" s="3">
        <v>7074</v>
      </c>
      <c r="R36122" s="3">
        <v>10393</v>
      </c>
      <c r="S36122" s="3">
        <v>-3319</v>
      </c>
      <c r="T36122" t="s">
        <v>39146</v>
      </c>
      <c r="U36122" t="s">
        <v>39150</v>
      </c>
      <c r="V36122" t="s">
        <v>39771</v>
      </c>
      <c r="W36122" t="s">
        <v>39381</v>
      </c>
      <c r="X36122" t="s">
        <v>39199</v>
      </c>
      <c r="Y36122" t="s">
        <v>40436</v>
      </c>
    </row>
    <row r="36123" spans="1:25">
      <c r="A36123" t="s">
        <v>16746</v>
      </c>
      <c r="B36123" s="2">
        <v>41655</v>
      </c>
      <c r="C36123" t="s">
        <v>40429</v>
      </c>
      <c r="D36123" s="1">
        <v>1</v>
      </c>
      <c r="E36123" s="1">
        <v>2014</v>
      </c>
      <c r="F36123" s="2">
        <v>41661</v>
      </c>
      <c r="G36123">
        <v>6</v>
      </c>
      <c r="H36123">
        <v>1</v>
      </c>
      <c r="I36123" t="s">
        <v>25056</v>
      </c>
      <c r="J36123" t="s">
        <v>26249</v>
      </c>
      <c r="K36123" t="s">
        <v>35351</v>
      </c>
      <c r="L36123" t="s">
        <v>35368</v>
      </c>
      <c r="M36123" t="s">
        <v>36375</v>
      </c>
      <c r="N36123">
        <v>2</v>
      </c>
      <c r="O36123">
        <v>0.01</v>
      </c>
      <c r="P36123" t="s">
        <v>39213</v>
      </c>
      <c r="Q36123" s="3">
        <v>7074</v>
      </c>
      <c r="R36123" s="3">
        <v>288</v>
      </c>
      <c r="S36123" s="3">
        <v>6786</v>
      </c>
      <c r="T36123" t="s">
        <v>39144</v>
      </c>
      <c r="U36123" t="s">
        <v>39148</v>
      </c>
      <c r="V36123" t="s">
        <v>39167</v>
      </c>
      <c r="W36123" t="s">
        <v>39185</v>
      </c>
      <c r="X36123" t="s">
        <v>39199</v>
      </c>
      <c r="Y36123" t="s">
        <v>39203</v>
      </c>
    </row>
    <row r="36124" spans="1:25">
      <c r="A36124" t="s">
        <v>23775</v>
      </c>
      <c r="B36124" s="2">
        <v>41965</v>
      </c>
      <c r="C36124" t="s">
        <v>40423</v>
      </c>
      <c r="D36124" s="1">
        <v>11</v>
      </c>
      <c r="E36124" s="1">
        <v>2014</v>
      </c>
      <c r="F36124" s="2">
        <v>41968</v>
      </c>
      <c r="G36124">
        <v>3</v>
      </c>
      <c r="H36124">
        <v>2</v>
      </c>
      <c r="I36124" t="s">
        <v>25058</v>
      </c>
      <c r="J36124" t="s">
        <v>30888</v>
      </c>
      <c r="K36124" t="s">
        <v>35353</v>
      </c>
      <c r="L36124" t="s">
        <v>35364</v>
      </c>
      <c r="M36124" t="s">
        <v>37202</v>
      </c>
      <c r="N36124">
        <v>2</v>
      </c>
      <c r="O36124">
        <v>0</v>
      </c>
      <c r="P36124" t="s">
        <v>40419</v>
      </c>
      <c r="Q36124" s="3">
        <v>7074</v>
      </c>
      <c r="R36124" s="3">
        <v>3353</v>
      </c>
      <c r="S36124" s="3">
        <v>3721</v>
      </c>
      <c r="T36124" t="s">
        <v>39145</v>
      </c>
      <c r="U36124" t="s">
        <v>39149</v>
      </c>
      <c r="V36124" t="s">
        <v>40181</v>
      </c>
      <c r="W36124" t="s">
        <v>39186</v>
      </c>
      <c r="X36124" t="s">
        <v>39197</v>
      </c>
      <c r="Y36124" t="s">
        <v>39197</v>
      </c>
    </row>
    <row r="36125" spans="1:25">
      <c r="A36125" t="s">
        <v>823</v>
      </c>
      <c r="B36125" s="2">
        <v>40649</v>
      </c>
      <c r="C36125" t="s">
        <v>40428</v>
      </c>
      <c r="D36125" s="1">
        <v>4</v>
      </c>
      <c r="E36125" s="1">
        <v>2011</v>
      </c>
      <c r="F36125" s="2">
        <v>40650</v>
      </c>
      <c r="G36125">
        <v>1</v>
      </c>
      <c r="H36125">
        <v>4</v>
      </c>
      <c r="I36125" t="s">
        <v>25057</v>
      </c>
      <c r="J36125" t="s">
        <v>26531</v>
      </c>
      <c r="K36125" t="s">
        <v>35351</v>
      </c>
      <c r="L36125" t="s">
        <v>35356</v>
      </c>
      <c r="M36125" t="s">
        <v>36548</v>
      </c>
      <c r="N36125">
        <v>3</v>
      </c>
      <c r="O36125">
        <v>0</v>
      </c>
      <c r="P36125" t="s">
        <v>40419</v>
      </c>
      <c r="Q36125" s="3">
        <v>7092</v>
      </c>
      <c r="R36125" s="3">
        <v>3653</v>
      </c>
      <c r="S36125" s="3">
        <v>3439</v>
      </c>
      <c r="T36125" t="s">
        <v>39145</v>
      </c>
      <c r="U36125" t="s">
        <v>39151</v>
      </c>
      <c r="V36125" t="s">
        <v>39386</v>
      </c>
      <c r="W36125" t="s">
        <v>39189</v>
      </c>
      <c r="X36125" t="s">
        <v>39199</v>
      </c>
      <c r="Y36125" t="s">
        <v>40436</v>
      </c>
    </row>
    <row r="36126" spans="1:25">
      <c r="A36126" t="s">
        <v>4132</v>
      </c>
      <c r="B36126" s="2">
        <v>40892</v>
      </c>
      <c r="C36126" t="s">
        <v>40427</v>
      </c>
      <c r="D36126" s="1">
        <v>12</v>
      </c>
      <c r="E36126" s="1">
        <v>2011</v>
      </c>
      <c r="F36126" s="2">
        <v>40896</v>
      </c>
      <c r="G36126">
        <v>4</v>
      </c>
      <c r="H36126">
        <v>1</v>
      </c>
      <c r="I36126" t="s">
        <v>25056</v>
      </c>
      <c r="J36126" t="s">
        <v>30421</v>
      </c>
      <c r="K36126" t="s">
        <v>35353</v>
      </c>
      <c r="L36126" t="s">
        <v>35358</v>
      </c>
      <c r="M36126" t="s">
        <v>36815</v>
      </c>
      <c r="N36126">
        <v>2</v>
      </c>
      <c r="O36126">
        <v>0</v>
      </c>
      <c r="P36126" t="s">
        <v>40419</v>
      </c>
      <c r="Q36126" s="3">
        <v>7092</v>
      </c>
      <c r="R36126" s="3">
        <v>5157</v>
      </c>
      <c r="S36126" s="3">
        <v>1935</v>
      </c>
      <c r="T36126" t="s">
        <v>39145</v>
      </c>
      <c r="U36126" t="s">
        <v>39148</v>
      </c>
      <c r="V36126" t="s">
        <v>39773</v>
      </c>
      <c r="W36126" t="s">
        <v>39774</v>
      </c>
      <c r="X36126" t="s">
        <v>39197</v>
      </c>
      <c r="Y36126" t="s">
        <v>39197</v>
      </c>
    </row>
    <row r="36127" spans="1:25">
      <c r="A36127" t="s">
        <v>5143</v>
      </c>
      <c r="B36127" s="2">
        <v>40988</v>
      </c>
      <c r="C36127" t="s">
        <v>40431</v>
      </c>
      <c r="D36127" s="1">
        <v>3</v>
      </c>
      <c r="E36127" s="1">
        <v>2012</v>
      </c>
      <c r="F36127" s="2">
        <v>40988</v>
      </c>
      <c r="G36127">
        <v>0</v>
      </c>
      <c r="H36127">
        <v>3</v>
      </c>
      <c r="I36127" t="s">
        <v>25056</v>
      </c>
      <c r="J36127" t="s">
        <v>26785</v>
      </c>
      <c r="K36127" t="s">
        <v>35353</v>
      </c>
      <c r="L36127" t="s">
        <v>35358</v>
      </c>
      <c r="M36127" t="s">
        <v>36815</v>
      </c>
      <c r="N36127">
        <v>2</v>
      </c>
      <c r="O36127">
        <v>0</v>
      </c>
      <c r="P36127" t="s">
        <v>40419</v>
      </c>
      <c r="Q36127" s="3">
        <v>7092</v>
      </c>
      <c r="R36127" s="3">
        <v>5182</v>
      </c>
      <c r="S36127" s="3">
        <v>1910</v>
      </c>
      <c r="T36127" t="s">
        <v>39145</v>
      </c>
      <c r="U36127" t="s">
        <v>39150</v>
      </c>
      <c r="V36127" t="s">
        <v>39171</v>
      </c>
      <c r="W36127" t="s">
        <v>39190</v>
      </c>
      <c r="X36127" t="s">
        <v>39201</v>
      </c>
      <c r="Y36127" t="s">
        <v>40437</v>
      </c>
    </row>
    <row r="36128" spans="1:25">
      <c r="A36128" t="s">
        <v>9727</v>
      </c>
      <c r="B36128" s="2">
        <v>41270</v>
      </c>
      <c r="C36128" t="s">
        <v>40427</v>
      </c>
      <c r="D36128" s="1">
        <v>12</v>
      </c>
      <c r="E36128" s="1">
        <v>2012</v>
      </c>
      <c r="F36128" s="2">
        <v>41274</v>
      </c>
      <c r="G36128">
        <v>4</v>
      </c>
      <c r="H36128">
        <v>1</v>
      </c>
      <c r="I36128" t="s">
        <v>25058</v>
      </c>
      <c r="J36128" t="s">
        <v>25290</v>
      </c>
      <c r="K36128" t="s">
        <v>35353</v>
      </c>
      <c r="L36128" t="s">
        <v>35365</v>
      </c>
      <c r="M36128" t="s">
        <v>37881</v>
      </c>
      <c r="N36128">
        <v>3</v>
      </c>
      <c r="O36128">
        <v>0.02</v>
      </c>
      <c r="P36128" t="s">
        <v>39213</v>
      </c>
      <c r="Q36128" s="3">
        <v>7092</v>
      </c>
      <c r="R36128" s="3">
        <v>3</v>
      </c>
      <c r="S36128" s="3">
        <v>7089</v>
      </c>
      <c r="T36128" t="s">
        <v>39144</v>
      </c>
      <c r="U36128" t="s">
        <v>39148</v>
      </c>
      <c r="V36128" t="s">
        <v>39250</v>
      </c>
      <c r="W36128" t="s">
        <v>39180</v>
      </c>
      <c r="X36128" t="s">
        <v>39198</v>
      </c>
      <c r="Y36128" t="s">
        <v>40397</v>
      </c>
    </row>
    <row r="36129" spans="1:25">
      <c r="A36129" t="s">
        <v>12004</v>
      </c>
      <c r="B36129" s="2">
        <v>41436</v>
      </c>
      <c r="C36129" t="s">
        <v>40422</v>
      </c>
      <c r="D36129" s="1">
        <v>6</v>
      </c>
      <c r="E36129" s="1">
        <v>2013</v>
      </c>
      <c r="F36129" s="2">
        <v>41441</v>
      </c>
      <c r="G36129">
        <v>5</v>
      </c>
      <c r="H36129">
        <v>1</v>
      </c>
      <c r="I36129" t="s">
        <v>25056</v>
      </c>
      <c r="J36129" t="s">
        <v>30328</v>
      </c>
      <c r="K36129" t="s">
        <v>35352</v>
      </c>
      <c r="L36129" t="s">
        <v>35361</v>
      </c>
      <c r="M36129" t="s">
        <v>36265</v>
      </c>
      <c r="N36129">
        <v>9</v>
      </c>
      <c r="O36129">
        <v>0</v>
      </c>
      <c r="P36129" t="s">
        <v>40419</v>
      </c>
      <c r="Q36129" s="3">
        <v>7092</v>
      </c>
      <c r="R36129" s="3">
        <v>7193</v>
      </c>
      <c r="S36129" s="3">
        <v>-101</v>
      </c>
      <c r="T36129" t="s">
        <v>39145</v>
      </c>
      <c r="U36129" t="s">
        <v>39148</v>
      </c>
      <c r="V36129" t="s">
        <v>39803</v>
      </c>
      <c r="W36129" t="s">
        <v>39563</v>
      </c>
      <c r="X36129" t="s">
        <v>39216</v>
      </c>
      <c r="Y36129" t="s">
        <v>39240</v>
      </c>
    </row>
    <row r="36130" spans="1:25">
      <c r="A36130" t="s">
        <v>14080</v>
      </c>
      <c r="B36130" s="2">
        <v>41536</v>
      </c>
      <c r="C36130" t="s">
        <v>40426</v>
      </c>
      <c r="D36130" s="1">
        <v>9</v>
      </c>
      <c r="E36130" s="1">
        <v>2013</v>
      </c>
      <c r="F36130" s="2">
        <v>41540</v>
      </c>
      <c r="G36130">
        <v>4</v>
      </c>
      <c r="H36130">
        <v>1</v>
      </c>
      <c r="I36130" t="s">
        <v>25058</v>
      </c>
      <c r="J36130" t="s">
        <v>30421</v>
      </c>
      <c r="K36130" t="s">
        <v>35353</v>
      </c>
      <c r="L36130" t="s">
        <v>35358</v>
      </c>
      <c r="M36130" t="s">
        <v>36815</v>
      </c>
      <c r="N36130">
        <v>2</v>
      </c>
      <c r="O36130">
        <v>0</v>
      </c>
      <c r="P36130" t="s">
        <v>40419</v>
      </c>
      <c r="Q36130" s="3">
        <v>7092</v>
      </c>
      <c r="R36130" s="3">
        <v>1834</v>
      </c>
      <c r="S36130" s="3">
        <v>5258</v>
      </c>
      <c r="T36130" t="s">
        <v>39144</v>
      </c>
      <c r="U36130" t="s">
        <v>39148</v>
      </c>
      <c r="V36130" t="s">
        <v>40315</v>
      </c>
      <c r="W36130" t="s">
        <v>39823</v>
      </c>
      <c r="X36130" t="s">
        <v>39197</v>
      </c>
      <c r="Y36130" t="s">
        <v>39197</v>
      </c>
    </row>
    <row r="36131" spans="1:25">
      <c r="A36131" t="s">
        <v>18062</v>
      </c>
      <c r="B36131" s="2">
        <v>41740</v>
      </c>
      <c r="C36131" t="s">
        <v>40428</v>
      </c>
      <c r="D36131" s="1">
        <v>4</v>
      </c>
      <c r="E36131" s="1">
        <v>2014</v>
      </c>
      <c r="F36131" s="2">
        <v>41744</v>
      </c>
      <c r="G36131">
        <v>4</v>
      </c>
      <c r="H36131">
        <v>1</v>
      </c>
      <c r="I36131" t="s">
        <v>25058</v>
      </c>
      <c r="J36131" t="s">
        <v>27899</v>
      </c>
      <c r="K36131" t="s">
        <v>35351</v>
      </c>
      <c r="L36131" t="s">
        <v>35370</v>
      </c>
      <c r="M36131" t="s">
        <v>35823</v>
      </c>
      <c r="N36131">
        <v>6</v>
      </c>
      <c r="O36131">
        <v>0</v>
      </c>
      <c r="P36131" t="s">
        <v>40419</v>
      </c>
      <c r="Q36131" s="3">
        <v>7092</v>
      </c>
      <c r="R36131" s="3">
        <v>2115</v>
      </c>
      <c r="S36131" s="3">
        <v>4977</v>
      </c>
      <c r="T36131" t="s">
        <v>39145</v>
      </c>
      <c r="U36131" t="s">
        <v>39148</v>
      </c>
      <c r="V36131" t="s">
        <v>40028</v>
      </c>
      <c r="W36131" t="s">
        <v>39718</v>
      </c>
      <c r="X36131" t="s">
        <v>39197</v>
      </c>
      <c r="Y36131" t="s">
        <v>39197</v>
      </c>
    </row>
    <row r="36132" spans="1:25">
      <c r="A36132" t="s">
        <v>18101</v>
      </c>
      <c r="B36132" s="2">
        <v>41743</v>
      </c>
      <c r="C36132" t="s">
        <v>40428</v>
      </c>
      <c r="D36132" s="1">
        <v>4</v>
      </c>
      <c r="E36132" s="1">
        <v>2014</v>
      </c>
      <c r="F36132" s="2">
        <v>41747</v>
      </c>
      <c r="G36132">
        <v>4</v>
      </c>
      <c r="H36132">
        <v>1</v>
      </c>
      <c r="I36132" t="s">
        <v>25056</v>
      </c>
      <c r="J36132" t="s">
        <v>27899</v>
      </c>
      <c r="K36132" t="s">
        <v>35351</v>
      </c>
      <c r="L36132" t="s">
        <v>35370</v>
      </c>
      <c r="M36132" t="s">
        <v>35823</v>
      </c>
      <c r="N36132">
        <v>6</v>
      </c>
      <c r="O36132">
        <v>0</v>
      </c>
      <c r="P36132" t="s">
        <v>40419</v>
      </c>
      <c r="Q36132" s="3">
        <v>7092</v>
      </c>
      <c r="R36132" s="3">
        <v>1991</v>
      </c>
      <c r="S36132" s="3">
        <v>5101</v>
      </c>
      <c r="T36132" t="s">
        <v>39145</v>
      </c>
      <c r="U36132" t="s">
        <v>39148</v>
      </c>
      <c r="V36132" t="s">
        <v>39763</v>
      </c>
      <c r="W36132" t="s">
        <v>39193</v>
      </c>
      <c r="X36132" t="s">
        <v>39200</v>
      </c>
      <c r="Y36132" t="s">
        <v>39200</v>
      </c>
    </row>
    <row r="36133" spans="1:25">
      <c r="A36133" t="s">
        <v>20091</v>
      </c>
      <c r="B36133" s="2">
        <v>41830</v>
      </c>
      <c r="C36133" t="s">
        <v>40424</v>
      </c>
      <c r="D36133" s="1">
        <v>7</v>
      </c>
      <c r="E36133" s="1">
        <v>2014</v>
      </c>
      <c r="F36133" s="2">
        <v>41835</v>
      </c>
      <c r="G36133">
        <v>5</v>
      </c>
      <c r="H36133">
        <v>2</v>
      </c>
      <c r="I36133" t="s">
        <v>25056</v>
      </c>
      <c r="J36133" t="s">
        <v>31721</v>
      </c>
      <c r="K36133" t="s">
        <v>35351</v>
      </c>
      <c r="L36133" t="s">
        <v>35354</v>
      </c>
      <c r="M36133" t="s">
        <v>35619</v>
      </c>
      <c r="N36133">
        <v>4</v>
      </c>
      <c r="O36133">
        <v>0</v>
      </c>
      <c r="P36133" t="s">
        <v>40419</v>
      </c>
      <c r="Q36133" s="3">
        <v>7092</v>
      </c>
      <c r="R36133" s="3">
        <v>3748</v>
      </c>
      <c r="S36133" s="3">
        <v>3344</v>
      </c>
      <c r="T36133" t="s">
        <v>39145</v>
      </c>
      <c r="U36133" t="s">
        <v>39149</v>
      </c>
      <c r="V36133" t="s">
        <v>39173</v>
      </c>
      <c r="W36133" t="s">
        <v>39192</v>
      </c>
      <c r="X36133" t="s">
        <v>39199</v>
      </c>
      <c r="Y36133" t="s">
        <v>40436</v>
      </c>
    </row>
    <row r="36134" spans="1:25">
      <c r="A36134" t="s">
        <v>20402</v>
      </c>
      <c r="B36134" s="2">
        <v>41849</v>
      </c>
      <c r="C36134" t="s">
        <v>40424</v>
      </c>
      <c r="D36134" s="1">
        <v>7</v>
      </c>
      <c r="E36134" s="1">
        <v>2014</v>
      </c>
      <c r="F36134" s="2">
        <v>41853</v>
      </c>
      <c r="G36134">
        <v>4</v>
      </c>
      <c r="H36134">
        <v>1</v>
      </c>
      <c r="I36134" t="s">
        <v>25056</v>
      </c>
      <c r="J36134" t="s">
        <v>35037</v>
      </c>
      <c r="K36134" t="s">
        <v>35353</v>
      </c>
      <c r="L36134" t="s">
        <v>35365</v>
      </c>
      <c r="M36134" t="s">
        <v>37216</v>
      </c>
      <c r="N36134">
        <v>4</v>
      </c>
      <c r="O36134">
        <v>0</v>
      </c>
      <c r="P36134" t="s">
        <v>40419</v>
      </c>
      <c r="Q36134" s="3">
        <v>7092</v>
      </c>
      <c r="R36134" s="3">
        <v>1618</v>
      </c>
      <c r="S36134" s="3">
        <v>5474</v>
      </c>
      <c r="T36134" t="s">
        <v>39144</v>
      </c>
      <c r="U36134" t="s">
        <v>39148</v>
      </c>
      <c r="V36134" t="s">
        <v>39164</v>
      </c>
      <c r="W36134" t="s">
        <v>39185</v>
      </c>
      <c r="X36134" t="s">
        <v>39199</v>
      </c>
      <c r="Y36134" t="s">
        <v>39203</v>
      </c>
    </row>
    <row r="36135" spans="1:25">
      <c r="A36135" t="s">
        <v>20781</v>
      </c>
      <c r="B36135" s="2">
        <v>41864</v>
      </c>
      <c r="C36135" t="s">
        <v>40425</v>
      </c>
      <c r="D36135" s="1">
        <v>8</v>
      </c>
      <c r="E36135" s="1">
        <v>2014</v>
      </c>
      <c r="F36135" s="2">
        <v>41866</v>
      </c>
      <c r="G36135">
        <v>2</v>
      </c>
      <c r="H36135">
        <v>4</v>
      </c>
      <c r="I36135" t="s">
        <v>25056</v>
      </c>
      <c r="J36135" t="s">
        <v>30421</v>
      </c>
      <c r="K36135" t="s">
        <v>35353</v>
      </c>
      <c r="L36135" t="s">
        <v>35358</v>
      </c>
      <c r="M36135" t="s">
        <v>36815</v>
      </c>
      <c r="N36135">
        <v>2</v>
      </c>
      <c r="O36135">
        <v>0</v>
      </c>
      <c r="P36135" t="s">
        <v>40419</v>
      </c>
      <c r="Q36135" s="3">
        <v>7092</v>
      </c>
      <c r="R36135" s="3">
        <v>133</v>
      </c>
      <c r="S36135" s="3">
        <v>6959</v>
      </c>
      <c r="T36135" t="s">
        <v>39144</v>
      </c>
      <c r="U36135" t="s">
        <v>39151</v>
      </c>
      <c r="V36135" t="s">
        <v>39899</v>
      </c>
      <c r="W36135" t="s">
        <v>39900</v>
      </c>
      <c r="X36135" t="s">
        <v>39200</v>
      </c>
      <c r="Y36135" t="s">
        <v>39200</v>
      </c>
    </row>
    <row r="36136" spans="1:25">
      <c r="A36136" t="s">
        <v>20943</v>
      </c>
      <c r="B36136" s="2">
        <v>41871</v>
      </c>
      <c r="C36136" t="s">
        <v>40425</v>
      </c>
      <c r="D36136" s="1">
        <v>8</v>
      </c>
      <c r="E36136" s="1">
        <v>2014</v>
      </c>
      <c r="F36136" s="2">
        <v>41874</v>
      </c>
      <c r="G36136">
        <v>3</v>
      </c>
      <c r="H36136">
        <v>2</v>
      </c>
      <c r="I36136" t="s">
        <v>25056</v>
      </c>
      <c r="J36136" t="s">
        <v>26531</v>
      </c>
      <c r="K36136" t="s">
        <v>35351</v>
      </c>
      <c r="L36136" t="s">
        <v>35356</v>
      </c>
      <c r="M36136" t="s">
        <v>36548</v>
      </c>
      <c r="N36136">
        <v>3</v>
      </c>
      <c r="O36136">
        <v>0</v>
      </c>
      <c r="P36136" t="s">
        <v>40419</v>
      </c>
      <c r="Q36136" s="3">
        <v>7092</v>
      </c>
      <c r="R36136" s="3">
        <v>2956</v>
      </c>
      <c r="S36136" s="3">
        <v>4136</v>
      </c>
      <c r="T36136" t="s">
        <v>39146</v>
      </c>
      <c r="U36136" t="s">
        <v>39149</v>
      </c>
      <c r="V36136" t="s">
        <v>39843</v>
      </c>
      <c r="W36136" t="s">
        <v>39388</v>
      </c>
      <c r="X36136" t="s">
        <v>39199</v>
      </c>
      <c r="Y36136" t="s">
        <v>40436</v>
      </c>
    </row>
    <row r="36137" spans="1:25">
      <c r="A36137" t="s">
        <v>22285</v>
      </c>
      <c r="B36137" s="2">
        <v>41915</v>
      </c>
      <c r="C36137" t="s">
        <v>40430</v>
      </c>
      <c r="D36137" s="1">
        <v>10</v>
      </c>
      <c r="E36137" s="1">
        <v>2014</v>
      </c>
      <c r="F36137" s="2">
        <v>41919</v>
      </c>
      <c r="G36137">
        <v>4</v>
      </c>
      <c r="H36137">
        <v>1</v>
      </c>
      <c r="I36137" t="s">
        <v>25056</v>
      </c>
      <c r="J36137" t="s">
        <v>30421</v>
      </c>
      <c r="K36137" t="s">
        <v>35353</v>
      </c>
      <c r="L36137" t="s">
        <v>35358</v>
      </c>
      <c r="M36137" t="s">
        <v>36815</v>
      </c>
      <c r="N36137">
        <v>2</v>
      </c>
      <c r="O36137">
        <v>0</v>
      </c>
      <c r="P36137" t="s">
        <v>40419</v>
      </c>
      <c r="Q36137" s="3">
        <v>7092</v>
      </c>
      <c r="R36137" s="3">
        <v>3022</v>
      </c>
      <c r="S36137" s="3">
        <v>4070</v>
      </c>
      <c r="T36137" t="s">
        <v>39145</v>
      </c>
      <c r="U36137" t="s">
        <v>39148</v>
      </c>
      <c r="V36137" t="s">
        <v>39710</v>
      </c>
      <c r="W36137" t="s">
        <v>39711</v>
      </c>
      <c r="X36137" t="s">
        <v>39197</v>
      </c>
      <c r="Y36137" t="s">
        <v>39197</v>
      </c>
    </row>
    <row r="36138" spans="1:25">
      <c r="A36138" t="s">
        <v>13265</v>
      </c>
      <c r="B36138" s="2">
        <v>41502</v>
      </c>
      <c r="C36138" t="s">
        <v>40425</v>
      </c>
      <c r="D36138" s="1">
        <v>8</v>
      </c>
      <c r="E36138" s="1">
        <v>2013</v>
      </c>
      <c r="F36138" s="2">
        <v>41503</v>
      </c>
      <c r="G36138">
        <v>1</v>
      </c>
      <c r="H36138">
        <v>4</v>
      </c>
      <c r="I36138" t="s">
        <v>25056</v>
      </c>
      <c r="J36138" t="s">
        <v>33386</v>
      </c>
      <c r="K36138" t="s">
        <v>35351</v>
      </c>
      <c r="L36138" t="s">
        <v>35356</v>
      </c>
      <c r="M36138" t="s">
        <v>38398</v>
      </c>
      <c r="N36138">
        <v>5</v>
      </c>
      <c r="O36138">
        <v>0</v>
      </c>
      <c r="P36138" t="s">
        <v>40419</v>
      </c>
      <c r="Q36138" s="3">
        <v>7095</v>
      </c>
      <c r="R36138" s="3">
        <v>2494</v>
      </c>
      <c r="S36138" s="3">
        <v>4601</v>
      </c>
      <c r="T36138" t="s">
        <v>39145</v>
      </c>
      <c r="U36138" t="s">
        <v>39151</v>
      </c>
      <c r="V36138" t="s">
        <v>39313</v>
      </c>
      <c r="W36138" t="s">
        <v>39262</v>
      </c>
      <c r="X36138" t="s">
        <v>39201</v>
      </c>
      <c r="Y36138" t="s">
        <v>40437</v>
      </c>
    </row>
    <row r="36139" spans="1:25">
      <c r="A36139" t="s">
        <v>18814</v>
      </c>
      <c r="B36139" s="2">
        <v>41780</v>
      </c>
      <c r="C36139" t="s">
        <v>40421</v>
      </c>
      <c r="D36139" s="1">
        <v>5</v>
      </c>
      <c r="E36139" s="1">
        <v>2014</v>
      </c>
      <c r="F36139" s="2">
        <v>41782</v>
      </c>
      <c r="G36139">
        <v>2</v>
      </c>
      <c r="H36139">
        <v>2</v>
      </c>
      <c r="I36139" t="s">
        <v>25056</v>
      </c>
      <c r="J36139" t="s">
        <v>26557</v>
      </c>
      <c r="K36139" t="s">
        <v>35351</v>
      </c>
      <c r="L36139" t="s">
        <v>35367</v>
      </c>
      <c r="M36139" t="s">
        <v>36596</v>
      </c>
      <c r="N36139">
        <v>10</v>
      </c>
      <c r="O36139">
        <v>0</v>
      </c>
      <c r="P36139" t="s">
        <v>40419</v>
      </c>
      <c r="Q36139" s="3">
        <v>7095</v>
      </c>
      <c r="R36139" s="3">
        <v>278</v>
      </c>
      <c r="S36139" s="3">
        <v>6817</v>
      </c>
      <c r="T36139" t="s">
        <v>39145</v>
      </c>
      <c r="U36139" t="s">
        <v>39149</v>
      </c>
      <c r="V36139" t="s">
        <v>40333</v>
      </c>
      <c r="W36139" t="s">
        <v>39180</v>
      </c>
      <c r="X36139" t="s">
        <v>39198</v>
      </c>
      <c r="Y36139" t="s">
        <v>40397</v>
      </c>
    </row>
    <row r="36140" spans="1:25">
      <c r="A36140" t="s">
        <v>24437</v>
      </c>
      <c r="B36140" s="2">
        <v>41985</v>
      </c>
      <c r="C36140" t="s">
        <v>40427</v>
      </c>
      <c r="D36140" s="1">
        <v>12</v>
      </c>
      <c r="E36140" s="1">
        <v>2014</v>
      </c>
      <c r="F36140" s="2">
        <v>41990</v>
      </c>
      <c r="G36140">
        <v>5</v>
      </c>
      <c r="H36140">
        <v>1</v>
      </c>
      <c r="I36140" t="s">
        <v>25056</v>
      </c>
      <c r="J36140" t="s">
        <v>28406</v>
      </c>
      <c r="K36140" t="s">
        <v>35353</v>
      </c>
      <c r="L36140" t="s">
        <v>35365</v>
      </c>
      <c r="M36140" t="s">
        <v>36974</v>
      </c>
      <c r="N36140">
        <v>11</v>
      </c>
      <c r="O36140">
        <v>0</v>
      </c>
      <c r="P36140" t="s">
        <v>40419</v>
      </c>
      <c r="Q36140" s="3">
        <v>7095</v>
      </c>
      <c r="R36140" s="3">
        <v>224</v>
      </c>
      <c r="S36140" s="3">
        <v>6871</v>
      </c>
      <c r="T36140" t="s">
        <v>39144</v>
      </c>
      <c r="U36140" t="s">
        <v>39148</v>
      </c>
      <c r="V36140" t="s">
        <v>39566</v>
      </c>
      <c r="W36140" t="s">
        <v>39188</v>
      </c>
      <c r="X36140" t="s">
        <v>39201</v>
      </c>
      <c r="Y36140" t="s">
        <v>40437</v>
      </c>
    </row>
    <row r="36141" spans="1:25">
      <c r="A36141" t="s">
        <v>9335</v>
      </c>
      <c r="B36141" s="2">
        <v>41250</v>
      </c>
      <c r="C36141" t="s">
        <v>40427</v>
      </c>
      <c r="D36141" s="1">
        <v>12</v>
      </c>
      <c r="E36141" s="1">
        <v>2012</v>
      </c>
      <c r="F36141" s="2">
        <v>41254</v>
      </c>
      <c r="G36141">
        <v>4</v>
      </c>
      <c r="H36141">
        <v>1</v>
      </c>
      <c r="I36141" t="s">
        <v>25056</v>
      </c>
      <c r="J36141" t="s">
        <v>27371</v>
      </c>
      <c r="K36141" t="s">
        <v>35352</v>
      </c>
      <c r="L36141" t="s">
        <v>35361</v>
      </c>
      <c r="M36141" t="s">
        <v>37062</v>
      </c>
      <c r="N36141">
        <v>4</v>
      </c>
      <c r="O36141">
        <v>0</v>
      </c>
      <c r="P36141" t="s">
        <v>40419</v>
      </c>
      <c r="Q36141" s="3">
        <v>7098</v>
      </c>
      <c r="R36141" s="3">
        <v>1832</v>
      </c>
      <c r="S36141" s="3">
        <v>5266</v>
      </c>
      <c r="T36141" t="s">
        <v>39145</v>
      </c>
      <c r="U36141" t="s">
        <v>39148</v>
      </c>
      <c r="V36141" t="s">
        <v>39719</v>
      </c>
      <c r="W36141" t="s">
        <v>39180</v>
      </c>
      <c r="X36141" t="s">
        <v>39198</v>
      </c>
      <c r="Y36141" t="s">
        <v>40397</v>
      </c>
    </row>
    <row r="36142" spans="1:25">
      <c r="A36142" t="s">
        <v>10823</v>
      </c>
      <c r="B36142" s="2">
        <v>41361</v>
      </c>
      <c r="C36142" t="s">
        <v>40431</v>
      </c>
      <c r="D36142" s="1">
        <v>3</v>
      </c>
      <c r="E36142" s="1">
        <v>2013</v>
      </c>
      <c r="F36142" s="2">
        <v>41366</v>
      </c>
      <c r="G36142">
        <v>5</v>
      </c>
      <c r="H36142">
        <v>2</v>
      </c>
      <c r="I36142" t="s">
        <v>25058</v>
      </c>
      <c r="J36142" t="s">
        <v>33274</v>
      </c>
      <c r="K36142" t="s">
        <v>35351</v>
      </c>
      <c r="L36142" t="s">
        <v>35355</v>
      </c>
      <c r="M36142" t="s">
        <v>35548</v>
      </c>
      <c r="N36142">
        <v>7</v>
      </c>
      <c r="O36142">
        <v>0</v>
      </c>
      <c r="P36142" t="s">
        <v>40419</v>
      </c>
      <c r="Q36142" s="3">
        <v>7098</v>
      </c>
      <c r="R36142" s="3">
        <v>1995</v>
      </c>
      <c r="S36142" s="3">
        <v>5103</v>
      </c>
      <c r="T36142" t="s">
        <v>39144</v>
      </c>
      <c r="U36142" t="s">
        <v>39149</v>
      </c>
      <c r="V36142" t="s">
        <v>39277</v>
      </c>
      <c r="W36142" t="s">
        <v>39188</v>
      </c>
      <c r="X36142" t="s">
        <v>39201</v>
      </c>
      <c r="Y36142" t="s">
        <v>40437</v>
      </c>
    </row>
    <row r="36143" spans="1:25">
      <c r="A36143" t="s">
        <v>12185</v>
      </c>
      <c r="B36143" s="2">
        <v>41443</v>
      </c>
      <c r="C36143" t="s">
        <v>40422</v>
      </c>
      <c r="D36143" s="1">
        <v>6</v>
      </c>
      <c r="E36143" s="1">
        <v>2013</v>
      </c>
      <c r="F36143" s="2">
        <v>41444</v>
      </c>
      <c r="G36143">
        <v>1</v>
      </c>
      <c r="H36143">
        <v>4</v>
      </c>
      <c r="I36143" t="s">
        <v>25056</v>
      </c>
      <c r="J36143" t="s">
        <v>31428</v>
      </c>
      <c r="K36143" t="s">
        <v>35352</v>
      </c>
      <c r="L36143" t="s">
        <v>35361</v>
      </c>
      <c r="M36143" t="s">
        <v>38536</v>
      </c>
      <c r="N36143">
        <v>5</v>
      </c>
      <c r="O36143">
        <v>0.01</v>
      </c>
      <c r="P36143" t="s">
        <v>39213</v>
      </c>
      <c r="Q36143" s="3">
        <v>7098</v>
      </c>
      <c r="R36143" s="3">
        <v>6572</v>
      </c>
      <c r="S36143" s="3">
        <v>526</v>
      </c>
      <c r="T36143" t="s">
        <v>39146</v>
      </c>
      <c r="U36143" t="s">
        <v>39151</v>
      </c>
      <c r="V36143" t="s">
        <v>39162</v>
      </c>
      <c r="W36143" t="s">
        <v>39180</v>
      </c>
      <c r="X36143" t="s">
        <v>39198</v>
      </c>
      <c r="Y36143" t="s">
        <v>40397</v>
      </c>
    </row>
    <row r="36144" spans="1:25">
      <c r="A36144" t="s">
        <v>187</v>
      </c>
      <c r="B36144" s="2">
        <v>40568</v>
      </c>
      <c r="C36144" t="s">
        <v>40429</v>
      </c>
      <c r="D36144" s="1">
        <v>1</v>
      </c>
      <c r="E36144" s="1">
        <v>2011</v>
      </c>
      <c r="F36144" s="2">
        <v>40572</v>
      </c>
      <c r="G36144">
        <v>4</v>
      </c>
      <c r="H36144">
        <v>1</v>
      </c>
      <c r="I36144" t="s">
        <v>25056</v>
      </c>
      <c r="J36144" t="s">
        <v>25380</v>
      </c>
      <c r="K36144" t="s">
        <v>35351</v>
      </c>
      <c r="L36144" t="s">
        <v>35367</v>
      </c>
      <c r="M36144" t="s">
        <v>35553</v>
      </c>
      <c r="N36144">
        <v>9</v>
      </c>
      <c r="O36144">
        <v>0</v>
      </c>
      <c r="P36144" t="s">
        <v>40419</v>
      </c>
      <c r="Q36144" s="3">
        <v>7101</v>
      </c>
      <c r="R36144" s="3">
        <v>3354</v>
      </c>
      <c r="S36144" s="3">
        <v>3747</v>
      </c>
      <c r="T36144" t="s">
        <v>39144</v>
      </c>
      <c r="U36144" t="s">
        <v>39148</v>
      </c>
      <c r="V36144" t="s">
        <v>39490</v>
      </c>
      <c r="W36144" t="s">
        <v>39188</v>
      </c>
      <c r="X36144" t="s">
        <v>39201</v>
      </c>
      <c r="Y36144" t="s">
        <v>40437</v>
      </c>
    </row>
    <row r="36145" spans="1:25">
      <c r="A36145" t="s">
        <v>4717</v>
      </c>
      <c r="B36145" s="2">
        <v>40939</v>
      </c>
      <c r="C36145" t="s">
        <v>40429</v>
      </c>
      <c r="D36145" s="1">
        <v>1</v>
      </c>
      <c r="E36145" s="1">
        <v>2012</v>
      </c>
      <c r="F36145" s="2">
        <v>40944</v>
      </c>
      <c r="G36145">
        <v>5</v>
      </c>
      <c r="H36145">
        <v>1</v>
      </c>
      <c r="I36145" t="s">
        <v>25056</v>
      </c>
      <c r="J36145" t="s">
        <v>28480</v>
      </c>
      <c r="K36145" t="s">
        <v>35353</v>
      </c>
      <c r="L36145" t="s">
        <v>35364</v>
      </c>
      <c r="M36145" t="s">
        <v>36887</v>
      </c>
      <c r="N36145">
        <v>3</v>
      </c>
      <c r="O36145">
        <v>0.01</v>
      </c>
      <c r="P36145" t="s">
        <v>39213</v>
      </c>
      <c r="Q36145" s="3">
        <v>7101</v>
      </c>
      <c r="R36145" s="3">
        <v>873</v>
      </c>
      <c r="S36145" s="3">
        <v>6228</v>
      </c>
      <c r="T36145" t="s">
        <v>39144</v>
      </c>
      <c r="U36145" t="s">
        <v>39148</v>
      </c>
      <c r="V36145" t="s">
        <v>39167</v>
      </c>
      <c r="W36145" t="s">
        <v>39185</v>
      </c>
      <c r="X36145" t="s">
        <v>39199</v>
      </c>
      <c r="Y36145" t="s">
        <v>39203</v>
      </c>
    </row>
    <row r="36146" spans="1:25">
      <c r="A36146" t="s">
        <v>13867</v>
      </c>
      <c r="B36146" s="2">
        <v>41528</v>
      </c>
      <c r="C36146" t="s">
        <v>40426</v>
      </c>
      <c r="D36146" s="1">
        <v>9</v>
      </c>
      <c r="E36146" s="1">
        <v>2013</v>
      </c>
      <c r="F36146" s="2">
        <v>41535</v>
      </c>
      <c r="G36146">
        <v>7</v>
      </c>
      <c r="H36146">
        <v>1</v>
      </c>
      <c r="I36146" t="s">
        <v>25056</v>
      </c>
      <c r="J36146" t="s">
        <v>28480</v>
      </c>
      <c r="K36146" t="s">
        <v>35353</v>
      </c>
      <c r="L36146" t="s">
        <v>35364</v>
      </c>
      <c r="M36146" t="s">
        <v>36887</v>
      </c>
      <c r="N36146">
        <v>3</v>
      </c>
      <c r="O36146">
        <v>0.01</v>
      </c>
      <c r="P36146" t="s">
        <v>39213</v>
      </c>
      <c r="Q36146" s="3">
        <v>7101</v>
      </c>
      <c r="R36146" s="3">
        <v>1201</v>
      </c>
      <c r="S36146" s="3">
        <v>5900</v>
      </c>
      <c r="T36146" t="s">
        <v>39144</v>
      </c>
      <c r="U36146" t="s">
        <v>39148</v>
      </c>
      <c r="V36146" t="s">
        <v>39457</v>
      </c>
      <c r="W36146" t="s">
        <v>39185</v>
      </c>
      <c r="X36146" t="s">
        <v>39199</v>
      </c>
      <c r="Y36146" t="s">
        <v>39203</v>
      </c>
    </row>
    <row r="36147" spans="1:25">
      <c r="A36147" t="s">
        <v>14499</v>
      </c>
      <c r="B36147" s="2">
        <v>41551</v>
      </c>
      <c r="C36147" t="s">
        <v>40430</v>
      </c>
      <c r="D36147" s="1">
        <v>10</v>
      </c>
      <c r="E36147" s="1">
        <v>2013</v>
      </c>
      <c r="F36147" s="2">
        <v>41556</v>
      </c>
      <c r="G36147">
        <v>5</v>
      </c>
      <c r="H36147">
        <v>1</v>
      </c>
      <c r="I36147" t="s">
        <v>25056</v>
      </c>
      <c r="J36147" t="s">
        <v>30168</v>
      </c>
      <c r="K36147" t="s">
        <v>35351</v>
      </c>
      <c r="L36147" t="s">
        <v>35370</v>
      </c>
      <c r="M36147" t="s">
        <v>38143</v>
      </c>
      <c r="N36147">
        <v>3</v>
      </c>
      <c r="O36147">
        <v>0.17</v>
      </c>
      <c r="P36147" t="s">
        <v>39213</v>
      </c>
      <c r="Q36147" s="3">
        <v>7101</v>
      </c>
      <c r="R36147" s="3">
        <v>177</v>
      </c>
      <c r="S36147" s="3">
        <v>6924</v>
      </c>
      <c r="T36147" t="s">
        <v>39144</v>
      </c>
      <c r="U36147" t="s">
        <v>39148</v>
      </c>
      <c r="V36147" t="s">
        <v>39252</v>
      </c>
      <c r="W36147" t="s">
        <v>39184</v>
      </c>
      <c r="X36147" t="s">
        <v>39199</v>
      </c>
      <c r="Y36147" t="s">
        <v>40436</v>
      </c>
    </row>
    <row r="36148" spans="1:25">
      <c r="A36148" t="s">
        <v>5274</v>
      </c>
      <c r="B36148" s="2">
        <v>40998</v>
      </c>
      <c r="C36148" t="s">
        <v>40431</v>
      </c>
      <c r="D36148" s="1">
        <v>3</v>
      </c>
      <c r="E36148" s="1">
        <v>2012</v>
      </c>
      <c r="F36148" s="2">
        <v>41003</v>
      </c>
      <c r="G36148">
        <v>5</v>
      </c>
      <c r="H36148">
        <v>1</v>
      </c>
      <c r="I36148" t="s">
        <v>25056</v>
      </c>
      <c r="J36148" t="s">
        <v>31310</v>
      </c>
      <c r="K36148" t="s">
        <v>35353</v>
      </c>
      <c r="L36148" t="s">
        <v>35364</v>
      </c>
      <c r="M36148" t="s">
        <v>37652</v>
      </c>
      <c r="N36148">
        <v>1</v>
      </c>
      <c r="O36148">
        <v>0</v>
      </c>
      <c r="P36148" t="s">
        <v>40419</v>
      </c>
      <c r="Q36148" s="3">
        <v>7104</v>
      </c>
      <c r="R36148" s="3">
        <v>1027</v>
      </c>
      <c r="S36148" s="3">
        <v>6077</v>
      </c>
      <c r="T36148" t="s">
        <v>39145</v>
      </c>
      <c r="U36148" t="s">
        <v>39148</v>
      </c>
      <c r="V36148" t="s">
        <v>39768</v>
      </c>
      <c r="W36148" t="s">
        <v>39754</v>
      </c>
      <c r="X36148" t="s">
        <v>39200</v>
      </c>
      <c r="Y36148" t="s">
        <v>39200</v>
      </c>
    </row>
    <row r="36149" spans="1:25">
      <c r="A36149" t="s">
        <v>21812</v>
      </c>
      <c r="B36149" s="2">
        <v>41899</v>
      </c>
      <c r="C36149" t="s">
        <v>40426</v>
      </c>
      <c r="D36149" s="1">
        <v>9</v>
      </c>
      <c r="E36149" s="1">
        <v>2014</v>
      </c>
      <c r="F36149" s="2">
        <v>41904</v>
      </c>
      <c r="G36149">
        <v>5</v>
      </c>
      <c r="H36149">
        <v>1</v>
      </c>
      <c r="I36149" t="s">
        <v>25057</v>
      </c>
      <c r="J36149" t="s">
        <v>35108</v>
      </c>
      <c r="K36149" t="s">
        <v>35351</v>
      </c>
      <c r="L36149" t="s">
        <v>35356</v>
      </c>
      <c r="M36149" t="s">
        <v>35920</v>
      </c>
      <c r="N36149">
        <v>3</v>
      </c>
      <c r="O36149">
        <v>0.02</v>
      </c>
      <c r="P36149" t="s">
        <v>39213</v>
      </c>
      <c r="Q36149" s="3">
        <v>7104</v>
      </c>
      <c r="R36149" s="3">
        <v>444</v>
      </c>
      <c r="S36149" s="3">
        <v>6660</v>
      </c>
      <c r="T36149" t="s">
        <v>39145</v>
      </c>
      <c r="U36149" t="s">
        <v>39148</v>
      </c>
      <c r="V36149" t="s">
        <v>39245</v>
      </c>
      <c r="W36149" t="s">
        <v>39239</v>
      </c>
      <c r="X36149" t="s">
        <v>39216</v>
      </c>
      <c r="Y36149" t="s">
        <v>39240</v>
      </c>
    </row>
    <row r="36150" spans="1:25">
      <c r="A36150" t="s">
        <v>23698</v>
      </c>
      <c r="B36150" s="2">
        <v>41963</v>
      </c>
      <c r="C36150" t="s">
        <v>40423</v>
      </c>
      <c r="D36150" s="1">
        <v>11</v>
      </c>
      <c r="E36150" s="1">
        <v>2014</v>
      </c>
      <c r="F36150" s="2">
        <v>41968</v>
      </c>
      <c r="G36150">
        <v>5</v>
      </c>
      <c r="H36150">
        <v>1</v>
      </c>
      <c r="I36150" t="s">
        <v>25056</v>
      </c>
      <c r="J36150" t="s">
        <v>27406</v>
      </c>
      <c r="K36150" t="s">
        <v>35352</v>
      </c>
      <c r="L36150" t="s">
        <v>35357</v>
      </c>
      <c r="M36150" t="s">
        <v>37084</v>
      </c>
      <c r="N36150">
        <v>1</v>
      </c>
      <c r="O36150">
        <v>0</v>
      </c>
      <c r="P36150" t="s">
        <v>40419</v>
      </c>
      <c r="Q36150" s="3">
        <v>7106</v>
      </c>
      <c r="R36150" s="3">
        <v>125</v>
      </c>
      <c r="S36150" s="3">
        <v>6981</v>
      </c>
      <c r="T36150" t="s">
        <v>39144</v>
      </c>
      <c r="U36150" t="s">
        <v>39148</v>
      </c>
      <c r="V36150" t="s">
        <v>39153</v>
      </c>
      <c r="W36150" t="s">
        <v>39180</v>
      </c>
      <c r="X36150" t="s">
        <v>39198</v>
      </c>
      <c r="Y36150" t="s">
        <v>40397</v>
      </c>
    </row>
    <row r="36151" spans="1:25">
      <c r="A36151" t="s">
        <v>14936</v>
      </c>
      <c r="B36151" s="2">
        <v>41577</v>
      </c>
      <c r="C36151" t="s">
        <v>40430</v>
      </c>
      <c r="D36151" s="1">
        <v>10</v>
      </c>
      <c r="E36151" s="1">
        <v>2013</v>
      </c>
      <c r="F36151" s="2">
        <v>41579</v>
      </c>
      <c r="G36151">
        <v>2</v>
      </c>
      <c r="H36151">
        <v>4</v>
      </c>
      <c r="I36151" t="s">
        <v>25058</v>
      </c>
      <c r="J36151" t="s">
        <v>32205</v>
      </c>
      <c r="K36151" t="s">
        <v>35351</v>
      </c>
      <c r="L36151" t="s">
        <v>35359</v>
      </c>
      <c r="M36151" t="s">
        <v>38583</v>
      </c>
      <c r="N36151">
        <v>4</v>
      </c>
      <c r="O36151">
        <v>0</v>
      </c>
      <c r="P36151" t="s">
        <v>40419</v>
      </c>
      <c r="Q36151" s="3">
        <v>7112</v>
      </c>
      <c r="R36151" s="3">
        <v>534</v>
      </c>
      <c r="S36151" s="3">
        <v>6578</v>
      </c>
      <c r="T36151" t="s">
        <v>39144</v>
      </c>
      <c r="U36151" t="s">
        <v>39151</v>
      </c>
      <c r="V36151" t="s">
        <v>39803</v>
      </c>
      <c r="W36151" t="s">
        <v>39563</v>
      </c>
      <c r="X36151" t="s">
        <v>39216</v>
      </c>
      <c r="Y36151" t="s">
        <v>39240</v>
      </c>
    </row>
    <row r="36152" spans="1:25">
      <c r="A36152" t="s">
        <v>23952</v>
      </c>
      <c r="B36152" s="2">
        <v>41970</v>
      </c>
      <c r="C36152" t="s">
        <v>40423</v>
      </c>
      <c r="D36152" s="1">
        <v>11</v>
      </c>
      <c r="E36152" s="1">
        <v>2014</v>
      </c>
      <c r="F36152" s="2">
        <v>41974</v>
      </c>
      <c r="G36152">
        <v>4</v>
      </c>
      <c r="H36152">
        <v>1</v>
      </c>
      <c r="I36152" t="s">
        <v>25056</v>
      </c>
      <c r="J36152" t="s">
        <v>32205</v>
      </c>
      <c r="K36152" t="s">
        <v>35351</v>
      </c>
      <c r="L36152" t="s">
        <v>35359</v>
      </c>
      <c r="M36152" t="s">
        <v>38583</v>
      </c>
      <c r="N36152">
        <v>4</v>
      </c>
      <c r="O36152">
        <v>0</v>
      </c>
      <c r="P36152" t="s">
        <v>40419</v>
      </c>
      <c r="Q36152" s="3">
        <v>7112</v>
      </c>
      <c r="R36152" s="3">
        <v>2612</v>
      </c>
      <c r="S36152" s="3">
        <v>4500</v>
      </c>
      <c r="T36152" t="s">
        <v>39144</v>
      </c>
      <c r="U36152" t="s">
        <v>39148</v>
      </c>
      <c r="V36152" t="s">
        <v>39618</v>
      </c>
      <c r="W36152" t="s">
        <v>39537</v>
      </c>
      <c r="X36152" t="s">
        <v>39216</v>
      </c>
      <c r="Y36152" t="s">
        <v>40397</v>
      </c>
    </row>
    <row r="36153" spans="1:25">
      <c r="A36153" t="s">
        <v>5866</v>
      </c>
      <c r="B36153" s="2">
        <v>41051</v>
      </c>
      <c r="C36153" t="s">
        <v>40421</v>
      </c>
      <c r="D36153" s="1">
        <v>5</v>
      </c>
      <c r="E36153" s="1">
        <v>2012</v>
      </c>
      <c r="F36153" s="2">
        <v>41054</v>
      </c>
      <c r="G36153">
        <v>3</v>
      </c>
      <c r="H36153">
        <v>2</v>
      </c>
      <c r="I36153" t="s">
        <v>25057</v>
      </c>
      <c r="J36153" t="s">
        <v>25244</v>
      </c>
      <c r="K36153" t="s">
        <v>35351</v>
      </c>
      <c r="L36153" t="s">
        <v>35354</v>
      </c>
      <c r="M36153" t="s">
        <v>35546</v>
      </c>
      <c r="N36153">
        <v>3</v>
      </c>
      <c r="O36153">
        <v>0</v>
      </c>
      <c r="P36153" t="s">
        <v>40419</v>
      </c>
      <c r="Q36153" s="3">
        <v>7119</v>
      </c>
      <c r="R36153" s="3">
        <v>2912</v>
      </c>
      <c r="S36153" s="3">
        <v>4207</v>
      </c>
      <c r="T36153" t="s">
        <v>39145</v>
      </c>
      <c r="U36153" t="s">
        <v>39149</v>
      </c>
      <c r="V36153" t="s">
        <v>40125</v>
      </c>
      <c r="W36153" t="s">
        <v>39905</v>
      </c>
      <c r="X36153" t="s">
        <v>39199</v>
      </c>
      <c r="Y36153" t="s">
        <v>40436</v>
      </c>
    </row>
    <row r="36154" spans="1:25">
      <c r="A36154" t="s">
        <v>14649</v>
      </c>
      <c r="B36154" s="2">
        <v>41561</v>
      </c>
      <c r="C36154" t="s">
        <v>40430</v>
      </c>
      <c r="D36154" s="1">
        <v>10</v>
      </c>
      <c r="E36154" s="1">
        <v>2013</v>
      </c>
      <c r="F36154" s="2">
        <v>41566</v>
      </c>
      <c r="G36154">
        <v>5</v>
      </c>
      <c r="H36154">
        <v>1</v>
      </c>
      <c r="I36154" t="s">
        <v>25057</v>
      </c>
      <c r="J36154" t="s">
        <v>31368</v>
      </c>
      <c r="K36154" t="s">
        <v>35353</v>
      </c>
      <c r="L36154" t="s">
        <v>35365</v>
      </c>
      <c r="M36154" t="s">
        <v>36882</v>
      </c>
      <c r="N36154">
        <v>7</v>
      </c>
      <c r="O36154">
        <v>0</v>
      </c>
      <c r="P36154" t="s">
        <v>40419</v>
      </c>
      <c r="Q36154" s="3">
        <v>7119</v>
      </c>
      <c r="R36154" s="3">
        <v>2451</v>
      </c>
      <c r="S36154" s="3">
        <v>4668</v>
      </c>
      <c r="T36154" t="s">
        <v>39144</v>
      </c>
      <c r="U36154" t="s">
        <v>39148</v>
      </c>
      <c r="V36154" t="s">
        <v>39380</v>
      </c>
      <c r="W36154" t="s">
        <v>39381</v>
      </c>
      <c r="X36154" t="s">
        <v>39199</v>
      </c>
      <c r="Y36154" t="s">
        <v>40436</v>
      </c>
    </row>
    <row r="36155" spans="1:25">
      <c r="A36155" t="s">
        <v>6317</v>
      </c>
      <c r="B36155" s="2">
        <v>41078</v>
      </c>
      <c r="C36155" t="s">
        <v>40422</v>
      </c>
      <c r="D36155" s="1">
        <v>6</v>
      </c>
      <c r="E36155" s="1">
        <v>2012</v>
      </c>
      <c r="F36155" s="2">
        <v>41081</v>
      </c>
      <c r="G36155">
        <v>3</v>
      </c>
      <c r="H36155">
        <v>4</v>
      </c>
      <c r="I36155" t="s">
        <v>25057</v>
      </c>
      <c r="J36155" t="s">
        <v>31940</v>
      </c>
      <c r="K36155" t="s">
        <v>35351</v>
      </c>
      <c r="L36155" t="s">
        <v>35354</v>
      </c>
      <c r="M36155" t="s">
        <v>36715</v>
      </c>
      <c r="N36155">
        <v>2</v>
      </c>
      <c r="O36155">
        <v>0</v>
      </c>
      <c r="P36155" t="s">
        <v>40419</v>
      </c>
      <c r="Q36155" s="3">
        <v>7122</v>
      </c>
      <c r="R36155" s="3">
        <v>7832</v>
      </c>
      <c r="S36155" s="3">
        <v>-710</v>
      </c>
      <c r="T36155" t="s">
        <v>39145</v>
      </c>
      <c r="U36155" t="s">
        <v>39151</v>
      </c>
      <c r="V36155" t="s">
        <v>40127</v>
      </c>
      <c r="W36155" t="s">
        <v>39332</v>
      </c>
      <c r="X36155" t="s">
        <v>39199</v>
      </c>
      <c r="Y36155" t="s">
        <v>39203</v>
      </c>
    </row>
    <row r="36156" spans="1:25">
      <c r="A36156" t="s">
        <v>11210</v>
      </c>
      <c r="B36156" s="2">
        <v>41390</v>
      </c>
      <c r="C36156" t="s">
        <v>40428</v>
      </c>
      <c r="D36156" s="1">
        <v>4</v>
      </c>
      <c r="E36156" s="1">
        <v>2013</v>
      </c>
      <c r="F36156" s="2">
        <v>41392</v>
      </c>
      <c r="G36156">
        <v>2</v>
      </c>
      <c r="H36156">
        <v>2</v>
      </c>
      <c r="I36156" t="s">
        <v>25056</v>
      </c>
      <c r="J36156" t="s">
        <v>33346</v>
      </c>
      <c r="K36156" t="s">
        <v>35351</v>
      </c>
      <c r="L36156" t="s">
        <v>35354</v>
      </c>
      <c r="M36156" t="s">
        <v>36715</v>
      </c>
      <c r="N36156">
        <v>2</v>
      </c>
      <c r="O36156">
        <v>0</v>
      </c>
      <c r="P36156" t="s">
        <v>40419</v>
      </c>
      <c r="Q36156" s="3">
        <v>7122</v>
      </c>
      <c r="R36156" s="3">
        <v>6197</v>
      </c>
      <c r="S36156" s="3">
        <v>925</v>
      </c>
      <c r="T36156" t="s">
        <v>39145</v>
      </c>
      <c r="U36156" t="s">
        <v>39149</v>
      </c>
      <c r="V36156" t="s">
        <v>39744</v>
      </c>
      <c r="W36156" t="s">
        <v>39381</v>
      </c>
      <c r="X36156" t="s">
        <v>39199</v>
      </c>
      <c r="Y36156" t="s">
        <v>40436</v>
      </c>
    </row>
    <row r="36157" spans="1:25">
      <c r="A36157" t="s">
        <v>14251</v>
      </c>
      <c r="B36157" s="2">
        <v>41542</v>
      </c>
      <c r="C36157" t="s">
        <v>40426</v>
      </c>
      <c r="D36157" s="1">
        <v>9</v>
      </c>
      <c r="E36157" s="1">
        <v>2013</v>
      </c>
      <c r="F36157" s="2">
        <v>41543</v>
      </c>
      <c r="G36157">
        <v>1</v>
      </c>
      <c r="H36157">
        <v>4</v>
      </c>
      <c r="I36157" t="s">
        <v>25056</v>
      </c>
      <c r="J36157" t="s">
        <v>29857</v>
      </c>
      <c r="K36157" t="s">
        <v>35351</v>
      </c>
      <c r="L36157" t="s">
        <v>35356</v>
      </c>
      <c r="M36157" t="s">
        <v>38090</v>
      </c>
      <c r="N36157">
        <v>5</v>
      </c>
      <c r="O36157">
        <v>0</v>
      </c>
      <c r="P36157" t="s">
        <v>40419</v>
      </c>
      <c r="Q36157" s="3">
        <v>7125</v>
      </c>
      <c r="R36157" s="3">
        <v>1997</v>
      </c>
      <c r="S36157" s="3">
        <v>5128</v>
      </c>
      <c r="T36157" t="s">
        <v>39145</v>
      </c>
      <c r="U36157" t="s">
        <v>39151</v>
      </c>
      <c r="V36157" t="s">
        <v>39613</v>
      </c>
      <c r="W36157" t="s">
        <v>39262</v>
      </c>
      <c r="X36157" t="s">
        <v>39201</v>
      </c>
      <c r="Y36157" t="s">
        <v>40437</v>
      </c>
    </row>
    <row r="36158" spans="1:25">
      <c r="A36158" t="s">
        <v>19275</v>
      </c>
      <c r="B36158" s="2">
        <v>41800</v>
      </c>
      <c r="C36158" t="s">
        <v>40422</v>
      </c>
      <c r="D36158" s="1">
        <v>6</v>
      </c>
      <c r="E36158" s="1">
        <v>2014</v>
      </c>
      <c r="F36158" s="2">
        <v>41802</v>
      </c>
      <c r="G36158">
        <v>2</v>
      </c>
      <c r="H36158">
        <v>4</v>
      </c>
      <c r="I36158" t="s">
        <v>25058</v>
      </c>
      <c r="J36158" t="s">
        <v>25411</v>
      </c>
      <c r="K36158" t="s">
        <v>35351</v>
      </c>
      <c r="L36158" t="s">
        <v>35354</v>
      </c>
      <c r="M36158" t="s">
        <v>35635</v>
      </c>
      <c r="N36158">
        <v>5</v>
      </c>
      <c r="O36158">
        <v>0.01</v>
      </c>
      <c r="P36158" t="s">
        <v>39213</v>
      </c>
      <c r="Q36158" s="3">
        <v>7125</v>
      </c>
      <c r="R36158" s="3">
        <v>1428</v>
      </c>
      <c r="S36158" s="3">
        <v>5697</v>
      </c>
      <c r="T36158" t="s">
        <v>39144</v>
      </c>
      <c r="U36158" t="s">
        <v>39151</v>
      </c>
      <c r="V36158" t="s">
        <v>39644</v>
      </c>
      <c r="W36158" t="s">
        <v>39423</v>
      </c>
      <c r="X36158" t="s">
        <v>39201</v>
      </c>
      <c r="Y36158" t="s">
        <v>40437</v>
      </c>
    </row>
    <row r="36159" spans="1:25">
      <c r="A36159" t="s">
        <v>704</v>
      </c>
      <c r="B36159" s="2">
        <v>40635</v>
      </c>
      <c r="C36159" t="s">
        <v>40428</v>
      </c>
      <c r="D36159" s="1">
        <v>4</v>
      </c>
      <c r="E36159" s="1">
        <v>2011</v>
      </c>
      <c r="F36159" s="2">
        <v>40641</v>
      </c>
      <c r="G36159">
        <v>6</v>
      </c>
      <c r="H36159">
        <v>1</v>
      </c>
      <c r="I36159" t="s">
        <v>25056</v>
      </c>
      <c r="J36159" t="s">
        <v>26329</v>
      </c>
      <c r="K36159" t="s">
        <v>35351</v>
      </c>
      <c r="L36159" t="s">
        <v>35356</v>
      </c>
      <c r="M36159" t="s">
        <v>36424</v>
      </c>
      <c r="N36159">
        <v>3</v>
      </c>
      <c r="O36159">
        <v>0</v>
      </c>
      <c r="P36159" t="s">
        <v>40419</v>
      </c>
      <c r="Q36159" s="3">
        <v>7128</v>
      </c>
      <c r="R36159" s="3">
        <v>119</v>
      </c>
      <c r="S36159" s="3">
        <v>7009</v>
      </c>
      <c r="T36159" t="s">
        <v>39144</v>
      </c>
      <c r="U36159" t="s">
        <v>39148</v>
      </c>
      <c r="V36159" t="s">
        <v>39933</v>
      </c>
      <c r="W36159" t="s">
        <v>39180</v>
      </c>
      <c r="X36159" t="s">
        <v>39198</v>
      </c>
      <c r="Y36159" t="s">
        <v>40397</v>
      </c>
    </row>
    <row r="36160" spans="1:25">
      <c r="A36160" t="s">
        <v>3509</v>
      </c>
      <c r="B36160" s="2">
        <v>40857</v>
      </c>
      <c r="C36160" t="s">
        <v>40423</v>
      </c>
      <c r="D36160" s="1">
        <v>11</v>
      </c>
      <c r="E36160" s="1">
        <v>2011</v>
      </c>
      <c r="F36160" s="2">
        <v>40863</v>
      </c>
      <c r="G36160">
        <v>6</v>
      </c>
      <c r="H36160">
        <v>1</v>
      </c>
      <c r="I36160" t="s">
        <v>25056</v>
      </c>
      <c r="J36160" t="s">
        <v>29870</v>
      </c>
      <c r="K36160" t="s">
        <v>35351</v>
      </c>
      <c r="L36160" t="s">
        <v>35356</v>
      </c>
      <c r="M36160" t="s">
        <v>38096</v>
      </c>
      <c r="N36160">
        <v>3</v>
      </c>
      <c r="O36160">
        <v>0</v>
      </c>
      <c r="P36160" t="s">
        <v>40419</v>
      </c>
      <c r="Q36160" s="3">
        <v>7128</v>
      </c>
      <c r="R36160" s="3">
        <v>87</v>
      </c>
      <c r="S36160" s="3">
        <v>7041</v>
      </c>
      <c r="T36160" t="s">
        <v>39144</v>
      </c>
      <c r="U36160" t="s">
        <v>39148</v>
      </c>
      <c r="V36160" t="s">
        <v>39919</v>
      </c>
      <c r="W36160" t="s">
        <v>39180</v>
      </c>
      <c r="X36160" t="s">
        <v>39198</v>
      </c>
      <c r="Y36160" t="s">
        <v>40397</v>
      </c>
    </row>
    <row r="36161" spans="1:25">
      <c r="A36161" t="s">
        <v>5776</v>
      </c>
      <c r="B36161" s="2">
        <v>41043</v>
      </c>
      <c r="C36161" t="s">
        <v>40421</v>
      </c>
      <c r="D36161" s="1">
        <v>5</v>
      </c>
      <c r="E36161" s="1">
        <v>2012</v>
      </c>
      <c r="F36161" s="2">
        <v>41048</v>
      </c>
      <c r="G36161">
        <v>5</v>
      </c>
      <c r="H36161">
        <v>2</v>
      </c>
      <c r="I36161" t="s">
        <v>25057</v>
      </c>
      <c r="J36161" t="s">
        <v>31635</v>
      </c>
      <c r="K36161" t="s">
        <v>35351</v>
      </c>
      <c r="L36161" t="s">
        <v>35368</v>
      </c>
      <c r="M36161" t="s">
        <v>36641</v>
      </c>
      <c r="N36161">
        <v>8</v>
      </c>
      <c r="O36161">
        <v>0</v>
      </c>
      <c r="P36161" t="s">
        <v>40419</v>
      </c>
      <c r="Q36161" s="3">
        <v>7128</v>
      </c>
      <c r="R36161" s="3">
        <v>1855</v>
      </c>
      <c r="S36161" s="3">
        <v>5273</v>
      </c>
      <c r="T36161" t="s">
        <v>39145</v>
      </c>
      <c r="U36161" t="s">
        <v>39149</v>
      </c>
      <c r="V36161" t="s">
        <v>40075</v>
      </c>
      <c r="W36161" t="s">
        <v>39718</v>
      </c>
      <c r="X36161" t="s">
        <v>39197</v>
      </c>
      <c r="Y36161" t="s">
        <v>39197</v>
      </c>
    </row>
    <row r="36162" spans="1:25">
      <c r="A36162" t="s">
        <v>9980</v>
      </c>
      <c r="B36162" s="2">
        <v>41290</v>
      </c>
      <c r="C36162" t="s">
        <v>40429</v>
      </c>
      <c r="D36162" s="1">
        <v>1</v>
      </c>
      <c r="E36162" s="1">
        <v>2013</v>
      </c>
      <c r="F36162" s="2">
        <v>41293</v>
      </c>
      <c r="G36162">
        <v>3</v>
      </c>
      <c r="H36162">
        <v>4</v>
      </c>
      <c r="I36162" t="s">
        <v>25056</v>
      </c>
      <c r="J36162" t="s">
        <v>25680</v>
      </c>
      <c r="K36162" t="s">
        <v>35352</v>
      </c>
      <c r="L36162" t="s">
        <v>35361</v>
      </c>
      <c r="M36162" t="s">
        <v>35932</v>
      </c>
      <c r="N36162">
        <v>2</v>
      </c>
      <c r="O36162">
        <v>0</v>
      </c>
      <c r="P36162" t="s">
        <v>40419</v>
      </c>
      <c r="Q36162" s="3">
        <v>7128</v>
      </c>
      <c r="R36162" s="3">
        <v>1</v>
      </c>
      <c r="S36162" s="3">
        <v>7127</v>
      </c>
      <c r="T36162" t="s">
        <v>39144</v>
      </c>
      <c r="U36162" t="s">
        <v>39151</v>
      </c>
      <c r="V36162" t="s">
        <v>39843</v>
      </c>
      <c r="W36162" t="s">
        <v>39388</v>
      </c>
      <c r="X36162" t="s">
        <v>39199</v>
      </c>
      <c r="Y36162" t="s">
        <v>40436</v>
      </c>
    </row>
    <row r="36163" spans="1:25">
      <c r="A36163" t="s">
        <v>21839</v>
      </c>
      <c r="B36163" s="2">
        <v>41900</v>
      </c>
      <c r="C36163" t="s">
        <v>40426</v>
      </c>
      <c r="D36163" s="1">
        <v>9</v>
      </c>
      <c r="E36163" s="1">
        <v>2014</v>
      </c>
      <c r="F36163" s="2">
        <v>41905</v>
      </c>
      <c r="G36163">
        <v>5</v>
      </c>
      <c r="H36163">
        <v>1</v>
      </c>
      <c r="I36163" t="s">
        <v>25056</v>
      </c>
      <c r="J36163" t="s">
        <v>32513</v>
      </c>
      <c r="K36163" t="s">
        <v>35353</v>
      </c>
      <c r="L36163" t="s">
        <v>35360</v>
      </c>
      <c r="M36163" t="s">
        <v>35818</v>
      </c>
      <c r="N36163">
        <v>8</v>
      </c>
      <c r="O36163">
        <v>0</v>
      </c>
      <c r="P36163" t="s">
        <v>40419</v>
      </c>
      <c r="Q36163" s="3">
        <v>7128</v>
      </c>
      <c r="R36163" s="3">
        <v>13088</v>
      </c>
      <c r="S36163" s="3">
        <v>-5960</v>
      </c>
      <c r="T36163" t="s">
        <v>39144</v>
      </c>
      <c r="U36163" t="s">
        <v>39148</v>
      </c>
      <c r="V36163" t="s">
        <v>40315</v>
      </c>
      <c r="W36163" t="s">
        <v>39823</v>
      </c>
      <c r="X36163" t="s">
        <v>39197</v>
      </c>
      <c r="Y36163" t="s">
        <v>39197</v>
      </c>
    </row>
    <row r="36164" spans="1:25">
      <c r="A36164" t="s">
        <v>13984</v>
      </c>
      <c r="B36164" s="2">
        <v>41533</v>
      </c>
      <c r="C36164" t="s">
        <v>40426</v>
      </c>
      <c r="D36164" s="1">
        <v>9</v>
      </c>
      <c r="E36164" s="1">
        <v>2013</v>
      </c>
      <c r="F36164" s="2">
        <v>41538</v>
      </c>
      <c r="G36164">
        <v>5</v>
      </c>
      <c r="H36164">
        <v>1</v>
      </c>
      <c r="I36164" t="s">
        <v>25058</v>
      </c>
      <c r="J36164" t="s">
        <v>32686</v>
      </c>
      <c r="K36164" t="s">
        <v>35353</v>
      </c>
      <c r="L36164" t="s">
        <v>35358</v>
      </c>
      <c r="M36164" t="s">
        <v>38145</v>
      </c>
      <c r="N36164">
        <v>3</v>
      </c>
      <c r="O36164">
        <v>0</v>
      </c>
      <c r="P36164" t="s">
        <v>40419</v>
      </c>
      <c r="Q36164" s="3">
        <v>7137</v>
      </c>
      <c r="R36164" s="3">
        <v>5187</v>
      </c>
      <c r="S36164" s="3">
        <v>1950</v>
      </c>
      <c r="T36164" t="s">
        <v>39144</v>
      </c>
      <c r="U36164" t="s">
        <v>39148</v>
      </c>
      <c r="V36164" t="s">
        <v>39171</v>
      </c>
      <c r="W36164" t="s">
        <v>39190</v>
      </c>
      <c r="X36164" t="s">
        <v>39201</v>
      </c>
      <c r="Y36164" t="s">
        <v>40437</v>
      </c>
    </row>
    <row r="36165" spans="1:25">
      <c r="A36165" t="s">
        <v>12117</v>
      </c>
      <c r="B36165" s="2">
        <v>41439</v>
      </c>
      <c r="C36165" t="s">
        <v>40422</v>
      </c>
      <c r="D36165" s="1">
        <v>6</v>
      </c>
      <c r="E36165" s="1">
        <v>2013</v>
      </c>
      <c r="F36165" s="2">
        <v>41441</v>
      </c>
      <c r="G36165">
        <v>2</v>
      </c>
      <c r="H36165">
        <v>4</v>
      </c>
      <c r="I36165" t="s">
        <v>25057</v>
      </c>
      <c r="J36165" t="s">
        <v>30761</v>
      </c>
      <c r="K36165" t="s">
        <v>35351</v>
      </c>
      <c r="L36165" t="s">
        <v>35354</v>
      </c>
      <c r="M36165" t="s">
        <v>35807</v>
      </c>
      <c r="N36165">
        <v>2</v>
      </c>
      <c r="O36165">
        <v>0.02</v>
      </c>
      <c r="P36165" t="s">
        <v>39213</v>
      </c>
      <c r="Q36165" s="3">
        <v>7144</v>
      </c>
      <c r="R36165" s="3">
        <v>61</v>
      </c>
      <c r="S36165" s="3">
        <v>7083</v>
      </c>
      <c r="T36165" t="s">
        <v>39145</v>
      </c>
      <c r="U36165" t="s">
        <v>39151</v>
      </c>
      <c r="V36165" t="s">
        <v>39245</v>
      </c>
      <c r="W36165" t="s">
        <v>39239</v>
      </c>
      <c r="X36165" t="s">
        <v>39216</v>
      </c>
      <c r="Y36165" t="s">
        <v>39240</v>
      </c>
    </row>
    <row r="36166" spans="1:25">
      <c r="A36166" t="s">
        <v>61</v>
      </c>
      <c r="B36166" s="2">
        <v>40550</v>
      </c>
      <c r="C36166" t="s">
        <v>40429</v>
      </c>
      <c r="D36166" s="1">
        <v>1</v>
      </c>
      <c r="E36166" s="1">
        <v>2011</v>
      </c>
      <c r="F36166" s="2">
        <v>40554</v>
      </c>
      <c r="G36166">
        <v>4</v>
      </c>
      <c r="H36166">
        <v>1</v>
      </c>
      <c r="I36166" t="s">
        <v>25058</v>
      </c>
      <c r="J36166" t="s">
        <v>25125</v>
      </c>
      <c r="K36166" t="s">
        <v>35353</v>
      </c>
      <c r="L36166" t="s">
        <v>35360</v>
      </c>
      <c r="M36166" t="s">
        <v>35435</v>
      </c>
      <c r="N36166">
        <v>1</v>
      </c>
      <c r="O36166">
        <v>0</v>
      </c>
      <c r="P36166" t="s">
        <v>40419</v>
      </c>
      <c r="Q36166" s="3">
        <v>7146</v>
      </c>
      <c r="R36166" s="3">
        <v>2384</v>
      </c>
      <c r="S36166" s="3">
        <v>4762</v>
      </c>
      <c r="T36166" t="s">
        <v>39145</v>
      </c>
      <c r="U36166" t="s">
        <v>39148</v>
      </c>
      <c r="V36166" t="s">
        <v>40097</v>
      </c>
      <c r="W36166" t="s">
        <v>40098</v>
      </c>
      <c r="X36166" t="s">
        <v>39200</v>
      </c>
      <c r="Y36166" t="s">
        <v>39200</v>
      </c>
    </row>
    <row r="36167" spans="1:25">
      <c r="A36167" t="s">
        <v>4732</v>
      </c>
      <c r="B36167" s="2">
        <v>40941</v>
      </c>
      <c r="C36167" t="s">
        <v>40432</v>
      </c>
      <c r="D36167" s="1">
        <v>2</v>
      </c>
      <c r="E36167" s="1">
        <v>2012</v>
      </c>
      <c r="F36167" s="2">
        <v>40945</v>
      </c>
      <c r="G36167">
        <v>4</v>
      </c>
      <c r="H36167">
        <v>1</v>
      </c>
      <c r="I36167" t="s">
        <v>25056</v>
      </c>
      <c r="J36167" t="s">
        <v>26179</v>
      </c>
      <c r="K36167" t="s">
        <v>35351</v>
      </c>
      <c r="L36167" t="s">
        <v>35367</v>
      </c>
      <c r="M36167" t="s">
        <v>35918</v>
      </c>
      <c r="N36167">
        <v>6</v>
      </c>
      <c r="O36167">
        <v>0</v>
      </c>
      <c r="P36167" t="s">
        <v>40419</v>
      </c>
      <c r="Q36167" s="3">
        <v>7146</v>
      </c>
      <c r="R36167" s="3">
        <v>603</v>
      </c>
      <c r="S36167" s="3">
        <v>6543</v>
      </c>
      <c r="T36167" t="s">
        <v>39145</v>
      </c>
      <c r="U36167" t="s">
        <v>39148</v>
      </c>
      <c r="V36167" t="s">
        <v>39360</v>
      </c>
      <c r="W36167" t="s">
        <v>39188</v>
      </c>
      <c r="X36167" t="s">
        <v>39201</v>
      </c>
      <c r="Y36167" t="s">
        <v>40437</v>
      </c>
    </row>
    <row r="36168" spans="1:25">
      <c r="A36168" t="s">
        <v>7187</v>
      </c>
      <c r="B36168" s="2">
        <v>41141</v>
      </c>
      <c r="C36168" t="s">
        <v>40425</v>
      </c>
      <c r="D36168" s="1">
        <v>8</v>
      </c>
      <c r="E36168" s="1">
        <v>2012</v>
      </c>
      <c r="F36168" s="2">
        <v>41143</v>
      </c>
      <c r="G36168">
        <v>2</v>
      </c>
      <c r="H36168">
        <v>4</v>
      </c>
      <c r="I36168" t="s">
        <v>25058</v>
      </c>
      <c r="J36168" t="s">
        <v>32378</v>
      </c>
      <c r="K36168" t="s">
        <v>35351</v>
      </c>
      <c r="L36168" t="s">
        <v>35356</v>
      </c>
      <c r="M36168" t="s">
        <v>36637</v>
      </c>
      <c r="N36168">
        <v>6</v>
      </c>
      <c r="O36168">
        <v>0</v>
      </c>
      <c r="P36168" t="s">
        <v>40419</v>
      </c>
      <c r="Q36168" s="3">
        <v>7146</v>
      </c>
      <c r="R36168" s="3">
        <v>3892</v>
      </c>
      <c r="S36168" s="3">
        <v>3254</v>
      </c>
      <c r="T36168" t="s">
        <v>39146</v>
      </c>
      <c r="U36168" t="s">
        <v>39151</v>
      </c>
      <c r="V36168" t="s">
        <v>40054</v>
      </c>
      <c r="W36168" t="s">
        <v>39711</v>
      </c>
      <c r="X36168" t="s">
        <v>39197</v>
      </c>
      <c r="Y36168" t="s">
        <v>39197</v>
      </c>
    </row>
    <row r="36169" spans="1:25">
      <c r="A36169" t="s">
        <v>7399</v>
      </c>
      <c r="B36169" s="2">
        <v>41153</v>
      </c>
      <c r="C36169" t="s">
        <v>40426</v>
      </c>
      <c r="D36169" s="1">
        <v>9</v>
      </c>
      <c r="E36169" s="1">
        <v>2012</v>
      </c>
      <c r="F36169" s="2">
        <v>41160</v>
      </c>
      <c r="G36169">
        <v>7</v>
      </c>
      <c r="H36169">
        <v>1</v>
      </c>
      <c r="I36169" t="s">
        <v>25056</v>
      </c>
      <c r="J36169" t="s">
        <v>26179</v>
      </c>
      <c r="K36169" t="s">
        <v>35351</v>
      </c>
      <c r="L36169" t="s">
        <v>35367</v>
      </c>
      <c r="M36169" t="s">
        <v>35918</v>
      </c>
      <c r="N36169">
        <v>6</v>
      </c>
      <c r="O36169">
        <v>0</v>
      </c>
      <c r="P36169" t="s">
        <v>40419</v>
      </c>
      <c r="Q36169" s="3">
        <v>7146</v>
      </c>
      <c r="R36169" s="3">
        <v>2829</v>
      </c>
      <c r="S36169" s="3">
        <v>4317</v>
      </c>
      <c r="T36169" t="s">
        <v>39144</v>
      </c>
      <c r="U36169" t="s">
        <v>39148</v>
      </c>
      <c r="V36169" t="s">
        <v>39171</v>
      </c>
      <c r="W36169" t="s">
        <v>39190</v>
      </c>
      <c r="X36169" t="s">
        <v>39201</v>
      </c>
      <c r="Y36169" t="s">
        <v>40437</v>
      </c>
    </row>
    <row r="36170" spans="1:25">
      <c r="A36170" t="s">
        <v>7616</v>
      </c>
      <c r="B36170" s="2">
        <v>41163</v>
      </c>
      <c r="C36170" t="s">
        <v>40426</v>
      </c>
      <c r="D36170" s="1">
        <v>9</v>
      </c>
      <c r="E36170" s="1">
        <v>2012</v>
      </c>
      <c r="F36170" s="2">
        <v>41168</v>
      </c>
      <c r="G36170">
        <v>5</v>
      </c>
      <c r="H36170">
        <v>1</v>
      </c>
      <c r="I36170" t="s">
        <v>25056</v>
      </c>
      <c r="J36170" t="s">
        <v>30443</v>
      </c>
      <c r="K36170" t="s">
        <v>35351</v>
      </c>
      <c r="L36170" t="s">
        <v>35367</v>
      </c>
      <c r="M36170" t="s">
        <v>35392</v>
      </c>
      <c r="N36170">
        <v>3</v>
      </c>
      <c r="O36170">
        <v>0</v>
      </c>
      <c r="P36170" t="s">
        <v>40419</v>
      </c>
      <c r="Q36170" s="3">
        <v>7146</v>
      </c>
      <c r="R36170" s="3">
        <v>689</v>
      </c>
      <c r="S36170" s="3">
        <v>6457</v>
      </c>
      <c r="T36170" t="s">
        <v>39144</v>
      </c>
      <c r="U36170" t="s">
        <v>39148</v>
      </c>
      <c r="V36170" t="s">
        <v>39897</v>
      </c>
      <c r="W36170" t="s">
        <v>39388</v>
      </c>
      <c r="X36170" t="s">
        <v>39199</v>
      </c>
      <c r="Y36170" t="s">
        <v>40436</v>
      </c>
    </row>
    <row r="36171" spans="1:25">
      <c r="A36171" t="s">
        <v>11059</v>
      </c>
      <c r="B36171" s="2">
        <v>41379</v>
      </c>
      <c r="C36171" t="s">
        <v>40428</v>
      </c>
      <c r="D36171" s="1">
        <v>4</v>
      </c>
      <c r="E36171" s="1">
        <v>2013</v>
      </c>
      <c r="F36171" s="2">
        <v>41383</v>
      </c>
      <c r="G36171">
        <v>4</v>
      </c>
      <c r="H36171">
        <v>1</v>
      </c>
      <c r="I36171" t="s">
        <v>25056</v>
      </c>
      <c r="J36171" t="s">
        <v>25125</v>
      </c>
      <c r="K36171" t="s">
        <v>35353</v>
      </c>
      <c r="L36171" t="s">
        <v>35360</v>
      </c>
      <c r="M36171" t="s">
        <v>35435</v>
      </c>
      <c r="N36171">
        <v>1</v>
      </c>
      <c r="O36171">
        <v>0</v>
      </c>
      <c r="P36171" t="s">
        <v>40419</v>
      </c>
      <c r="Q36171" s="3">
        <v>7146</v>
      </c>
      <c r="R36171" s="3">
        <v>3158</v>
      </c>
      <c r="S36171" s="3">
        <v>3988</v>
      </c>
      <c r="T36171" t="s">
        <v>39145</v>
      </c>
      <c r="U36171" t="s">
        <v>39148</v>
      </c>
      <c r="V36171" t="s">
        <v>39715</v>
      </c>
      <c r="W36171" t="s">
        <v>39716</v>
      </c>
      <c r="X36171" t="s">
        <v>39200</v>
      </c>
      <c r="Y36171" t="s">
        <v>39200</v>
      </c>
    </row>
    <row r="36172" spans="1:25">
      <c r="A36172" t="s">
        <v>11233</v>
      </c>
      <c r="B36172" s="2">
        <v>41393</v>
      </c>
      <c r="C36172" t="s">
        <v>40428</v>
      </c>
      <c r="D36172" s="1">
        <v>4</v>
      </c>
      <c r="E36172" s="1">
        <v>2013</v>
      </c>
      <c r="F36172" s="2">
        <v>41395</v>
      </c>
      <c r="G36172">
        <v>2</v>
      </c>
      <c r="H36172">
        <v>4</v>
      </c>
      <c r="I36172" t="s">
        <v>25056</v>
      </c>
      <c r="J36172" t="s">
        <v>31651</v>
      </c>
      <c r="K36172" t="s">
        <v>35353</v>
      </c>
      <c r="L36172" t="s">
        <v>35360</v>
      </c>
      <c r="M36172" t="s">
        <v>35435</v>
      </c>
      <c r="N36172">
        <v>1</v>
      </c>
      <c r="O36172">
        <v>0</v>
      </c>
      <c r="P36172" t="s">
        <v>40419</v>
      </c>
      <c r="Q36172" s="3">
        <v>7146</v>
      </c>
      <c r="R36172" s="3">
        <v>834</v>
      </c>
      <c r="S36172" s="3">
        <v>6312</v>
      </c>
      <c r="T36172" t="s">
        <v>39145</v>
      </c>
      <c r="U36172" t="s">
        <v>39151</v>
      </c>
      <c r="V36172" t="s">
        <v>39361</v>
      </c>
      <c r="W36172" t="s">
        <v>39187</v>
      </c>
      <c r="X36172" t="s">
        <v>39201</v>
      </c>
      <c r="Y36172" t="s">
        <v>40437</v>
      </c>
    </row>
    <row r="36173" spans="1:25">
      <c r="A36173" t="s">
        <v>12388</v>
      </c>
      <c r="B36173" s="2">
        <v>41451</v>
      </c>
      <c r="C36173" t="s">
        <v>40422</v>
      </c>
      <c r="D36173" s="1">
        <v>6</v>
      </c>
      <c r="E36173" s="1">
        <v>2013</v>
      </c>
      <c r="F36173" s="2">
        <v>41456</v>
      </c>
      <c r="G36173">
        <v>5</v>
      </c>
      <c r="H36173">
        <v>1</v>
      </c>
      <c r="I36173" t="s">
        <v>25058</v>
      </c>
      <c r="J36173" t="s">
        <v>28223</v>
      </c>
      <c r="K36173" t="s">
        <v>35352</v>
      </c>
      <c r="L36173" t="s">
        <v>35357</v>
      </c>
      <c r="M36173" t="s">
        <v>37817</v>
      </c>
      <c r="N36173">
        <v>9</v>
      </c>
      <c r="O36173">
        <v>0</v>
      </c>
      <c r="P36173" t="s">
        <v>40419</v>
      </c>
      <c r="Q36173" s="3">
        <v>7146</v>
      </c>
      <c r="R36173" s="3">
        <v>84</v>
      </c>
      <c r="S36173" s="3">
        <v>7062</v>
      </c>
      <c r="T36173" t="s">
        <v>39144</v>
      </c>
      <c r="U36173" t="s">
        <v>39148</v>
      </c>
      <c r="V36173" t="s">
        <v>39615</v>
      </c>
      <c r="W36173" t="s">
        <v>39509</v>
      </c>
      <c r="X36173" t="s">
        <v>39216</v>
      </c>
      <c r="Y36173" t="s">
        <v>39240</v>
      </c>
    </row>
    <row r="36174" spans="1:25">
      <c r="A36174" t="s">
        <v>20924</v>
      </c>
      <c r="B36174" s="2">
        <v>41870</v>
      </c>
      <c r="C36174" t="s">
        <v>40425</v>
      </c>
      <c r="D36174" s="1">
        <v>8</v>
      </c>
      <c r="E36174" s="1">
        <v>2014</v>
      </c>
      <c r="F36174" s="2">
        <v>41873</v>
      </c>
      <c r="G36174">
        <v>3</v>
      </c>
      <c r="H36174">
        <v>2</v>
      </c>
      <c r="I36174" t="s">
        <v>25056</v>
      </c>
      <c r="J36174" t="s">
        <v>25125</v>
      </c>
      <c r="K36174" t="s">
        <v>35353</v>
      </c>
      <c r="L36174" t="s">
        <v>35360</v>
      </c>
      <c r="M36174" t="s">
        <v>35435</v>
      </c>
      <c r="N36174">
        <v>1</v>
      </c>
      <c r="O36174">
        <v>0</v>
      </c>
      <c r="P36174" t="s">
        <v>40419</v>
      </c>
      <c r="Q36174" s="3">
        <v>7146</v>
      </c>
      <c r="R36174" s="3">
        <v>8</v>
      </c>
      <c r="S36174" s="3">
        <v>7138</v>
      </c>
      <c r="T36174" t="s">
        <v>39144</v>
      </c>
      <c r="U36174" t="s">
        <v>39149</v>
      </c>
      <c r="V36174" t="s">
        <v>39802</v>
      </c>
      <c r="W36174" t="s">
        <v>39732</v>
      </c>
      <c r="X36174" t="s">
        <v>39200</v>
      </c>
      <c r="Y36174" t="s">
        <v>39200</v>
      </c>
    </row>
    <row r="36175" spans="1:25">
      <c r="A36175" t="s">
        <v>7280</v>
      </c>
      <c r="B36175" s="2">
        <v>41145</v>
      </c>
      <c r="C36175" t="s">
        <v>40425</v>
      </c>
      <c r="D36175" s="1">
        <v>8</v>
      </c>
      <c r="E36175" s="1">
        <v>2012</v>
      </c>
      <c r="F36175" s="2">
        <v>41147</v>
      </c>
      <c r="G36175">
        <v>2</v>
      </c>
      <c r="H36175">
        <v>4</v>
      </c>
      <c r="I36175" t="s">
        <v>25056</v>
      </c>
      <c r="J36175" t="s">
        <v>28059</v>
      </c>
      <c r="K36175" t="s">
        <v>35351</v>
      </c>
      <c r="L36175" t="s">
        <v>35367</v>
      </c>
      <c r="M36175" t="s">
        <v>37389</v>
      </c>
      <c r="N36175">
        <v>3</v>
      </c>
      <c r="O36175">
        <v>0.02</v>
      </c>
      <c r="P36175" t="s">
        <v>39213</v>
      </c>
      <c r="Q36175" s="3">
        <v>7152</v>
      </c>
      <c r="R36175" s="3">
        <v>117</v>
      </c>
      <c r="S36175" s="3">
        <v>7035</v>
      </c>
      <c r="T36175" t="s">
        <v>39144</v>
      </c>
      <c r="U36175" t="s">
        <v>39151</v>
      </c>
      <c r="V36175" t="s">
        <v>39283</v>
      </c>
      <c r="W36175" t="s">
        <v>39180</v>
      </c>
      <c r="X36175" t="s">
        <v>39198</v>
      </c>
      <c r="Y36175" t="s">
        <v>40397</v>
      </c>
    </row>
    <row r="36176" spans="1:25">
      <c r="A36176" t="s">
        <v>10577</v>
      </c>
      <c r="B36176" s="2">
        <v>41344</v>
      </c>
      <c r="C36176" t="s">
        <v>40431</v>
      </c>
      <c r="D36176" s="1">
        <v>3</v>
      </c>
      <c r="E36176" s="1">
        <v>2013</v>
      </c>
      <c r="F36176" s="2">
        <v>41345</v>
      </c>
      <c r="G36176">
        <v>1</v>
      </c>
      <c r="H36176">
        <v>4</v>
      </c>
      <c r="I36176" t="s">
        <v>25057</v>
      </c>
      <c r="J36176" t="s">
        <v>30939</v>
      </c>
      <c r="K36176" t="s">
        <v>35351</v>
      </c>
      <c r="L36176" t="s">
        <v>35356</v>
      </c>
      <c r="M36176" t="s">
        <v>38419</v>
      </c>
      <c r="N36176">
        <v>5</v>
      </c>
      <c r="O36176">
        <v>0</v>
      </c>
      <c r="P36176" t="s">
        <v>40419</v>
      </c>
      <c r="Q36176" s="3">
        <v>7152</v>
      </c>
      <c r="R36176" s="3">
        <v>267</v>
      </c>
      <c r="S36176" s="3">
        <v>6885</v>
      </c>
      <c r="T36176" t="s">
        <v>39145</v>
      </c>
      <c r="U36176" t="s">
        <v>39151</v>
      </c>
      <c r="V36176" t="s">
        <v>39153</v>
      </c>
      <c r="W36176" t="s">
        <v>39180</v>
      </c>
      <c r="X36176" t="s">
        <v>39198</v>
      </c>
      <c r="Y36176" t="s">
        <v>40397</v>
      </c>
    </row>
    <row r="36177" spans="1:25">
      <c r="A36177" t="s">
        <v>14330</v>
      </c>
      <c r="B36177" s="2">
        <v>41544</v>
      </c>
      <c r="C36177" t="s">
        <v>40426</v>
      </c>
      <c r="D36177" s="1">
        <v>9</v>
      </c>
      <c r="E36177" s="1">
        <v>2013</v>
      </c>
      <c r="F36177" s="2">
        <v>41549</v>
      </c>
      <c r="G36177">
        <v>5</v>
      </c>
      <c r="H36177">
        <v>1</v>
      </c>
      <c r="I36177" t="s">
        <v>25057</v>
      </c>
      <c r="J36177" t="s">
        <v>28139</v>
      </c>
      <c r="K36177" t="s">
        <v>35351</v>
      </c>
      <c r="L36177" t="s">
        <v>35356</v>
      </c>
      <c r="M36177" t="s">
        <v>38270</v>
      </c>
      <c r="N36177">
        <v>2</v>
      </c>
      <c r="O36177">
        <v>0.01</v>
      </c>
      <c r="P36177" t="s">
        <v>39213</v>
      </c>
      <c r="Q36177" s="3">
        <v>7152</v>
      </c>
      <c r="R36177" s="3">
        <v>456</v>
      </c>
      <c r="S36177" s="3">
        <v>6696</v>
      </c>
      <c r="T36177" t="s">
        <v>39144</v>
      </c>
      <c r="U36177" t="s">
        <v>39148</v>
      </c>
      <c r="V36177" t="s">
        <v>39171</v>
      </c>
      <c r="W36177" t="s">
        <v>39190</v>
      </c>
      <c r="X36177" t="s">
        <v>39201</v>
      </c>
      <c r="Y36177" t="s">
        <v>40437</v>
      </c>
    </row>
    <row r="36178" spans="1:25">
      <c r="A36178" t="s">
        <v>14773</v>
      </c>
      <c r="B36178" s="2">
        <v>41568</v>
      </c>
      <c r="C36178" t="s">
        <v>40430</v>
      </c>
      <c r="D36178" s="1">
        <v>10</v>
      </c>
      <c r="E36178" s="1">
        <v>2013</v>
      </c>
      <c r="F36178" s="2">
        <v>41571</v>
      </c>
      <c r="G36178">
        <v>3</v>
      </c>
      <c r="H36178">
        <v>4</v>
      </c>
      <c r="I36178" t="s">
        <v>25056</v>
      </c>
      <c r="J36178" t="s">
        <v>28059</v>
      </c>
      <c r="K36178" t="s">
        <v>35351</v>
      </c>
      <c r="L36178" t="s">
        <v>35367</v>
      </c>
      <c r="M36178" t="s">
        <v>37389</v>
      </c>
      <c r="N36178">
        <v>3</v>
      </c>
      <c r="O36178">
        <v>0.02</v>
      </c>
      <c r="P36178" t="s">
        <v>39213</v>
      </c>
      <c r="Q36178" s="3">
        <v>7152</v>
      </c>
      <c r="R36178" s="3">
        <v>72</v>
      </c>
      <c r="S36178" s="3">
        <v>7080</v>
      </c>
      <c r="T36178" t="s">
        <v>39144</v>
      </c>
      <c r="U36178" t="s">
        <v>39151</v>
      </c>
      <c r="V36178" t="s">
        <v>39230</v>
      </c>
      <c r="W36178" t="s">
        <v>39180</v>
      </c>
      <c r="X36178" t="s">
        <v>39198</v>
      </c>
      <c r="Y36178" t="s">
        <v>40397</v>
      </c>
    </row>
    <row r="36179" spans="1:25">
      <c r="A36179" t="s">
        <v>23954</v>
      </c>
      <c r="B36179" s="2">
        <v>41970</v>
      </c>
      <c r="C36179" t="s">
        <v>40423</v>
      </c>
      <c r="D36179" s="1">
        <v>11</v>
      </c>
      <c r="E36179" s="1">
        <v>2014</v>
      </c>
      <c r="F36179" s="2">
        <v>41975</v>
      </c>
      <c r="G36179">
        <v>5</v>
      </c>
      <c r="H36179">
        <v>1</v>
      </c>
      <c r="I36179" t="s">
        <v>25056</v>
      </c>
      <c r="J36179" t="s">
        <v>35287</v>
      </c>
      <c r="K36179" t="s">
        <v>35351</v>
      </c>
      <c r="L36179" t="s">
        <v>35368</v>
      </c>
      <c r="M36179" t="s">
        <v>35425</v>
      </c>
      <c r="N36179">
        <v>8</v>
      </c>
      <c r="O36179">
        <v>0.04</v>
      </c>
      <c r="P36179" t="s">
        <v>39213</v>
      </c>
      <c r="Q36179" s="3">
        <v>7152</v>
      </c>
      <c r="R36179" s="3">
        <v>1201</v>
      </c>
      <c r="S36179" s="3">
        <v>5951</v>
      </c>
      <c r="T36179" t="s">
        <v>39144</v>
      </c>
      <c r="U36179" t="s">
        <v>39148</v>
      </c>
      <c r="V36179" t="s">
        <v>39402</v>
      </c>
      <c r="W36179" t="s">
        <v>39332</v>
      </c>
      <c r="X36179" t="s">
        <v>39199</v>
      </c>
      <c r="Y36179" t="s">
        <v>39203</v>
      </c>
    </row>
    <row r="36180" spans="1:25">
      <c r="A36180" t="s">
        <v>422</v>
      </c>
      <c r="B36180" s="2">
        <v>40603</v>
      </c>
      <c r="C36180" t="s">
        <v>40431</v>
      </c>
      <c r="D36180" s="1">
        <v>3</v>
      </c>
      <c r="E36180" s="1">
        <v>2011</v>
      </c>
      <c r="F36180" s="2">
        <v>40605</v>
      </c>
      <c r="G36180">
        <v>2</v>
      </c>
      <c r="H36180">
        <v>4</v>
      </c>
      <c r="I36180" t="s">
        <v>25056</v>
      </c>
      <c r="J36180" t="s">
        <v>25832</v>
      </c>
      <c r="K36180" t="s">
        <v>35353</v>
      </c>
      <c r="L36180" t="s">
        <v>35358</v>
      </c>
      <c r="M36180" t="s">
        <v>36046</v>
      </c>
      <c r="N36180">
        <v>2</v>
      </c>
      <c r="O36180">
        <v>0.01</v>
      </c>
      <c r="P36180" t="s">
        <v>39213</v>
      </c>
      <c r="Q36180" s="3">
        <v>7158</v>
      </c>
      <c r="R36180" s="3">
        <v>5567</v>
      </c>
      <c r="S36180" s="3">
        <v>1591</v>
      </c>
      <c r="T36180" t="s">
        <v>39145</v>
      </c>
      <c r="U36180" t="s">
        <v>39151</v>
      </c>
      <c r="V36180" t="s">
        <v>39513</v>
      </c>
      <c r="W36180" t="s">
        <v>39185</v>
      </c>
      <c r="X36180" t="s">
        <v>39199</v>
      </c>
      <c r="Y36180" t="s">
        <v>39203</v>
      </c>
    </row>
    <row r="36181" spans="1:25">
      <c r="A36181" t="s">
        <v>4475</v>
      </c>
      <c r="B36181" s="2">
        <v>40911</v>
      </c>
      <c r="C36181" t="s">
        <v>40429</v>
      </c>
      <c r="D36181" s="1">
        <v>1</v>
      </c>
      <c r="E36181" s="1">
        <v>2012</v>
      </c>
      <c r="F36181" s="2">
        <v>40913</v>
      </c>
      <c r="G36181">
        <v>2</v>
      </c>
      <c r="H36181">
        <v>4</v>
      </c>
      <c r="I36181" t="s">
        <v>25056</v>
      </c>
      <c r="J36181" t="s">
        <v>25123</v>
      </c>
      <c r="K36181" t="s">
        <v>35351</v>
      </c>
      <c r="L36181" t="s">
        <v>35354</v>
      </c>
      <c r="M36181" t="s">
        <v>35433</v>
      </c>
      <c r="N36181">
        <v>2</v>
      </c>
      <c r="O36181">
        <v>0.01</v>
      </c>
      <c r="P36181" t="s">
        <v>39213</v>
      </c>
      <c r="Q36181" s="3">
        <v>7158</v>
      </c>
      <c r="R36181" s="3">
        <v>12498</v>
      </c>
      <c r="S36181" s="3">
        <v>-5340</v>
      </c>
      <c r="T36181" t="s">
        <v>39146</v>
      </c>
      <c r="U36181" t="s">
        <v>39151</v>
      </c>
      <c r="V36181" t="s">
        <v>39453</v>
      </c>
      <c r="W36181" t="s">
        <v>39423</v>
      </c>
      <c r="X36181" t="s">
        <v>39201</v>
      </c>
      <c r="Y36181" t="s">
        <v>40437</v>
      </c>
    </row>
    <row r="36182" spans="1:25">
      <c r="A36182" t="s">
        <v>22722</v>
      </c>
      <c r="B36182" s="2">
        <v>41933</v>
      </c>
      <c r="C36182" t="s">
        <v>40430</v>
      </c>
      <c r="D36182" s="1">
        <v>10</v>
      </c>
      <c r="E36182" s="1">
        <v>2014</v>
      </c>
      <c r="F36182" s="2">
        <v>41937</v>
      </c>
      <c r="G36182">
        <v>4</v>
      </c>
      <c r="H36182">
        <v>1</v>
      </c>
      <c r="I36182" t="s">
        <v>25056</v>
      </c>
      <c r="J36182" t="s">
        <v>25123</v>
      </c>
      <c r="K36182" t="s">
        <v>35351</v>
      </c>
      <c r="L36182" t="s">
        <v>35354</v>
      </c>
      <c r="M36182" t="s">
        <v>35433</v>
      </c>
      <c r="N36182">
        <v>2</v>
      </c>
      <c r="O36182">
        <v>0.01</v>
      </c>
      <c r="P36182" t="s">
        <v>39213</v>
      </c>
      <c r="Q36182" s="3">
        <v>7158</v>
      </c>
      <c r="R36182" s="3">
        <v>2783</v>
      </c>
      <c r="S36182" s="3">
        <v>4375</v>
      </c>
      <c r="T36182" t="s">
        <v>39144</v>
      </c>
      <c r="U36182" t="s">
        <v>39148</v>
      </c>
      <c r="V36182" t="s">
        <v>39317</v>
      </c>
      <c r="W36182" t="s">
        <v>39262</v>
      </c>
      <c r="X36182" t="s">
        <v>39201</v>
      </c>
      <c r="Y36182" t="s">
        <v>40437</v>
      </c>
    </row>
    <row r="36183" spans="1:25">
      <c r="A36183" t="s">
        <v>417</v>
      </c>
      <c r="B36183" s="2">
        <v>40603</v>
      </c>
      <c r="C36183" t="s">
        <v>40431</v>
      </c>
      <c r="D36183" s="1">
        <v>3</v>
      </c>
      <c r="E36183" s="1">
        <v>2011</v>
      </c>
      <c r="F36183" s="2">
        <v>40606</v>
      </c>
      <c r="G36183">
        <v>3</v>
      </c>
      <c r="H36183">
        <v>4</v>
      </c>
      <c r="I36183" t="s">
        <v>25056</v>
      </c>
      <c r="J36183" t="s">
        <v>25825</v>
      </c>
      <c r="K36183" t="s">
        <v>35351</v>
      </c>
      <c r="L36183" t="s">
        <v>35354</v>
      </c>
      <c r="M36183" t="s">
        <v>35777</v>
      </c>
      <c r="N36183">
        <v>4</v>
      </c>
      <c r="O36183">
        <v>0</v>
      </c>
      <c r="P36183" t="s">
        <v>40419</v>
      </c>
      <c r="Q36183" s="3">
        <v>7164</v>
      </c>
      <c r="R36183" s="3">
        <v>16436</v>
      </c>
      <c r="S36183" s="3">
        <v>-9272</v>
      </c>
      <c r="T36183" t="s">
        <v>39145</v>
      </c>
      <c r="U36183" t="s">
        <v>39151</v>
      </c>
      <c r="V36183" t="s">
        <v>39783</v>
      </c>
      <c r="W36183" t="s">
        <v>39721</v>
      </c>
      <c r="X36183" t="s">
        <v>39198</v>
      </c>
      <c r="Y36183" t="s">
        <v>40397</v>
      </c>
    </row>
    <row r="36184" spans="1:25">
      <c r="A36184" t="s">
        <v>8211</v>
      </c>
      <c r="B36184" s="2">
        <v>41240</v>
      </c>
      <c r="C36184" t="s">
        <v>40423</v>
      </c>
      <c r="D36184" s="1">
        <v>11</v>
      </c>
      <c r="E36184" s="1">
        <v>2012</v>
      </c>
      <c r="F36184" s="2">
        <v>41244</v>
      </c>
      <c r="G36184">
        <v>4</v>
      </c>
      <c r="H36184">
        <v>1</v>
      </c>
      <c r="I36184" t="s">
        <v>25056</v>
      </c>
      <c r="J36184" t="s">
        <v>27537</v>
      </c>
      <c r="K36184" t="s">
        <v>35351</v>
      </c>
      <c r="L36184" t="s">
        <v>35370</v>
      </c>
      <c r="M36184" t="s">
        <v>36147</v>
      </c>
      <c r="N36184">
        <v>6</v>
      </c>
      <c r="O36184">
        <v>0</v>
      </c>
      <c r="P36184" t="s">
        <v>40419</v>
      </c>
      <c r="Q36184" s="3">
        <v>7164</v>
      </c>
      <c r="R36184" s="3">
        <v>61</v>
      </c>
      <c r="S36184" s="3">
        <v>7103</v>
      </c>
      <c r="T36184" t="s">
        <v>39144</v>
      </c>
      <c r="U36184" t="s">
        <v>39148</v>
      </c>
      <c r="V36184" t="s">
        <v>39463</v>
      </c>
      <c r="W36184" t="s">
        <v>39423</v>
      </c>
      <c r="X36184" t="s">
        <v>39201</v>
      </c>
      <c r="Y36184" t="s">
        <v>40437</v>
      </c>
    </row>
    <row r="36185" spans="1:25">
      <c r="A36185" t="s">
        <v>16785</v>
      </c>
      <c r="B36185" s="2">
        <v>41866</v>
      </c>
      <c r="C36185" t="s">
        <v>40425</v>
      </c>
      <c r="D36185" s="1">
        <v>8</v>
      </c>
      <c r="E36185" s="1">
        <v>2014</v>
      </c>
      <c r="F36185" s="2">
        <v>41870</v>
      </c>
      <c r="G36185">
        <v>4</v>
      </c>
      <c r="H36185">
        <v>1</v>
      </c>
      <c r="I36185" t="s">
        <v>25056</v>
      </c>
      <c r="J36185" t="s">
        <v>35075</v>
      </c>
      <c r="K36185" t="s">
        <v>35353</v>
      </c>
      <c r="L36185" t="s">
        <v>35364</v>
      </c>
      <c r="M36185" t="s">
        <v>35650</v>
      </c>
      <c r="N36185">
        <v>5</v>
      </c>
      <c r="O36185">
        <v>0</v>
      </c>
      <c r="P36185" t="s">
        <v>40419</v>
      </c>
      <c r="Q36185" s="3">
        <v>7164</v>
      </c>
      <c r="R36185" s="3">
        <v>19827</v>
      </c>
      <c r="S36185" s="3">
        <v>-12663</v>
      </c>
      <c r="T36185" t="s">
        <v>39144</v>
      </c>
      <c r="U36185" t="s">
        <v>39148</v>
      </c>
      <c r="V36185" t="s">
        <v>39296</v>
      </c>
      <c r="W36185" t="s">
        <v>39262</v>
      </c>
      <c r="X36185" t="s">
        <v>39201</v>
      </c>
      <c r="Y36185" t="s">
        <v>40437</v>
      </c>
    </row>
    <row r="36186" spans="1:25">
      <c r="A36186" t="s">
        <v>22199</v>
      </c>
      <c r="B36186" s="2">
        <v>41912</v>
      </c>
      <c r="C36186" t="s">
        <v>40426</v>
      </c>
      <c r="D36186" s="1">
        <v>9</v>
      </c>
      <c r="E36186" s="1">
        <v>2014</v>
      </c>
      <c r="F36186" s="2">
        <v>41914</v>
      </c>
      <c r="G36186">
        <v>2</v>
      </c>
      <c r="H36186">
        <v>2</v>
      </c>
      <c r="I36186" t="s">
        <v>25058</v>
      </c>
      <c r="J36186" t="s">
        <v>29114</v>
      </c>
      <c r="K36186" t="s">
        <v>35352</v>
      </c>
      <c r="L36186" t="s">
        <v>35357</v>
      </c>
      <c r="M36186" t="s">
        <v>37847</v>
      </c>
      <c r="N36186">
        <v>2</v>
      </c>
      <c r="O36186">
        <v>0</v>
      </c>
      <c r="P36186" t="s">
        <v>40419</v>
      </c>
      <c r="Q36186" s="3">
        <v>7164</v>
      </c>
      <c r="R36186" s="3">
        <v>4894</v>
      </c>
      <c r="S36186" s="3">
        <v>2270</v>
      </c>
      <c r="T36186" t="s">
        <v>39146</v>
      </c>
      <c r="U36186" t="s">
        <v>39149</v>
      </c>
      <c r="V36186" t="s">
        <v>39313</v>
      </c>
      <c r="W36186" t="s">
        <v>39262</v>
      </c>
      <c r="X36186" t="s">
        <v>39201</v>
      </c>
      <c r="Y36186" t="s">
        <v>40437</v>
      </c>
    </row>
    <row r="36187" spans="1:25">
      <c r="A36187" t="s">
        <v>24270</v>
      </c>
      <c r="B36187" s="2">
        <v>41979</v>
      </c>
      <c r="C36187" t="s">
        <v>40427</v>
      </c>
      <c r="D36187" s="1">
        <v>12</v>
      </c>
      <c r="E36187" s="1">
        <v>2014</v>
      </c>
      <c r="F36187" s="2">
        <v>41983</v>
      </c>
      <c r="G36187">
        <v>4</v>
      </c>
      <c r="H36187">
        <v>1</v>
      </c>
      <c r="I36187" t="s">
        <v>25056</v>
      </c>
      <c r="J36187" t="s">
        <v>33647</v>
      </c>
      <c r="K36187" t="s">
        <v>35352</v>
      </c>
      <c r="L36187" t="s">
        <v>35361</v>
      </c>
      <c r="M36187" t="s">
        <v>35968</v>
      </c>
      <c r="N36187">
        <v>1</v>
      </c>
      <c r="O36187">
        <v>0.02</v>
      </c>
      <c r="P36187" t="s">
        <v>39213</v>
      </c>
      <c r="Q36187" s="3">
        <v>7164</v>
      </c>
      <c r="R36187" s="3">
        <v>286</v>
      </c>
      <c r="S36187" s="3">
        <v>6878</v>
      </c>
      <c r="T36187" t="s">
        <v>39145</v>
      </c>
      <c r="U36187" t="s">
        <v>39148</v>
      </c>
      <c r="V36187" t="s">
        <v>39548</v>
      </c>
      <c r="W36187" t="s">
        <v>39347</v>
      </c>
      <c r="X36187" t="s">
        <v>39216</v>
      </c>
      <c r="Y36187" t="s">
        <v>40397</v>
      </c>
    </row>
    <row r="36188" spans="1:25">
      <c r="A36188" t="s">
        <v>22717</v>
      </c>
      <c r="B36188" s="2">
        <v>41933</v>
      </c>
      <c r="C36188" t="s">
        <v>40430</v>
      </c>
      <c r="D36188" s="1">
        <v>10</v>
      </c>
      <c r="E36188" s="1">
        <v>2014</v>
      </c>
      <c r="F36188" s="2">
        <v>41935</v>
      </c>
      <c r="G36188">
        <v>2</v>
      </c>
      <c r="H36188">
        <v>2</v>
      </c>
      <c r="I36188" t="s">
        <v>25056</v>
      </c>
      <c r="J36188" t="s">
        <v>28135</v>
      </c>
      <c r="K36188" t="s">
        <v>35351</v>
      </c>
      <c r="L36188" t="s">
        <v>35368</v>
      </c>
      <c r="M36188" t="s">
        <v>36828</v>
      </c>
      <c r="N36188">
        <v>7</v>
      </c>
      <c r="O36188">
        <v>0</v>
      </c>
      <c r="P36188" t="s">
        <v>40419</v>
      </c>
      <c r="Q36188" s="3">
        <v>7168</v>
      </c>
      <c r="R36188" s="3">
        <v>4213</v>
      </c>
      <c r="S36188" s="3">
        <v>2955</v>
      </c>
      <c r="T36188" t="s">
        <v>39146</v>
      </c>
      <c r="U36188" t="s">
        <v>39149</v>
      </c>
      <c r="V36188" t="s">
        <v>39395</v>
      </c>
      <c r="W36188" t="s">
        <v>39215</v>
      </c>
      <c r="X36188" t="s">
        <v>39216</v>
      </c>
      <c r="Y36188" t="s">
        <v>40398</v>
      </c>
    </row>
    <row r="36189" spans="1:25">
      <c r="A36189" t="s">
        <v>1244</v>
      </c>
      <c r="B36189" s="2">
        <v>40694</v>
      </c>
      <c r="C36189" t="s">
        <v>40421</v>
      </c>
      <c r="D36189" s="1">
        <v>5</v>
      </c>
      <c r="E36189" s="1">
        <v>2011</v>
      </c>
      <c r="F36189" s="2">
        <v>40699</v>
      </c>
      <c r="G36189">
        <v>5</v>
      </c>
      <c r="H36189">
        <v>1</v>
      </c>
      <c r="I36189" t="s">
        <v>25056</v>
      </c>
      <c r="J36189" t="s">
        <v>27172</v>
      </c>
      <c r="K36189" t="s">
        <v>35353</v>
      </c>
      <c r="L36189" t="s">
        <v>35364</v>
      </c>
      <c r="M36189" t="s">
        <v>35539</v>
      </c>
      <c r="N36189">
        <v>3</v>
      </c>
      <c r="O36189">
        <v>0</v>
      </c>
      <c r="P36189" t="s">
        <v>40419</v>
      </c>
      <c r="Q36189" s="3">
        <v>7176</v>
      </c>
      <c r="R36189" s="3">
        <v>685</v>
      </c>
      <c r="S36189" s="3">
        <v>6491</v>
      </c>
      <c r="T36189" t="s">
        <v>39144</v>
      </c>
      <c r="U36189" t="s">
        <v>39148</v>
      </c>
      <c r="V36189" t="s">
        <v>39536</v>
      </c>
      <c r="W36189" t="s">
        <v>39537</v>
      </c>
      <c r="X36189" t="s">
        <v>39216</v>
      </c>
      <c r="Y36189" t="s">
        <v>40397</v>
      </c>
    </row>
    <row r="36190" spans="1:25">
      <c r="A36190" t="s">
        <v>14583</v>
      </c>
      <c r="B36190" s="2">
        <v>41557</v>
      </c>
      <c r="C36190" t="s">
        <v>40430</v>
      </c>
      <c r="D36190" s="1">
        <v>10</v>
      </c>
      <c r="E36190" s="1">
        <v>2013</v>
      </c>
      <c r="F36190" s="2">
        <v>41564</v>
      </c>
      <c r="G36190">
        <v>7</v>
      </c>
      <c r="H36190">
        <v>1</v>
      </c>
      <c r="I36190" t="s">
        <v>25058</v>
      </c>
      <c r="J36190" t="s">
        <v>29459</v>
      </c>
      <c r="K36190" t="s">
        <v>35353</v>
      </c>
      <c r="L36190" t="s">
        <v>35365</v>
      </c>
      <c r="M36190" t="s">
        <v>37067</v>
      </c>
      <c r="N36190">
        <v>2</v>
      </c>
      <c r="O36190">
        <v>0.01</v>
      </c>
      <c r="P36190" t="s">
        <v>39213</v>
      </c>
      <c r="Q36190" s="3">
        <v>7176</v>
      </c>
      <c r="R36190" s="3">
        <v>2155</v>
      </c>
      <c r="S36190" s="3">
        <v>5021</v>
      </c>
      <c r="T36190" t="s">
        <v>39144</v>
      </c>
      <c r="U36190" t="s">
        <v>39148</v>
      </c>
      <c r="V36190" t="s">
        <v>39164</v>
      </c>
      <c r="W36190" t="s">
        <v>39185</v>
      </c>
      <c r="X36190" t="s">
        <v>39199</v>
      </c>
      <c r="Y36190" t="s">
        <v>39203</v>
      </c>
    </row>
    <row r="36191" spans="1:25">
      <c r="A36191" t="s">
        <v>15161</v>
      </c>
      <c r="B36191" s="2">
        <v>41586</v>
      </c>
      <c r="C36191" t="s">
        <v>40423</v>
      </c>
      <c r="D36191" s="1">
        <v>11</v>
      </c>
      <c r="E36191" s="1">
        <v>2013</v>
      </c>
      <c r="F36191" s="2">
        <v>41588</v>
      </c>
      <c r="G36191">
        <v>2</v>
      </c>
      <c r="H36191">
        <v>2</v>
      </c>
      <c r="I36191" t="s">
        <v>25058</v>
      </c>
      <c r="J36191" t="s">
        <v>27968</v>
      </c>
      <c r="K36191" t="s">
        <v>35353</v>
      </c>
      <c r="L36191" t="s">
        <v>35365</v>
      </c>
      <c r="M36191" t="s">
        <v>35388</v>
      </c>
      <c r="N36191">
        <v>4</v>
      </c>
      <c r="O36191">
        <v>0</v>
      </c>
      <c r="P36191" t="s">
        <v>40419</v>
      </c>
      <c r="Q36191" s="3">
        <v>7176</v>
      </c>
      <c r="R36191" s="3">
        <v>2317</v>
      </c>
      <c r="S36191" s="3">
        <v>4859</v>
      </c>
      <c r="T36191" t="s">
        <v>39144</v>
      </c>
      <c r="U36191" t="s">
        <v>39149</v>
      </c>
      <c r="V36191" t="s">
        <v>40267</v>
      </c>
      <c r="W36191" t="s">
        <v>39405</v>
      </c>
      <c r="X36191" t="s">
        <v>39197</v>
      </c>
      <c r="Y36191" t="s">
        <v>39197</v>
      </c>
    </row>
    <row r="36192" spans="1:25">
      <c r="A36192" t="s">
        <v>15593</v>
      </c>
      <c r="B36192" s="2">
        <v>41603</v>
      </c>
      <c r="C36192" t="s">
        <v>40423</v>
      </c>
      <c r="D36192" s="1">
        <v>11</v>
      </c>
      <c r="E36192" s="1">
        <v>2013</v>
      </c>
      <c r="F36192" s="2">
        <v>41608</v>
      </c>
      <c r="G36192">
        <v>5</v>
      </c>
      <c r="H36192">
        <v>1</v>
      </c>
      <c r="I36192" t="s">
        <v>25056</v>
      </c>
      <c r="J36192" t="s">
        <v>29172</v>
      </c>
      <c r="K36192" t="s">
        <v>35352</v>
      </c>
      <c r="L36192" t="s">
        <v>35361</v>
      </c>
      <c r="M36192" t="s">
        <v>35563</v>
      </c>
      <c r="N36192">
        <v>2</v>
      </c>
      <c r="O36192">
        <v>0</v>
      </c>
      <c r="P36192" t="s">
        <v>40419</v>
      </c>
      <c r="Q36192" s="3">
        <v>7176</v>
      </c>
      <c r="R36192" s="3">
        <v>1112</v>
      </c>
      <c r="S36192" s="3">
        <v>6064</v>
      </c>
      <c r="T36192" t="s">
        <v>39144</v>
      </c>
      <c r="U36192" t="s">
        <v>39148</v>
      </c>
      <c r="V36192" t="s">
        <v>39395</v>
      </c>
      <c r="W36192" t="s">
        <v>39215</v>
      </c>
      <c r="X36192" t="s">
        <v>39216</v>
      </c>
      <c r="Y36192" t="s">
        <v>40398</v>
      </c>
    </row>
    <row r="36193" spans="1:25">
      <c r="A36193" t="s">
        <v>15975</v>
      </c>
      <c r="B36193" s="2">
        <v>41618</v>
      </c>
      <c r="C36193" t="s">
        <v>40427</v>
      </c>
      <c r="D36193" s="1">
        <v>12</v>
      </c>
      <c r="E36193" s="1">
        <v>2013</v>
      </c>
      <c r="F36193" s="2">
        <v>41623</v>
      </c>
      <c r="G36193">
        <v>5</v>
      </c>
      <c r="H36193">
        <v>1</v>
      </c>
      <c r="I36193" t="s">
        <v>25056</v>
      </c>
      <c r="J36193" t="s">
        <v>32734</v>
      </c>
      <c r="K36193" t="s">
        <v>35351</v>
      </c>
      <c r="L36193" t="s">
        <v>35370</v>
      </c>
      <c r="M36193" t="s">
        <v>36204</v>
      </c>
      <c r="N36193">
        <v>4</v>
      </c>
      <c r="O36193">
        <v>0</v>
      </c>
      <c r="P36193" t="s">
        <v>40419</v>
      </c>
      <c r="Q36193" s="3">
        <v>7176</v>
      </c>
      <c r="R36193" s="3">
        <v>836</v>
      </c>
      <c r="S36193" s="3">
        <v>6340</v>
      </c>
      <c r="T36193" t="s">
        <v>39144</v>
      </c>
      <c r="U36193" t="s">
        <v>39148</v>
      </c>
      <c r="V36193" t="s">
        <v>39731</v>
      </c>
      <c r="W36193" t="s">
        <v>39732</v>
      </c>
      <c r="X36193" t="s">
        <v>39200</v>
      </c>
      <c r="Y36193" t="s">
        <v>39200</v>
      </c>
    </row>
    <row r="36194" spans="1:25">
      <c r="A36194" t="s">
        <v>18720</v>
      </c>
      <c r="B36194" s="2">
        <v>41775</v>
      </c>
      <c r="C36194" t="s">
        <v>40421</v>
      </c>
      <c r="D36194" s="1">
        <v>5</v>
      </c>
      <c r="E36194" s="1">
        <v>2014</v>
      </c>
      <c r="F36194" s="2">
        <v>41777</v>
      </c>
      <c r="G36194">
        <v>2</v>
      </c>
      <c r="H36194">
        <v>2</v>
      </c>
      <c r="I36194" t="s">
        <v>25056</v>
      </c>
      <c r="J36194" t="s">
        <v>29459</v>
      </c>
      <c r="K36194" t="s">
        <v>35353</v>
      </c>
      <c r="L36194" t="s">
        <v>35365</v>
      </c>
      <c r="M36194" t="s">
        <v>37067</v>
      </c>
      <c r="N36194">
        <v>2</v>
      </c>
      <c r="O36194">
        <v>0.01</v>
      </c>
      <c r="P36194" t="s">
        <v>39213</v>
      </c>
      <c r="Q36194" s="3">
        <v>7176</v>
      </c>
      <c r="R36194" s="3">
        <v>5587</v>
      </c>
      <c r="S36194" s="3">
        <v>1589</v>
      </c>
      <c r="T36194" t="s">
        <v>39146</v>
      </c>
      <c r="U36194" t="s">
        <v>39149</v>
      </c>
      <c r="V36194" t="s">
        <v>39167</v>
      </c>
      <c r="W36194" t="s">
        <v>39185</v>
      </c>
      <c r="X36194" t="s">
        <v>39199</v>
      </c>
      <c r="Y36194" t="s">
        <v>39203</v>
      </c>
    </row>
    <row r="36195" spans="1:25">
      <c r="A36195" t="s">
        <v>23369</v>
      </c>
      <c r="B36195" s="2">
        <v>41955</v>
      </c>
      <c r="C36195" t="s">
        <v>40423</v>
      </c>
      <c r="D36195" s="1">
        <v>11</v>
      </c>
      <c r="E36195" s="1">
        <v>2014</v>
      </c>
      <c r="F36195" s="2">
        <v>41959</v>
      </c>
      <c r="G36195">
        <v>4</v>
      </c>
      <c r="H36195">
        <v>1</v>
      </c>
      <c r="I36195" t="s">
        <v>25056</v>
      </c>
      <c r="J36195" t="s">
        <v>27172</v>
      </c>
      <c r="K36195" t="s">
        <v>35353</v>
      </c>
      <c r="L36195" t="s">
        <v>35364</v>
      </c>
      <c r="M36195" t="s">
        <v>35539</v>
      </c>
      <c r="N36195">
        <v>3</v>
      </c>
      <c r="O36195">
        <v>0</v>
      </c>
      <c r="P36195" t="s">
        <v>40419</v>
      </c>
      <c r="Q36195" s="3">
        <v>7176</v>
      </c>
      <c r="R36195" s="3">
        <v>1386</v>
      </c>
      <c r="S36195" s="3">
        <v>5790</v>
      </c>
      <c r="T36195" t="s">
        <v>39144</v>
      </c>
      <c r="U36195" t="s">
        <v>39148</v>
      </c>
      <c r="V36195" t="s">
        <v>39485</v>
      </c>
      <c r="W36195" t="s">
        <v>39347</v>
      </c>
      <c r="X36195" t="s">
        <v>39216</v>
      </c>
      <c r="Y36195" t="s">
        <v>40397</v>
      </c>
    </row>
    <row r="36196" spans="1:25">
      <c r="A36196" t="s">
        <v>6764</v>
      </c>
      <c r="B36196" s="2">
        <v>41108</v>
      </c>
      <c r="C36196" t="s">
        <v>40424</v>
      </c>
      <c r="D36196" s="1">
        <v>7</v>
      </c>
      <c r="E36196" s="1">
        <v>2012</v>
      </c>
      <c r="F36196" s="2">
        <v>41114</v>
      </c>
      <c r="G36196">
        <v>6</v>
      </c>
      <c r="H36196">
        <v>1</v>
      </c>
      <c r="I36196" t="s">
        <v>25057</v>
      </c>
      <c r="J36196" t="s">
        <v>27778</v>
      </c>
      <c r="K36196" t="s">
        <v>35352</v>
      </c>
      <c r="L36196" t="s">
        <v>35361</v>
      </c>
      <c r="M36196" t="s">
        <v>36634</v>
      </c>
      <c r="N36196">
        <v>3</v>
      </c>
      <c r="O36196">
        <v>0</v>
      </c>
      <c r="P36196" t="s">
        <v>40419</v>
      </c>
      <c r="Q36196" s="3">
        <v>7182</v>
      </c>
      <c r="R36196" s="3">
        <v>1702</v>
      </c>
      <c r="S36196" s="3">
        <v>5480</v>
      </c>
      <c r="T36196" t="s">
        <v>39144</v>
      </c>
      <c r="U36196" t="s">
        <v>39148</v>
      </c>
      <c r="V36196" t="s">
        <v>39225</v>
      </c>
      <c r="W36196" t="s">
        <v>39215</v>
      </c>
      <c r="X36196" t="s">
        <v>39216</v>
      </c>
      <c r="Y36196" t="s">
        <v>40398</v>
      </c>
    </row>
    <row r="36197" spans="1:25">
      <c r="A36197" t="s">
        <v>12113</v>
      </c>
      <c r="B36197" s="2">
        <v>41439</v>
      </c>
      <c r="C36197" t="s">
        <v>40422</v>
      </c>
      <c r="D36197" s="1">
        <v>6</v>
      </c>
      <c r="E36197" s="1">
        <v>2013</v>
      </c>
      <c r="F36197" s="2">
        <v>41442</v>
      </c>
      <c r="G36197">
        <v>3</v>
      </c>
      <c r="H36197">
        <v>4</v>
      </c>
      <c r="I36197" t="s">
        <v>25056</v>
      </c>
      <c r="J36197" t="s">
        <v>27778</v>
      </c>
      <c r="K36197" t="s">
        <v>35352</v>
      </c>
      <c r="L36197" t="s">
        <v>35361</v>
      </c>
      <c r="M36197" t="s">
        <v>36634</v>
      </c>
      <c r="N36197">
        <v>3</v>
      </c>
      <c r="O36197">
        <v>0</v>
      </c>
      <c r="P36197" t="s">
        <v>40419</v>
      </c>
      <c r="Q36197" s="3">
        <v>7182</v>
      </c>
      <c r="R36197" s="3">
        <v>1062</v>
      </c>
      <c r="S36197" s="3">
        <v>6120</v>
      </c>
      <c r="T36197" t="s">
        <v>39144</v>
      </c>
      <c r="U36197" t="s">
        <v>39151</v>
      </c>
      <c r="V36197" t="s">
        <v>39891</v>
      </c>
      <c r="W36197" t="s">
        <v>39563</v>
      </c>
      <c r="X36197" t="s">
        <v>39216</v>
      </c>
      <c r="Y36197" t="s">
        <v>39240</v>
      </c>
    </row>
    <row r="36198" spans="1:25">
      <c r="A36198" t="s">
        <v>12675</v>
      </c>
      <c r="B36198" s="2">
        <v>41468</v>
      </c>
      <c r="C36198" t="s">
        <v>40424</v>
      </c>
      <c r="D36198" s="1">
        <v>7</v>
      </c>
      <c r="E36198" s="1">
        <v>2013</v>
      </c>
      <c r="F36198" s="2">
        <v>41475</v>
      </c>
      <c r="G36198">
        <v>7</v>
      </c>
      <c r="H36198">
        <v>1</v>
      </c>
      <c r="I36198" t="s">
        <v>25058</v>
      </c>
      <c r="J36198" t="s">
        <v>28531</v>
      </c>
      <c r="K36198" t="s">
        <v>35353</v>
      </c>
      <c r="L36198" t="s">
        <v>35364</v>
      </c>
      <c r="M36198" t="s">
        <v>37595</v>
      </c>
      <c r="N36198">
        <v>6</v>
      </c>
      <c r="O36198">
        <v>0.02</v>
      </c>
      <c r="P36198" t="s">
        <v>39213</v>
      </c>
      <c r="Q36198" s="3">
        <v>7182</v>
      </c>
      <c r="R36198" s="3">
        <v>821</v>
      </c>
      <c r="S36198" s="3">
        <v>6361</v>
      </c>
      <c r="T36198" t="s">
        <v>39144</v>
      </c>
      <c r="U36198" t="s">
        <v>39148</v>
      </c>
      <c r="V36198" t="s">
        <v>39153</v>
      </c>
      <c r="W36198" t="s">
        <v>39180</v>
      </c>
      <c r="X36198" t="s">
        <v>39198</v>
      </c>
      <c r="Y36198" t="s">
        <v>40397</v>
      </c>
    </row>
    <row r="36199" spans="1:25">
      <c r="A36199" t="s">
        <v>23654</v>
      </c>
      <c r="B36199" s="2">
        <v>41962</v>
      </c>
      <c r="C36199" t="s">
        <v>40423</v>
      </c>
      <c r="D36199" s="1">
        <v>11</v>
      </c>
      <c r="E36199" s="1">
        <v>2014</v>
      </c>
      <c r="F36199" s="2">
        <v>41968</v>
      </c>
      <c r="G36199">
        <v>6</v>
      </c>
      <c r="H36199">
        <v>1</v>
      </c>
      <c r="I36199" t="s">
        <v>25058</v>
      </c>
      <c r="J36199" t="s">
        <v>32580</v>
      </c>
      <c r="K36199" t="s">
        <v>35351</v>
      </c>
      <c r="L36199" t="s">
        <v>35369</v>
      </c>
      <c r="M36199" t="s">
        <v>38287</v>
      </c>
      <c r="N36199">
        <v>4</v>
      </c>
      <c r="O36199">
        <v>0.02</v>
      </c>
      <c r="P36199" t="s">
        <v>39213</v>
      </c>
      <c r="Q36199" s="3">
        <v>7184</v>
      </c>
      <c r="R36199" s="3">
        <v>378</v>
      </c>
      <c r="S36199" s="3">
        <v>6806</v>
      </c>
      <c r="T36199" t="s">
        <v>39147</v>
      </c>
      <c r="U36199" t="s">
        <v>39148</v>
      </c>
      <c r="V36199" t="s">
        <v>39291</v>
      </c>
      <c r="W36199" t="s">
        <v>39239</v>
      </c>
      <c r="X36199" t="s">
        <v>39216</v>
      </c>
      <c r="Y36199" t="s">
        <v>39240</v>
      </c>
    </row>
    <row r="36200" spans="1:25">
      <c r="A36200" t="s">
        <v>5243</v>
      </c>
      <c r="B36200" s="2">
        <v>40996</v>
      </c>
      <c r="C36200" t="s">
        <v>40431</v>
      </c>
      <c r="D36200" s="1">
        <v>3</v>
      </c>
      <c r="E36200" s="1">
        <v>2012</v>
      </c>
      <c r="F36200" s="2">
        <v>41001</v>
      </c>
      <c r="G36200">
        <v>5</v>
      </c>
      <c r="H36200">
        <v>1</v>
      </c>
      <c r="I36200" t="s">
        <v>25056</v>
      </c>
      <c r="J36200" t="s">
        <v>26797</v>
      </c>
      <c r="K36200" t="s">
        <v>35351</v>
      </c>
      <c r="L36200" t="s">
        <v>35359</v>
      </c>
      <c r="M36200" t="s">
        <v>36735</v>
      </c>
      <c r="N36200">
        <v>2</v>
      </c>
      <c r="O36200">
        <v>0</v>
      </c>
      <c r="P36200" t="s">
        <v>40419</v>
      </c>
      <c r="Q36200" s="3">
        <v>7188</v>
      </c>
      <c r="R36200" s="3">
        <v>3046</v>
      </c>
      <c r="S36200" s="3">
        <v>4142</v>
      </c>
      <c r="T36200" t="s">
        <v>39145</v>
      </c>
      <c r="U36200" t="s">
        <v>39148</v>
      </c>
      <c r="V36200" t="s">
        <v>40013</v>
      </c>
      <c r="W36200" t="s">
        <v>39183</v>
      </c>
      <c r="X36200" t="s">
        <v>39200</v>
      </c>
      <c r="Y36200" t="s">
        <v>39200</v>
      </c>
    </row>
    <row r="36201" spans="1:25">
      <c r="A36201" t="s">
        <v>7301</v>
      </c>
      <c r="B36201" s="2">
        <v>41148</v>
      </c>
      <c r="C36201" t="s">
        <v>40425</v>
      </c>
      <c r="D36201" s="1">
        <v>8</v>
      </c>
      <c r="E36201" s="1">
        <v>2012</v>
      </c>
      <c r="F36201" s="2">
        <v>41152</v>
      </c>
      <c r="G36201">
        <v>4</v>
      </c>
      <c r="H36201">
        <v>1</v>
      </c>
      <c r="I36201" t="s">
        <v>25056</v>
      </c>
      <c r="J36201" t="s">
        <v>26823</v>
      </c>
      <c r="K36201" t="s">
        <v>35351</v>
      </c>
      <c r="L36201" t="s">
        <v>35354</v>
      </c>
      <c r="M36201" t="s">
        <v>36752</v>
      </c>
      <c r="N36201">
        <v>2</v>
      </c>
      <c r="O36201">
        <v>0</v>
      </c>
      <c r="P36201" t="s">
        <v>40419</v>
      </c>
      <c r="Q36201" s="3">
        <v>7188</v>
      </c>
      <c r="R36201" s="3">
        <v>3097</v>
      </c>
      <c r="S36201" s="3">
        <v>4091</v>
      </c>
      <c r="T36201" t="s">
        <v>39145</v>
      </c>
      <c r="U36201" t="s">
        <v>39148</v>
      </c>
      <c r="V36201" t="s">
        <v>39907</v>
      </c>
      <c r="W36201" t="s">
        <v>39754</v>
      </c>
      <c r="X36201" t="s">
        <v>39200</v>
      </c>
      <c r="Y36201" t="s">
        <v>39200</v>
      </c>
    </row>
    <row r="36202" spans="1:25">
      <c r="A36202" t="s">
        <v>7373</v>
      </c>
      <c r="B36202" s="2">
        <v>41151</v>
      </c>
      <c r="C36202" t="s">
        <v>40425</v>
      </c>
      <c r="D36202" s="1">
        <v>8</v>
      </c>
      <c r="E36202" s="1">
        <v>2012</v>
      </c>
      <c r="F36202" s="2">
        <v>41153</v>
      </c>
      <c r="G36202">
        <v>2</v>
      </c>
      <c r="H36202">
        <v>4</v>
      </c>
      <c r="I36202" t="s">
        <v>25058</v>
      </c>
      <c r="J36202" t="s">
        <v>32256</v>
      </c>
      <c r="K36202" t="s">
        <v>35351</v>
      </c>
      <c r="L36202" t="s">
        <v>35354</v>
      </c>
      <c r="M36202" t="s">
        <v>36752</v>
      </c>
      <c r="N36202">
        <v>2</v>
      </c>
      <c r="O36202">
        <v>0</v>
      </c>
      <c r="P36202" t="s">
        <v>40419</v>
      </c>
      <c r="Q36202" s="3">
        <v>7188</v>
      </c>
      <c r="R36202" s="3">
        <v>1534</v>
      </c>
      <c r="S36202" s="3">
        <v>5654</v>
      </c>
      <c r="T36202" t="s">
        <v>39145</v>
      </c>
      <c r="U36202" t="s">
        <v>39151</v>
      </c>
      <c r="V36202" t="s">
        <v>39715</v>
      </c>
      <c r="W36202" t="s">
        <v>39716</v>
      </c>
      <c r="X36202" t="s">
        <v>39201</v>
      </c>
      <c r="Y36202" t="s">
        <v>40437</v>
      </c>
    </row>
    <row r="36203" spans="1:25">
      <c r="A36203" t="s">
        <v>9930</v>
      </c>
      <c r="B36203" s="2">
        <v>41285</v>
      </c>
      <c r="C36203" t="s">
        <v>40429</v>
      </c>
      <c r="D36203" s="1">
        <v>1</v>
      </c>
      <c r="E36203" s="1">
        <v>2013</v>
      </c>
      <c r="F36203" s="2">
        <v>41291</v>
      </c>
      <c r="G36203">
        <v>6</v>
      </c>
      <c r="H36203">
        <v>1</v>
      </c>
      <c r="I36203" t="s">
        <v>25057</v>
      </c>
      <c r="J36203" t="s">
        <v>26823</v>
      </c>
      <c r="K36203" t="s">
        <v>35351</v>
      </c>
      <c r="L36203" t="s">
        <v>35354</v>
      </c>
      <c r="M36203" t="s">
        <v>36752</v>
      </c>
      <c r="N36203">
        <v>2</v>
      </c>
      <c r="O36203">
        <v>0</v>
      </c>
      <c r="P36203" t="s">
        <v>40419</v>
      </c>
      <c r="Q36203" s="3">
        <v>7188</v>
      </c>
      <c r="R36203" s="3">
        <v>2969</v>
      </c>
      <c r="S36203" s="3">
        <v>4219</v>
      </c>
      <c r="T36203" t="s">
        <v>39147</v>
      </c>
      <c r="U36203" t="s">
        <v>39148</v>
      </c>
      <c r="V36203" t="s">
        <v>39798</v>
      </c>
      <c r="W36203" t="s">
        <v>39747</v>
      </c>
      <c r="X36203" t="s">
        <v>39197</v>
      </c>
      <c r="Y36203" t="s">
        <v>39197</v>
      </c>
    </row>
    <row r="36204" spans="1:25">
      <c r="A36204" t="s">
        <v>15878</v>
      </c>
      <c r="B36204" s="2">
        <v>41614</v>
      </c>
      <c r="C36204" t="s">
        <v>40427</v>
      </c>
      <c r="D36204" s="1">
        <v>12</v>
      </c>
      <c r="E36204" s="1">
        <v>2013</v>
      </c>
      <c r="F36204" s="2">
        <v>41620</v>
      </c>
      <c r="G36204">
        <v>6</v>
      </c>
      <c r="H36204">
        <v>1</v>
      </c>
      <c r="I36204" t="s">
        <v>25058</v>
      </c>
      <c r="J36204" t="s">
        <v>26797</v>
      </c>
      <c r="K36204" t="s">
        <v>35351</v>
      </c>
      <c r="L36204" t="s">
        <v>35359</v>
      </c>
      <c r="M36204" t="s">
        <v>36735</v>
      </c>
      <c r="N36204">
        <v>2</v>
      </c>
      <c r="O36204">
        <v>0</v>
      </c>
      <c r="P36204" t="s">
        <v>40419</v>
      </c>
      <c r="Q36204" s="3">
        <v>7188</v>
      </c>
      <c r="R36204" s="3">
        <v>1493</v>
      </c>
      <c r="S36204" s="3">
        <v>5695</v>
      </c>
      <c r="T36204" t="s">
        <v>39144</v>
      </c>
      <c r="U36204" t="s">
        <v>39148</v>
      </c>
      <c r="V36204" t="s">
        <v>39913</v>
      </c>
      <c r="W36204" t="s">
        <v>39732</v>
      </c>
      <c r="X36204" t="s">
        <v>39200</v>
      </c>
      <c r="Y36204" t="s">
        <v>39200</v>
      </c>
    </row>
    <row r="36205" spans="1:25">
      <c r="A36205" t="s">
        <v>21447</v>
      </c>
      <c r="B36205" s="2">
        <v>41887</v>
      </c>
      <c r="C36205" t="s">
        <v>40426</v>
      </c>
      <c r="D36205" s="1">
        <v>9</v>
      </c>
      <c r="E36205" s="1">
        <v>2014</v>
      </c>
      <c r="F36205" s="2">
        <v>41888</v>
      </c>
      <c r="G36205">
        <v>1</v>
      </c>
      <c r="H36205">
        <v>4</v>
      </c>
      <c r="I36205" t="s">
        <v>25056</v>
      </c>
      <c r="J36205" t="s">
        <v>26797</v>
      </c>
      <c r="K36205" t="s">
        <v>35351</v>
      </c>
      <c r="L36205" t="s">
        <v>35359</v>
      </c>
      <c r="M36205" t="s">
        <v>36735</v>
      </c>
      <c r="N36205">
        <v>2</v>
      </c>
      <c r="O36205">
        <v>0</v>
      </c>
      <c r="P36205" t="s">
        <v>40419</v>
      </c>
      <c r="Q36205" s="3">
        <v>7188</v>
      </c>
      <c r="R36205" s="3">
        <v>421</v>
      </c>
      <c r="S36205" s="3">
        <v>6767</v>
      </c>
      <c r="T36205" t="s">
        <v>39145</v>
      </c>
      <c r="U36205" t="s">
        <v>39151</v>
      </c>
      <c r="V36205" t="s">
        <v>40252</v>
      </c>
      <c r="W36205" t="s">
        <v>39789</v>
      </c>
      <c r="X36205" t="s">
        <v>39200</v>
      </c>
      <c r="Y36205" t="s">
        <v>39200</v>
      </c>
    </row>
    <row r="36206" spans="1:25">
      <c r="A36206" t="s">
        <v>22638</v>
      </c>
      <c r="B36206" s="2">
        <v>41929</v>
      </c>
      <c r="C36206" t="s">
        <v>40430</v>
      </c>
      <c r="D36206" s="1">
        <v>10</v>
      </c>
      <c r="E36206" s="1">
        <v>2014</v>
      </c>
      <c r="F36206" s="2">
        <v>41931</v>
      </c>
      <c r="G36206">
        <v>2</v>
      </c>
      <c r="H36206">
        <v>4</v>
      </c>
      <c r="I36206" t="s">
        <v>25057</v>
      </c>
      <c r="J36206" t="s">
        <v>32256</v>
      </c>
      <c r="K36206" t="s">
        <v>35351</v>
      </c>
      <c r="L36206" t="s">
        <v>35354</v>
      </c>
      <c r="M36206" t="s">
        <v>36752</v>
      </c>
      <c r="N36206">
        <v>2</v>
      </c>
      <c r="O36206">
        <v>0</v>
      </c>
      <c r="P36206" t="s">
        <v>40419</v>
      </c>
      <c r="Q36206" s="3">
        <v>7188</v>
      </c>
      <c r="R36206" s="3">
        <v>3609</v>
      </c>
      <c r="S36206" s="3">
        <v>3579</v>
      </c>
      <c r="T36206" t="s">
        <v>39145</v>
      </c>
      <c r="U36206" t="s">
        <v>39151</v>
      </c>
      <c r="V36206" t="s">
        <v>39171</v>
      </c>
      <c r="W36206" t="s">
        <v>39190</v>
      </c>
      <c r="X36206" t="s">
        <v>39201</v>
      </c>
      <c r="Y36206" t="s">
        <v>40437</v>
      </c>
    </row>
    <row r="36207" spans="1:25">
      <c r="A36207" t="s">
        <v>11894</v>
      </c>
      <c r="B36207" s="2">
        <v>41431</v>
      </c>
      <c r="C36207" t="s">
        <v>40422</v>
      </c>
      <c r="D36207" s="1">
        <v>6</v>
      </c>
      <c r="E36207" s="1">
        <v>2013</v>
      </c>
      <c r="F36207" s="2">
        <v>41436</v>
      </c>
      <c r="G36207">
        <v>5</v>
      </c>
      <c r="H36207">
        <v>1</v>
      </c>
      <c r="I36207" t="s">
        <v>25057</v>
      </c>
      <c r="J36207" t="s">
        <v>32940</v>
      </c>
      <c r="K36207" t="s">
        <v>35352</v>
      </c>
      <c r="L36207" t="s">
        <v>35363</v>
      </c>
      <c r="M36207" t="s">
        <v>37474</v>
      </c>
      <c r="N36207">
        <v>2</v>
      </c>
      <c r="O36207">
        <v>0</v>
      </c>
      <c r="P36207" t="s">
        <v>40419</v>
      </c>
      <c r="Q36207" s="3">
        <v>7196</v>
      </c>
      <c r="R36207" s="3">
        <v>613</v>
      </c>
      <c r="S36207" s="3">
        <v>6583</v>
      </c>
      <c r="T36207" t="s">
        <v>39144</v>
      </c>
      <c r="U36207" t="s">
        <v>39148</v>
      </c>
      <c r="V36207" t="s">
        <v>39692</v>
      </c>
      <c r="W36207" t="s">
        <v>39693</v>
      </c>
      <c r="X36207" t="s">
        <v>39216</v>
      </c>
      <c r="Y36207" t="s">
        <v>40397</v>
      </c>
    </row>
    <row r="36208" spans="1:25">
      <c r="A36208" t="s">
        <v>21473</v>
      </c>
      <c r="B36208" s="2">
        <v>41888</v>
      </c>
      <c r="C36208" t="s">
        <v>40426</v>
      </c>
      <c r="D36208" s="1">
        <v>9</v>
      </c>
      <c r="E36208" s="1">
        <v>2014</v>
      </c>
      <c r="F36208" s="2">
        <v>41892</v>
      </c>
      <c r="G36208">
        <v>4</v>
      </c>
      <c r="H36208">
        <v>1</v>
      </c>
      <c r="I36208" t="s">
        <v>25056</v>
      </c>
      <c r="J36208" t="s">
        <v>26830</v>
      </c>
      <c r="K36208" t="s">
        <v>35351</v>
      </c>
      <c r="L36208" t="s">
        <v>35367</v>
      </c>
      <c r="M36208" t="s">
        <v>36758</v>
      </c>
      <c r="N36208">
        <v>5</v>
      </c>
      <c r="O36208">
        <v>0.02</v>
      </c>
      <c r="P36208" t="s">
        <v>39213</v>
      </c>
      <c r="Q36208" s="3">
        <v>7196</v>
      </c>
      <c r="R36208" s="3">
        <v>745</v>
      </c>
      <c r="S36208" s="3">
        <v>6451</v>
      </c>
      <c r="T36208" t="s">
        <v>39145</v>
      </c>
      <c r="U36208" t="s">
        <v>39148</v>
      </c>
      <c r="V36208" t="s">
        <v>39250</v>
      </c>
      <c r="W36208" t="s">
        <v>39180</v>
      </c>
      <c r="X36208" t="s">
        <v>39198</v>
      </c>
      <c r="Y36208" t="s">
        <v>40397</v>
      </c>
    </row>
    <row r="36209" spans="1:25">
      <c r="A36209" t="s">
        <v>22895</v>
      </c>
      <c r="B36209" s="2">
        <v>41940</v>
      </c>
      <c r="C36209" t="s">
        <v>40430</v>
      </c>
      <c r="D36209" s="1">
        <v>10</v>
      </c>
      <c r="E36209" s="1">
        <v>2014</v>
      </c>
      <c r="F36209" s="2">
        <v>41942</v>
      </c>
      <c r="G36209">
        <v>2</v>
      </c>
      <c r="H36209">
        <v>4</v>
      </c>
      <c r="I36209" t="s">
        <v>25058</v>
      </c>
      <c r="J36209" t="s">
        <v>26199</v>
      </c>
      <c r="K36209" t="s">
        <v>35353</v>
      </c>
      <c r="L36209" t="s">
        <v>35364</v>
      </c>
      <c r="M36209" t="s">
        <v>36334</v>
      </c>
      <c r="N36209">
        <v>5</v>
      </c>
      <c r="O36209">
        <v>0.02</v>
      </c>
      <c r="P36209" t="s">
        <v>39213</v>
      </c>
      <c r="Q36209" s="3">
        <v>7196</v>
      </c>
      <c r="R36209" s="3">
        <v>1616</v>
      </c>
      <c r="S36209" s="3">
        <v>5580</v>
      </c>
      <c r="T36209" t="s">
        <v>39145</v>
      </c>
      <c r="U36209" t="s">
        <v>39151</v>
      </c>
      <c r="V36209" t="s">
        <v>39153</v>
      </c>
      <c r="W36209" t="s">
        <v>39180</v>
      </c>
      <c r="X36209" t="s">
        <v>39198</v>
      </c>
      <c r="Y36209" t="s">
        <v>40397</v>
      </c>
    </row>
    <row r="36210" spans="1:25">
      <c r="A36210" t="s">
        <v>7331</v>
      </c>
      <c r="B36210" s="2">
        <v>41149</v>
      </c>
      <c r="C36210" t="s">
        <v>40425</v>
      </c>
      <c r="D36210" s="1">
        <v>8</v>
      </c>
      <c r="E36210" s="1">
        <v>2012</v>
      </c>
      <c r="F36210" s="2">
        <v>41153</v>
      </c>
      <c r="G36210">
        <v>4</v>
      </c>
      <c r="H36210">
        <v>1</v>
      </c>
      <c r="I36210" t="s">
        <v>25056</v>
      </c>
      <c r="J36210" t="s">
        <v>27507</v>
      </c>
      <c r="K36210" t="s">
        <v>35352</v>
      </c>
      <c r="L36210" t="s">
        <v>35363</v>
      </c>
      <c r="M36210" t="s">
        <v>35637</v>
      </c>
      <c r="N36210">
        <v>1</v>
      </c>
      <c r="O36210">
        <v>0</v>
      </c>
      <c r="P36210" t="s">
        <v>40419</v>
      </c>
      <c r="Q36210" s="3">
        <v>7197</v>
      </c>
      <c r="R36210" s="3">
        <v>2115</v>
      </c>
      <c r="S36210" s="3">
        <v>5082</v>
      </c>
      <c r="T36210" t="s">
        <v>39145</v>
      </c>
      <c r="U36210" t="s">
        <v>39148</v>
      </c>
      <c r="V36210" t="s">
        <v>39794</v>
      </c>
      <c r="W36210" t="s">
        <v>39795</v>
      </c>
      <c r="X36210" t="s">
        <v>39197</v>
      </c>
      <c r="Y36210" t="s">
        <v>39197</v>
      </c>
    </row>
    <row r="36211" spans="1:25">
      <c r="A36211" t="s">
        <v>9714</v>
      </c>
      <c r="B36211" s="2">
        <v>41270</v>
      </c>
      <c r="C36211" t="s">
        <v>40427</v>
      </c>
      <c r="D36211" s="1">
        <v>12</v>
      </c>
      <c r="E36211" s="1">
        <v>2012</v>
      </c>
      <c r="F36211" s="2">
        <v>41273</v>
      </c>
      <c r="G36211">
        <v>3</v>
      </c>
      <c r="H36211">
        <v>4</v>
      </c>
      <c r="I36211" t="s">
        <v>25056</v>
      </c>
      <c r="J36211" t="s">
        <v>33288</v>
      </c>
      <c r="K36211" t="s">
        <v>35353</v>
      </c>
      <c r="L36211" t="s">
        <v>35364</v>
      </c>
      <c r="M36211" t="s">
        <v>38885</v>
      </c>
      <c r="N36211">
        <v>2</v>
      </c>
      <c r="O36211">
        <v>0</v>
      </c>
      <c r="P36211" t="s">
        <v>40419</v>
      </c>
      <c r="Q36211" s="3">
        <v>7197</v>
      </c>
      <c r="R36211" s="3">
        <v>432</v>
      </c>
      <c r="S36211" s="3">
        <v>6765</v>
      </c>
      <c r="T36211" t="s">
        <v>39145</v>
      </c>
      <c r="U36211" t="s">
        <v>39151</v>
      </c>
      <c r="V36211" t="s">
        <v>39160</v>
      </c>
      <c r="W36211" t="s">
        <v>39180</v>
      </c>
      <c r="X36211" t="s">
        <v>39198</v>
      </c>
      <c r="Y36211" t="s">
        <v>40397</v>
      </c>
    </row>
    <row r="36212" spans="1:25">
      <c r="A36212" t="s">
        <v>13795</v>
      </c>
      <c r="B36212" s="2">
        <v>41526</v>
      </c>
      <c r="C36212" t="s">
        <v>40426</v>
      </c>
      <c r="D36212" s="1">
        <v>9</v>
      </c>
      <c r="E36212" s="1">
        <v>2013</v>
      </c>
      <c r="F36212" s="2">
        <v>41528</v>
      </c>
      <c r="G36212">
        <v>2</v>
      </c>
      <c r="H36212">
        <v>2</v>
      </c>
      <c r="I36212" t="s">
        <v>25056</v>
      </c>
      <c r="J36212" t="s">
        <v>27689</v>
      </c>
      <c r="K36212" t="s">
        <v>35353</v>
      </c>
      <c r="L36212" t="s">
        <v>35365</v>
      </c>
      <c r="M36212" t="s">
        <v>37217</v>
      </c>
      <c r="N36212">
        <v>2</v>
      </c>
      <c r="O36212">
        <v>0.02</v>
      </c>
      <c r="P36212" t="s">
        <v>39213</v>
      </c>
      <c r="Q36212" s="3">
        <v>7198</v>
      </c>
      <c r="R36212" s="3">
        <v>1653</v>
      </c>
      <c r="S36212" s="3">
        <v>5545</v>
      </c>
      <c r="T36212" t="s">
        <v>39146</v>
      </c>
      <c r="U36212" t="s">
        <v>39149</v>
      </c>
      <c r="V36212" t="s">
        <v>39222</v>
      </c>
      <c r="W36212" t="s">
        <v>39180</v>
      </c>
      <c r="X36212" t="s">
        <v>39198</v>
      </c>
      <c r="Y36212" t="s">
        <v>40397</v>
      </c>
    </row>
    <row r="36213" spans="1:25">
      <c r="A36213" t="s">
        <v>1718</v>
      </c>
      <c r="B36213" s="2">
        <v>40725</v>
      </c>
      <c r="C36213" t="s">
        <v>40424</v>
      </c>
      <c r="D36213" s="1">
        <v>7</v>
      </c>
      <c r="E36213" s="1">
        <v>2011</v>
      </c>
      <c r="F36213" s="2">
        <v>40729</v>
      </c>
      <c r="G36213">
        <v>4</v>
      </c>
      <c r="H36213">
        <v>1</v>
      </c>
      <c r="I36213" t="s">
        <v>25058</v>
      </c>
      <c r="J36213" t="s">
        <v>27836</v>
      </c>
      <c r="K36213" t="s">
        <v>35353</v>
      </c>
      <c r="L36213" t="s">
        <v>35364</v>
      </c>
      <c r="M36213" t="s">
        <v>37278</v>
      </c>
      <c r="N36213">
        <v>2</v>
      </c>
      <c r="O36213">
        <v>0.02</v>
      </c>
      <c r="P36213" t="s">
        <v>39213</v>
      </c>
      <c r="Q36213" s="3">
        <v>7199</v>
      </c>
      <c r="R36213" s="3">
        <v>931</v>
      </c>
      <c r="S36213" s="3">
        <v>6268</v>
      </c>
      <c r="T36213" t="s">
        <v>39145</v>
      </c>
      <c r="U36213" t="s">
        <v>39148</v>
      </c>
      <c r="V36213" t="s">
        <v>39235</v>
      </c>
      <c r="W36213" t="s">
        <v>39180</v>
      </c>
      <c r="X36213" t="s">
        <v>39198</v>
      </c>
      <c r="Y36213" t="s">
        <v>40397</v>
      </c>
    </row>
    <row r="36214" spans="1:25">
      <c r="A36214" t="s">
        <v>3826</v>
      </c>
      <c r="B36214" s="2">
        <v>40876</v>
      </c>
      <c r="C36214" t="s">
        <v>40423</v>
      </c>
      <c r="D36214" s="1">
        <v>11</v>
      </c>
      <c r="E36214" s="1">
        <v>2011</v>
      </c>
      <c r="F36214" s="2">
        <v>40883</v>
      </c>
      <c r="G36214">
        <v>7</v>
      </c>
      <c r="H36214">
        <v>1</v>
      </c>
      <c r="I36214" t="s">
        <v>25056</v>
      </c>
      <c r="J36214" t="s">
        <v>27836</v>
      </c>
      <c r="K36214" t="s">
        <v>35353</v>
      </c>
      <c r="L36214" t="s">
        <v>35364</v>
      </c>
      <c r="M36214" t="s">
        <v>37278</v>
      </c>
      <c r="N36214">
        <v>2</v>
      </c>
      <c r="O36214">
        <v>0.02</v>
      </c>
      <c r="P36214" t="s">
        <v>39213</v>
      </c>
      <c r="Q36214" s="3">
        <v>7199</v>
      </c>
      <c r="R36214" s="3">
        <v>1788</v>
      </c>
      <c r="S36214" s="3">
        <v>5411</v>
      </c>
      <c r="T36214" t="s">
        <v>39144</v>
      </c>
      <c r="U36214" t="s">
        <v>39148</v>
      </c>
      <c r="V36214" t="s">
        <v>39153</v>
      </c>
      <c r="W36214" t="s">
        <v>39180</v>
      </c>
      <c r="X36214" t="s">
        <v>39198</v>
      </c>
      <c r="Y36214" t="s">
        <v>40397</v>
      </c>
    </row>
    <row r="36215" spans="1:25">
      <c r="A36215" t="s">
        <v>11917</v>
      </c>
      <c r="B36215" s="2">
        <v>41432</v>
      </c>
      <c r="C36215" t="s">
        <v>40422</v>
      </c>
      <c r="D36215" s="1">
        <v>6</v>
      </c>
      <c r="E36215" s="1">
        <v>2013</v>
      </c>
      <c r="F36215" s="2">
        <v>41436</v>
      </c>
      <c r="G36215">
        <v>4</v>
      </c>
      <c r="H36215">
        <v>1</v>
      </c>
      <c r="I36215" t="s">
        <v>25056</v>
      </c>
      <c r="J36215" t="s">
        <v>28690</v>
      </c>
      <c r="K36215" t="s">
        <v>35351</v>
      </c>
      <c r="L36215" t="s">
        <v>35367</v>
      </c>
      <c r="M36215" t="s">
        <v>36040</v>
      </c>
      <c r="N36215">
        <v>7</v>
      </c>
      <c r="O36215">
        <v>0</v>
      </c>
      <c r="P36215" t="s">
        <v>40419</v>
      </c>
      <c r="Q36215" s="3">
        <v>7203</v>
      </c>
      <c r="R36215" s="3">
        <v>1874</v>
      </c>
      <c r="S36215" s="3">
        <v>5329</v>
      </c>
      <c r="T36215" t="s">
        <v>39145</v>
      </c>
      <c r="U36215" t="s">
        <v>39148</v>
      </c>
      <c r="V36215" t="s">
        <v>39360</v>
      </c>
      <c r="W36215" t="s">
        <v>39188</v>
      </c>
      <c r="X36215" t="s">
        <v>39201</v>
      </c>
      <c r="Y36215" t="s">
        <v>40437</v>
      </c>
    </row>
    <row r="36216" spans="1:25">
      <c r="A36216" t="s">
        <v>13803</v>
      </c>
      <c r="B36216" s="2">
        <v>41526</v>
      </c>
      <c r="C36216" t="s">
        <v>40426</v>
      </c>
      <c r="D36216" s="1">
        <v>9</v>
      </c>
      <c r="E36216" s="1">
        <v>2013</v>
      </c>
      <c r="F36216" s="2">
        <v>41533</v>
      </c>
      <c r="G36216">
        <v>7</v>
      </c>
      <c r="H36216">
        <v>1</v>
      </c>
      <c r="I36216" t="s">
        <v>25056</v>
      </c>
      <c r="J36216" t="s">
        <v>26016</v>
      </c>
      <c r="K36216" t="s">
        <v>35351</v>
      </c>
      <c r="L36216" t="s">
        <v>35355</v>
      </c>
      <c r="M36216" t="s">
        <v>35615</v>
      </c>
      <c r="N36216">
        <v>7</v>
      </c>
      <c r="O36216">
        <v>0</v>
      </c>
      <c r="P36216" t="s">
        <v>40419</v>
      </c>
      <c r="Q36216" s="3">
        <v>7203</v>
      </c>
      <c r="R36216" s="3">
        <v>3671</v>
      </c>
      <c r="S36216" s="3">
        <v>3532</v>
      </c>
      <c r="T36216" t="s">
        <v>39147</v>
      </c>
      <c r="U36216" t="s">
        <v>39148</v>
      </c>
      <c r="V36216" t="s">
        <v>39296</v>
      </c>
      <c r="W36216" t="s">
        <v>39262</v>
      </c>
      <c r="X36216" t="s">
        <v>39201</v>
      </c>
      <c r="Y36216" t="s">
        <v>40437</v>
      </c>
    </row>
    <row r="36217" spans="1:25">
      <c r="A36217" t="s">
        <v>5653</v>
      </c>
      <c r="B36217" s="2">
        <v>41033</v>
      </c>
      <c r="C36217" t="s">
        <v>40421</v>
      </c>
      <c r="D36217" s="1">
        <v>5</v>
      </c>
      <c r="E36217" s="1">
        <v>2012</v>
      </c>
      <c r="F36217" s="2">
        <v>41038</v>
      </c>
      <c r="G36217">
        <v>5</v>
      </c>
      <c r="H36217">
        <v>1</v>
      </c>
      <c r="I36217" t="s">
        <v>25056</v>
      </c>
      <c r="J36217" t="s">
        <v>31557</v>
      </c>
      <c r="K36217" t="s">
        <v>35351</v>
      </c>
      <c r="L36217" t="s">
        <v>35359</v>
      </c>
      <c r="M36217" t="s">
        <v>36033</v>
      </c>
      <c r="N36217">
        <v>2</v>
      </c>
      <c r="O36217">
        <v>0</v>
      </c>
      <c r="P36217" t="s">
        <v>40419</v>
      </c>
      <c r="Q36217" s="3">
        <v>7204</v>
      </c>
      <c r="R36217" s="3">
        <v>6558</v>
      </c>
      <c r="S36217" s="3">
        <v>646</v>
      </c>
      <c r="T36217" t="s">
        <v>39144</v>
      </c>
      <c r="U36217" t="s">
        <v>39148</v>
      </c>
      <c r="V36217" t="s">
        <v>39412</v>
      </c>
      <c r="W36217" t="s">
        <v>39347</v>
      </c>
      <c r="X36217" t="s">
        <v>39216</v>
      </c>
      <c r="Y36217" t="s">
        <v>40397</v>
      </c>
    </row>
    <row r="36218" spans="1:25">
      <c r="A36218" t="s">
        <v>341</v>
      </c>
      <c r="B36218" s="2">
        <v>40590</v>
      </c>
      <c r="C36218" t="s">
        <v>40432</v>
      </c>
      <c r="D36218" s="1">
        <v>2</v>
      </c>
      <c r="E36218" s="1">
        <v>2011</v>
      </c>
      <c r="F36218" s="2">
        <v>40594</v>
      </c>
      <c r="G36218">
        <v>4</v>
      </c>
      <c r="H36218">
        <v>1</v>
      </c>
      <c r="I36218" t="s">
        <v>25058</v>
      </c>
      <c r="J36218" t="s">
        <v>25688</v>
      </c>
      <c r="K36218" t="s">
        <v>35351</v>
      </c>
      <c r="L36218" t="s">
        <v>35370</v>
      </c>
      <c r="M36218" t="s">
        <v>35938</v>
      </c>
      <c r="N36218">
        <v>5</v>
      </c>
      <c r="O36218">
        <v>0.02</v>
      </c>
      <c r="P36218" t="s">
        <v>39213</v>
      </c>
      <c r="Q36218" s="3">
        <v>7209</v>
      </c>
      <c r="R36218" s="3">
        <v>241</v>
      </c>
      <c r="S36218" s="3">
        <v>6968</v>
      </c>
      <c r="T36218" t="s">
        <v>39144</v>
      </c>
      <c r="U36218" t="s">
        <v>39148</v>
      </c>
      <c r="V36218" t="s">
        <v>39354</v>
      </c>
      <c r="W36218" t="s">
        <v>39180</v>
      </c>
      <c r="X36218" t="s">
        <v>39198</v>
      </c>
      <c r="Y36218" t="s">
        <v>40397</v>
      </c>
    </row>
    <row r="36219" spans="1:25">
      <c r="A36219" t="s">
        <v>9328</v>
      </c>
      <c r="B36219" s="2">
        <v>41250</v>
      </c>
      <c r="C36219" t="s">
        <v>40427</v>
      </c>
      <c r="D36219" s="1">
        <v>12</v>
      </c>
      <c r="E36219" s="1">
        <v>2012</v>
      </c>
      <c r="F36219" s="2">
        <v>41252</v>
      </c>
      <c r="G36219">
        <v>2</v>
      </c>
      <c r="H36219">
        <v>4</v>
      </c>
      <c r="I36219" t="s">
        <v>25056</v>
      </c>
      <c r="J36219" t="s">
        <v>25688</v>
      </c>
      <c r="K36219" t="s">
        <v>35351</v>
      </c>
      <c r="L36219" t="s">
        <v>35370</v>
      </c>
      <c r="M36219" t="s">
        <v>35938</v>
      </c>
      <c r="N36219">
        <v>5</v>
      </c>
      <c r="O36219">
        <v>0.02</v>
      </c>
      <c r="P36219" t="s">
        <v>39213</v>
      </c>
      <c r="Q36219" s="3">
        <v>7209</v>
      </c>
      <c r="R36219" s="3">
        <v>213</v>
      </c>
      <c r="S36219" s="3">
        <v>6996</v>
      </c>
      <c r="T36219" t="s">
        <v>39144</v>
      </c>
      <c r="U36219" t="s">
        <v>39151</v>
      </c>
      <c r="V36219" t="s">
        <v>39162</v>
      </c>
      <c r="W36219" t="s">
        <v>39180</v>
      </c>
      <c r="X36219" t="s">
        <v>39198</v>
      </c>
      <c r="Y36219" t="s">
        <v>40397</v>
      </c>
    </row>
    <row r="36220" spans="1:25">
      <c r="A36220" t="s">
        <v>7105</v>
      </c>
      <c r="B36220" s="2">
        <v>41135</v>
      </c>
      <c r="C36220" t="s">
        <v>40425</v>
      </c>
      <c r="D36220" s="1">
        <v>8</v>
      </c>
      <c r="E36220" s="1">
        <v>2012</v>
      </c>
      <c r="F36220" s="2">
        <v>41141</v>
      </c>
      <c r="G36220">
        <v>6</v>
      </c>
      <c r="H36220">
        <v>1</v>
      </c>
      <c r="I36220" t="s">
        <v>25057</v>
      </c>
      <c r="J36220" t="s">
        <v>25148</v>
      </c>
      <c r="K36220" t="s">
        <v>35351</v>
      </c>
      <c r="L36220" t="s">
        <v>35367</v>
      </c>
      <c r="M36220" t="s">
        <v>35457</v>
      </c>
      <c r="N36220">
        <v>6</v>
      </c>
      <c r="O36220">
        <v>0</v>
      </c>
      <c r="P36220" t="s">
        <v>40419</v>
      </c>
      <c r="Q36220" s="3">
        <v>7218</v>
      </c>
      <c r="R36220" s="3">
        <v>1062</v>
      </c>
      <c r="S36220" s="3">
        <v>6156</v>
      </c>
      <c r="T36220" t="s">
        <v>39144</v>
      </c>
      <c r="U36220" t="s">
        <v>39148</v>
      </c>
      <c r="V36220" t="s">
        <v>39391</v>
      </c>
      <c r="W36220" t="s">
        <v>39262</v>
      </c>
      <c r="X36220" t="s">
        <v>39201</v>
      </c>
      <c r="Y36220" t="s">
        <v>40437</v>
      </c>
    </row>
    <row r="36221" spans="1:25">
      <c r="A36221" t="s">
        <v>9658</v>
      </c>
      <c r="B36221" s="2">
        <v>41268</v>
      </c>
      <c r="C36221" t="s">
        <v>40427</v>
      </c>
      <c r="D36221" s="1">
        <v>12</v>
      </c>
      <c r="E36221" s="1">
        <v>2012</v>
      </c>
      <c r="F36221" s="2">
        <v>41268</v>
      </c>
      <c r="G36221">
        <v>0</v>
      </c>
      <c r="H36221">
        <v>3</v>
      </c>
      <c r="I36221" t="s">
        <v>25058</v>
      </c>
      <c r="J36221" t="s">
        <v>25067</v>
      </c>
      <c r="K36221" t="s">
        <v>35353</v>
      </c>
      <c r="L36221" t="s">
        <v>35360</v>
      </c>
      <c r="M36221" t="s">
        <v>35379</v>
      </c>
      <c r="N36221">
        <v>1</v>
      </c>
      <c r="O36221">
        <v>0</v>
      </c>
      <c r="P36221" t="s">
        <v>40419</v>
      </c>
      <c r="Q36221" s="3">
        <v>7221</v>
      </c>
      <c r="R36221" s="3">
        <v>12815</v>
      </c>
      <c r="S36221" s="3">
        <v>-5594</v>
      </c>
      <c r="T36221" t="s">
        <v>39146</v>
      </c>
      <c r="U36221" t="s">
        <v>39150</v>
      </c>
      <c r="V36221" t="s">
        <v>39881</v>
      </c>
      <c r="W36221" t="s">
        <v>39332</v>
      </c>
      <c r="X36221" t="s">
        <v>39199</v>
      </c>
      <c r="Y36221" t="s">
        <v>39203</v>
      </c>
    </row>
    <row r="36222" spans="1:25">
      <c r="A36222" t="s">
        <v>10790</v>
      </c>
      <c r="B36222" s="2">
        <v>41359</v>
      </c>
      <c r="C36222" t="s">
        <v>40431</v>
      </c>
      <c r="D36222" s="1">
        <v>3</v>
      </c>
      <c r="E36222" s="1">
        <v>2013</v>
      </c>
      <c r="F36222" s="2">
        <v>41362</v>
      </c>
      <c r="G36222">
        <v>3</v>
      </c>
      <c r="H36222">
        <v>2</v>
      </c>
      <c r="I36222" t="s">
        <v>25057</v>
      </c>
      <c r="J36222" t="s">
        <v>33598</v>
      </c>
      <c r="K36222" t="s">
        <v>35352</v>
      </c>
      <c r="L36222" t="s">
        <v>35357</v>
      </c>
      <c r="M36222" t="s">
        <v>36406</v>
      </c>
      <c r="N36222">
        <v>8</v>
      </c>
      <c r="O36222">
        <v>0</v>
      </c>
      <c r="P36222" t="s">
        <v>40419</v>
      </c>
      <c r="Q36222" s="3">
        <v>7224</v>
      </c>
      <c r="R36222" s="3">
        <v>2497</v>
      </c>
      <c r="S36222" s="3">
        <v>4727</v>
      </c>
      <c r="T36222" t="s">
        <v>39145</v>
      </c>
      <c r="U36222" t="s">
        <v>39149</v>
      </c>
      <c r="V36222" t="s">
        <v>39715</v>
      </c>
      <c r="W36222" t="s">
        <v>39716</v>
      </c>
      <c r="X36222" t="s">
        <v>39200</v>
      </c>
      <c r="Y36222" t="s">
        <v>39200</v>
      </c>
    </row>
    <row r="36223" spans="1:25">
      <c r="A36223" t="s">
        <v>11733</v>
      </c>
      <c r="B36223" s="2">
        <v>41424</v>
      </c>
      <c r="C36223" t="s">
        <v>40421</v>
      </c>
      <c r="D36223" s="1">
        <v>5</v>
      </c>
      <c r="E36223" s="1">
        <v>2013</v>
      </c>
      <c r="F36223" s="2">
        <v>41429</v>
      </c>
      <c r="G36223">
        <v>5</v>
      </c>
      <c r="H36223">
        <v>1</v>
      </c>
      <c r="I36223" t="s">
        <v>25057</v>
      </c>
      <c r="J36223" t="s">
        <v>26867</v>
      </c>
      <c r="K36223" t="s">
        <v>35351</v>
      </c>
      <c r="L36223" t="s">
        <v>35367</v>
      </c>
      <c r="M36223" t="s">
        <v>35473</v>
      </c>
      <c r="N36223">
        <v>8</v>
      </c>
      <c r="O36223">
        <v>0</v>
      </c>
      <c r="P36223" t="s">
        <v>40419</v>
      </c>
      <c r="Q36223" s="3">
        <v>7224</v>
      </c>
      <c r="R36223" s="3">
        <v>1669</v>
      </c>
      <c r="S36223" s="3">
        <v>5555</v>
      </c>
      <c r="T36223" t="s">
        <v>39144</v>
      </c>
      <c r="U36223" t="s">
        <v>39148</v>
      </c>
      <c r="V36223" t="s">
        <v>39277</v>
      </c>
      <c r="W36223" t="s">
        <v>39188</v>
      </c>
      <c r="X36223" t="s">
        <v>39201</v>
      </c>
      <c r="Y36223" t="s">
        <v>40437</v>
      </c>
    </row>
    <row r="36224" spans="1:25">
      <c r="A36224" t="s">
        <v>20780</v>
      </c>
      <c r="B36224" s="2">
        <v>41864</v>
      </c>
      <c r="C36224" t="s">
        <v>40425</v>
      </c>
      <c r="D36224" s="1">
        <v>8</v>
      </c>
      <c r="E36224" s="1">
        <v>2014</v>
      </c>
      <c r="F36224" s="2">
        <v>41868</v>
      </c>
      <c r="G36224">
        <v>4</v>
      </c>
      <c r="H36224">
        <v>1</v>
      </c>
      <c r="I36224" t="s">
        <v>25056</v>
      </c>
      <c r="J36224" t="s">
        <v>32325</v>
      </c>
      <c r="K36224" t="s">
        <v>35352</v>
      </c>
      <c r="L36224" t="s">
        <v>35363</v>
      </c>
      <c r="M36224" t="s">
        <v>37593</v>
      </c>
      <c r="N36224">
        <v>2</v>
      </c>
      <c r="O36224">
        <v>0</v>
      </c>
      <c r="P36224" t="s">
        <v>40419</v>
      </c>
      <c r="Q36224" s="3">
        <v>7224</v>
      </c>
      <c r="R36224" s="3">
        <v>141</v>
      </c>
      <c r="S36224" s="3">
        <v>7083</v>
      </c>
      <c r="T36224" t="s">
        <v>39144</v>
      </c>
      <c r="U36224" t="s">
        <v>39148</v>
      </c>
      <c r="V36224" t="s">
        <v>39710</v>
      </c>
      <c r="W36224" t="s">
        <v>39711</v>
      </c>
      <c r="X36224" t="s">
        <v>39197</v>
      </c>
      <c r="Y36224" t="s">
        <v>39197</v>
      </c>
    </row>
    <row r="36225" spans="1:25">
      <c r="A36225" t="s">
        <v>20765</v>
      </c>
      <c r="B36225" s="2">
        <v>41864</v>
      </c>
      <c r="C36225" t="s">
        <v>40425</v>
      </c>
      <c r="D36225" s="1">
        <v>8</v>
      </c>
      <c r="E36225" s="1">
        <v>2014</v>
      </c>
      <c r="F36225" s="2">
        <v>41869</v>
      </c>
      <c r="G36225">
        <v>5</v>
      </c>
      <c r="H36225">
        <v>1</v>
      </c>
      <c r="I36225" t="s">
        <v>25056</v>
      </c>
      <c r="J36225" t="s">
        <v>27233</v>
      </c>
      <c r="K36225" t="s">
        <v>35351</v>
      </c>
      <c r="L36225" t="s">
        <v>35355</v>
      </c>
      <c r="M36225" t="s">
        <v>36995</v>
      </c>
      <c r="N36225">
        <v>7</v>
      </c>
      <c r="O36225">
        <v>0</v>
      </c>
      <c r="P36225" t="s">
        <v>40419</v>
      </c>
      <c r="Q36225" s="3">
        <v>7224</v>
      </c>
      <c r="R36225" s="3">
        <v>1227</v>
      </c>
      <c r="S36225" s="3">
        <v>5997</v>
      </c>
      <c r="T36225" t="s">
        <v>39144</v>
      </c>
      <c r="U36225" t="s">
        <v>39148</v>
      </c>
      <c r="V36225" t="s">
        <v>39630</v>
      </c>
      <c r="W36225" t="s">
        <v>39189</v>
      </c>
      <c r="X36225" t="s">
        <v>39199</v>
      </c>
      <c r="Y36225" t="s">
        <v>40436</v>
      </c>
    </row>
    <row r="36226" spans="1:25">
      <c r="A36226" t="s">
        <v>24227</v>
      </c>
      <c r="B36226" s="2">
        <v>41978</v>
      </c>
      <c r="C36226" t="s">
        <v>40427</v>
      </c>
      <c r="D36226" s="1">
        <v>12</v>
      </c>
      <c r="E36226" s="1">
        <v>2014</v>
      </c>
      <c r="F36226" s="2">
        <v>41980</v>
      </c>
      <c r="G36226">
        <v>2</v>
      </c>
      <c r="H36226">
        <v>2</v>
      </c>
      <c r="I36226" t="s">
        <v>25058</v>
      </c>
      <c r="J36226" t="s">
        <v>29802</v>
      </c>
      <c r="K36226" t="s">
        <v>35351</v>
      </c>
      <c r="L36226" t="s">
        <v>35356</v>
      </c>
      <c r="M36226" t="s">
        <v>37056</v>
      </c>
      <c r="N36226">
        <v>7</v>
      </c>
      <c r="O36226">
        <v>0</v>
      </c>
      <c r="P36226" t="s">
        <v>40419</v>
      </c>
      <c r="Q36226" s="3">
        <v>7224</v>
      </c>
      <c r="R36226" s="3">
        <v>186</v>
      </c>
      <c r="S36226" s="3">
        <v>7038</v>
      </c>
      <c r="T36226" t="s">
        <v>39145</v>
      </c>
      <c r="U36226" t="s">
        <v>39149</v>
      </c>
      <c r="V36226" t="s">
        <v>39521</v>
      </c>
      <c r="W36226" t="s">
        <v>39187</v>
      </c>
      <c r="X36226" t="s">
        <v>39201</v>
      </c>
      <c r="Y36226" t="s">
        <v>40437</v>
      </c>
    </row>
    <row r="36227" spans="1:25">
      <c r="A36227" t="s">
        <v>8502</v>
      </c>
      <c r="B36227" s="2">
        <v>41213</v>
      </c>
      <c r="C36227" t="s">
        <v>40430</v>
      </c>
      <c r="D36227" s="1">
        <v>10</v>
      </c>
      <c r="E36227" s="1">
        <v>2012</v>
      </c>
      <c r="F36227" s="2">
        <v>41215</v>
      </c>
      <c r="G36227">
        <v>2</v>
      </c>
      <c r="H36227">
        <v>2</v>
      </c>
      <c r="I36227" t="s">
        <v>25056</v>
      </c>
      <c r="J36227" t="s">
        <v>32876</v>
      </c>
      <c r="K36227" t="s">
        <v>35351</v>
      </c>
      <c r="L36227" t="s">
        <v>35367</v>
      </c>
      <c r="M36227" t="s">
        <v>38794</v>
      </c>
      <c r="N36227">
        <v>2</v>
      </c>
      <c r="O36227">
        <v>0</v>
      </c>
      <c r="P36227" t="s">
        <v>40419</v>
      </c>
      <c r="Q36227" s="3">
        <v>7228</v>
      </c>
      <c r="R36227" s="3">
        <v>34</v>
      </c>
      <c r="S36227" s="3">
        <v>7194</v>
      </c>
      <c r="T36227" t="s">
        <v>39145</v>
      </c>
      <c r="U36227" t="s">
        <v>39149</v>
      </c>
      <c r="V36227" t="s">
        <v>39162</v>
      </c>
      <c r="W36227" t="s">
        <v>39180</v>
      </c>
      <c r="X36227" t="s">
        <v>39198</v>
      </c>
      <c r="Y36227" t="s">
        <v>40397</v>
      </c>
    </row>
    <row r="36228" spans="1:25">
      <c r="A36228" t="s">
        <v>18883</v>
      </c>
      <c r="B36228" s="2">
        <v>41782</v>
      </c>
      <c r="C36228" t="s">
        <v>40421</v>
      </c>
      <c r="D36228" s="1">
        <v>5</v>
      </c>
      <c r="E36228" s="1">
        <v>2014</v>
      </c>
      <c r="F36228" s="2">
        <v>41786</v>
      </c>
      <c r="G36228">
        <v>4</v>
      </c>
      <c r="H36228">
        <v>1</v>
      </c>
      <c r="I36228" t="s">
        <v>25057</v>
      </c>
      <c r="J36228" t="s">
        <v>26069</v>
      </c>
      <c r="K36228" t="s">
        <v>35351</v>
      </c>
      <c r="L36228" t="s">
        <v>35367</v>
      </c>
      <c r="M36228" t="s">
        <v>36232</v>
      </c>
      <c r="N36228">
        <v>1</v>
      </c>
      <c r="O36228">
        <v>0</v>
      </c>
      <c r="P36228" t="s">
        <v>40419</v>
      </c>
      <c r="Q36228" s="3">
        <v>7228</v>
      </c>
      <c r="R36228" s="3">
        <v>33</v>
      </c>
      <c r="S36228" s="3">
        <v>7195</v>
      </c>
      <c r="T36228" t="s">
        <v>39145</v>
      </c>
      <c r="U36228" t="s">
        <v>39148</v>
      </c>
      <c r="V36228" t="s">
        <v>39153</v>
      </c>
      <c r="W36228" t="s">
        <v>39180</v>
      </c>
      <c r="X36228" t="s">
        <v>39198</v>
      </c>
      <c r="Y36228" t="s">
        <v>40397</v>
      </c>
    </row>
    <row r="36229" spans="1:25">
      <c r="A36229" t="s">
        <v>21486</v>
      </c>
      <c r="B36229" s="2">
        <v>41888</v>
      </c>
      <c r="C36229" t="s">
        <v>40426</v>
      </c>
      <c r="D36229" s="1">
        <v>9</v>
      </c>
      <c r="E36229" s="1">
        <v>2014</v>
      </c>
      <c r="F36229" s="2">
        <v>41889</v>
      </c>
      <c r="G36229">
        <v>1</v>
      </c>
      <c r="H36229">
        <v>4</v>
      </c>
      <c r="I36229" t="s">
        <v>25057</v>
      </c>
      <c r="J36229" t="s">
        <v>26069</v>
      </c>
      <c r="K36229" t="s">
        <v>35351</v>
      </c>
      <c r="L36229" t="s">
        <v>35367</v>
      </c>
      <c r="M36229" t="s">
        <v>36232</v>
      </c>
      <c r="N36229">
        <v>1</v>
      </c>
      <c r="O36229">
        <v>0</v>
      </c>
      <c r="P36229" t="s">
        <v>40419</v>
      </c>
      <c r="Q36229" s="3">
        <v>7228</v>
      </c>
      <c r="R36229" s="3">
        <v>47</v>
      </c>
      <c r="S36229" s="3">
        <v>7181</v>
      </c>
      <c r="T36229" t="s">
        <v>39145</v>
      </c>
      <c r="U36229" t="s">
        <v>39151</v>
      </c>
      <c r="V36229" t="s">
        <v>39354</v>
      </c>
      <c r="W36229" t="s">
        <v>39180</v>
      </c>
      <c r="X36229" t="s">
        <v>39198</v>
      </c>
      <c r="Y36229" t="s">
        <v>40397</v>
      </c>
    </row>
    <row r="36230" spans="1:25">
      <c r="A36230" t="s">
        <v>16303</v>
      </c>
      <c r="B36230" s="2">
        <v>41631</v>
      </c>
      <c r="C36230" t="s">
        <v>40427</v>
      </c>
      <c r="D36230" s="1">
        <v>12</v>
      </c>
      <c r="E36230" s="1">
        <v>2013</v>
      </c>
      <c r="F36230" s="2">
        <v>41634</v>
      </c>
      <c r="G36230">
        <v>3</v>
      </c>
      <c r="H36230">
        <v>2</v>
      </c>
      <c r="I36230" t="s">
        <v>25057</v>
      </c>
      <c r="J36230" t="s">
        <v>27374</v>
      </c>
      <c r="K36230" t="s">
        <v>35351</v>
      </c>
      <c r="L36230" t="s">
        <v>35359</v>
      </c>
      <c r="M36230" t="s">
        <v>37063</v>
      </c>
      <c r="N36230">
        <v>5</v>
      </c>
      <c r="O36230">
        <v>0.01</v>
      </c>
      <c r="P36230" t="s">
        <v>39213</v>
      </c>
      <c r="Q36230" s="3">
        <v>7233</v>
      </c>
      <c r="R36230" s="3">
        <v>2552</v>
      </c>
      <c r="S36230" s="3">
        <v>4681</v>
      </c>
      <c r="T36230" t="s">
        <v>39144</v>
      </c>
      <c r="U36230" t="s">
        <v>39149</v>
      </c>
      <c r="V36230" t="s">
        <v>39323</v>
      </c>
      <c r="W36230" t="s">
        <v>39188</v>
      </c>
      <c r="X36230" t="s">
        <v>39201</v>
      </c>
      <c r="Y36230" t="s">
        <v>40437</v>
      </c>
    </row>
    <row r="36231" spans="1:25">
      <c r="A36231" t="s">
        <v>1276</v>
      </c>
      <c r="B36231" s="2">
        <v>40696</v>
      </c>
      <c r="C36231" t="s">
        <v>40422</v>
      </c>
      <c r="D36231" s="1">
        <v>6</v>
      </c>
      <c r="E36231" s="1">
        <v>2011</v>
      </c>
      <c r="F36231" s="2">
        <v>40702</v>
      </c>
      <c r="G36231">
        <v>6</v>
      </c>
      <c r="H36231">
        <v>1</v>
      </c>
      <c r="I36231" t="s">
        <v>25056</v>
      </c>
      <c r="J36231" t="s">
        <v>27230</v>
      </c>
      <c r="K36231" t="s">
        <v>35353</v>
      </c>
      <c r="L36231" t="s">
        <v>35365</v>
      </c>
      <c r="M36231" t="s">
        <v>36834</v>
      </c>
      <c r="N36231">
        <v>9</v>
      </c>
      <c r="O36231">
        <v>0</v>
      </c>
      <c r="P36231" t="s">
        <v>40419</v>
      </c>
      <c r="Q36231" s="3">
        <v>7236</v>
      </c>
      <c r="R36231" s="3">
        <v>1507</v>
      </c>
      <c r="S36231" s="3">
        <v>5729</v>
      </c>
      <c r="T36231" t="s">
        <v>39144</v>
      </c>
      <c r="U36231" t="s">
        <v>39148</v>
      </c>
      <c r="V36231" t="s">
        <v>39692</v>
      </c>
      <c r="W36231" t="s">
        <v>39693</v>
      </c>
      <c r="X36231" t="s">
        <v>39216</v>
      </c>
      <c r="Y36231" t="s">
        <v>40397</v>
      </c>
    </row>
    <row r="36232" spans="1:25">
      <c r="A36232" t="s">
        <v>6527</v>
      </c>
      <c r="B36232" s="2">
        <v>41088</v>
      </c>
      <c r="C36232" t="s">
        <v>40422</v>
      </c>
      <c r="D36232" s="1">
        <v>6</v>
      </c>
      <c r="E36232" s="1">
        <v>2012</v>
      </c>
      <c r="F36232" s="2">
        <v>41088</v>
      </c>
      <c r="G36232">
        <v>0</v>
      </c>
      <c r="H36232">
        <v>3</v>
      </c>
      <c r="I36232" t="s">
        <v>25056</v>
      </c>
      <c r="J36232" t="s">
        <v>31197</v>
      </c>
      <c r="K36232" t="s">
        <v>35353</v>
      </c>
      <c r="L36232" t="s">
        <v>35364</v>
      </c>
      <c r="M36232" t="s">
        <v>35993</v>
      </c>
      <c r="N36232">
        <v>3</v>
      </c>
      <c r="O36232">
        <v>0</v>
      </c>
      <c r="P36232" t="s">
        <v>40419</v>
      </c>
      <c r="Q36232" s="3">
        <v>7236</v>
      </c>
      <c r="R36232" s="3">
        <v>4074</v>
      </c>
      <c r="S36232" s="3">
        <v>3162</v>
      </c>
      <c r="T36232" t="s">
        <v>39145</v>
      </c>
      <c r="U36232" t="s">
        <v>39150</v>
      </c>
      <c r="V36232" t="s">
        <v>39264</v>
      </c>
      <c r="W36232" t="s">
        <v>39262</v>
      </c>
      <c r="X36232" t="s">
        <v>39201</v>
      </c>
      <c r="Y36232" t="s">
        <v>40437</v>
      </c>
    </row>
    <row r="36233" spans="1:25">
      <c r="A36233" t="s">
        <v>12852</v>
      </c>
      <c r="B36233" s="2">
        <v>41480</v>
      </c>
      <c r="C36233" t="s">
        <v>40424</v>
      </c>
      <c r="D36233" s="1">
        <v>7</v>
      </c>
      <c r="E36233" s="1">
        <v>2013</v>
      </c>
      <c r="F36233" s="2">
        <v>41485</v>
      </c>
      <c r="G36233">
        <v>5</v>
      </c>
      <c r="H36233">
        <v>1</v>
      </c>
      <c r="I36233" t="s">
        <v>25058</v>
      </c>
      <c r="J36233" t="s">
        <v>29430</v>
      </c>
      <c r="K36233" t="s">
        <v>35351</v>
      </c>
      <c r="L36233" t="s">
        <v>35367</v>
      </c>
      <c r="M36233" t="s">
        <v>35790</v>
      </c>
      <c r="N36233">
        <v>6</v>
      </c>
      <c r="O36233">
        <v>0.04</v>
      </c>
      <c r="P36233" t="s">
        <v>39213</v>
      </c>
      <c r="Q36233" s="3">
        <v>7236</v>
      </c>
      <c r="R36233" s="3">
        <v>86</v>
      </c>
      <c r="S36233" s="3">
        <v>7150</v>
      </c>
      <c r="T36233" t="s">
        <v>39144</v>
      </c>
      <c r="U36233" t="s">
        <v>39148</v>
      </c>
      <c r="V36233" t="s">
        <v>39304</v>
      </c>
      <c r="W36233" t="s">
        <v>39185</v>
      </c>
      <c r="X36233" t="s">
        <v>39199</v>
      </c>
      <c r="Y36233" t="s">
        <v>39203</v>
      </c>
    </row>
    <row r="36234" spans="1:25">
      <c r="A36234" t="s">
        <v>16903</v>
      </c>
      <c r="B36234" s="2">
        <v>41667</v>
      </c>
      <c r="C36234" t="s">
        <v>40429</v>
      </c>
      <c r="D36234" s="1">
        <v>1</v>
      </c>
      <c r="E36234" s="1">
        <v>2014</v>
      </c>
      <c r="F36234" s="2">
        <v>41671</v>
      </c>
      <c r="G36234">
        <v>4</v>
      </c>
      <c r="H36234">
        <v>1</v>
      </c>
      <c r="I36234" t="s">
        <v>25057</v>
      </c>
      <c r="J36234" t="s">
        <v>27083</v>
      </c>
      <c r="K36234" t="s">
        <v>35351</v>
      </c>
      <c r="L36234" t="s">
        <v>35367</v>
      </c>
      <c r="M36234" t="s">
        <v>35801</v>
      </c>
      <c r="N36234">
        <v>12</v>
      </c>
      <c r="O36234">
        <v>0</v>
      </c>
      <c r="P36234" t="s">
        <v>40419</v>
      </c>
      <c r="Q36234" s="3">
        <v>7236</v>
      </c>
      <c r="R36234" s="3">
        <v>2065</v>
      </c>
      <c r="S36234" s="3">
        <v>5171</v>
      </c>
      <c r="T36234" t="s">
        <v>39145</v>
      </c>
      <c r="U36234" t="s">
        <v>39148</v>
      </c>
      <c r="V36234" t="s">
        <v>39386</v>
      </c>
      <c r="W36234" t="s">
        <v>39189</v>
      </c>
      <c r="X36234" t="s">
        <v>39199</v>
      </c>
      <c r="Y36234" t="s">
        <v>40436</v>
      </c>
    </row>
    <row r="36235" spans="1:25">
      <c r="A36235" t="s">
        <v>16875</v>
      </c>
      <c r="B36235" s="2">
        <v>41664</v>
      </c>
      <c r="C36235" t="s">
        <v>40429</v>
      </c>
      <c r="D36235" s="1">
        <v>1</v>
      </c>
      <c r="E36235" s="1">
        <v>2014</v>
      </c>
      <c r="F36235" s="2">
        <v>41668</v>
      </c>
      <c r="G36235">
        <v>4</v>
      </c>
      <c r="H36235">
        <v>1</v>
      </c>
      <c r="I36235" t="s">
        <v>25056</v>
      </c>
      <c r="J36235" t="s">
        <v>25820</v>
      </c>
      <c r="K36235" t="s">
        <v>35353</v>
      </c>
      <c r="L36235" t="s">
        <v>35365</v>
      </c>
      <c r="M36235" t="s">
        <v>36037</v>
      </c>
      <c r="N36235">
        <v>2</v>
      </c>
      <c r="O36235">
        <v>0</v>
      </c>
      <c r="P36235" t="s">
        <v>40419</v>
      </c>
      <c r="Q36235" s="3">
        <v>7242</v>
      </c>
      <c r="R36235" s="3">
        <v>1087</v>
      </c>
      <c r="S36235" s="3">
        <v>6155</v>
      </c>
      <c r="T36235" t="s">
        <v>39144</v>
      </c>
      <c r="U36235" t="s">
        <v>39148</v>
      </c>
      <c r="V36235" t="s">
        <v>40106</v>
      </c>
      <c r="W36235" t="s">
        <v>39381</v>
      </c>
      <c r="X36235" t="s">
        <v>39199</v>
      </c>
      <c r="Y36235" t="s">
        <v>40436</v>
      </c>
    </row>
    <row r="36236" spans="1:25">
      <c r="A36236" t="s">
        <v>22097</v>
      </c>
      <c r="B36236" s="2">
        <v>41908</v>
      </c>
      <c r="C36236" t="s">
        <v>40426</v>
      </c>
      <c r="D36236" s="1">
        <v>9</v>
      </c>
      <c r="E36236" s="1">
        <v>2014</v>
      </c>
      <c r="F36236" s="2">
        <v>41911</v>
      </c>
      <c r="G36236">
        <v>3</v>
      </c>
      <c r="H36236">
        <v>2</v>
      </c>
      <c r="I36236" t="s">
        <v>25057</v>
      </c>
      <c r="J36236" t="s">
        <v>29199</v>
      </c>
      <c r="K36236" t="s">
        <v>35351</v>
      </c>
      <c r="L36236" t="s">
        <v>35368</v>
      </c>
      <c r="M36236" t="s">
        <v>35765</v>
      </c>
      <c r="N36236">
        <v>2</v>
      </c>
      <c r="O36236">
        <v>0.01</v>
      </c>
      <c r="P36236" t="s">
        <v>39213</v>
      </c>
      <c r="Q36236" s="3">
        <v>7242</v>
      </c>
      <c r="R36236" s="3">
        <v>448</v>
      </c>
      <c r="S36236" s="3">
        <v>6794</v>
      </c>
      <c r="T36236" t="s">
        <v>39144</v>
      </c>
      <c r="U36236" t="s">
        <v>39149</v>
      </c>
      <c r="V36236" t="s">
        <v>39457</v>
      </c>
      <c r="W36236" t="s">
        <v>39185</v>
      </c>
      <c r="X36236" t="s">
        <v>39199</v>
      </c>
      <c r="Y36236" t="s">
        <v>39203</v>
      </c>
    </row>
    <row r="36237" spans="1:25">
      <c r="A36237" t="s">
        <v>6475</v>
      </c>
      <c r="B36237" s="2">
        <v>41085</v>
      </c>
      <c r="C36237" t="s">
        <v>40422</v>
      </c>
      <c r="D36237" s="1">
        <v>6</v>
      </c>
      <c r="E36237" s="1">
        <v>2012</v>
      </c>
      <c r="F36237" s="2">
        <v>41090</v>
      </c>
      <c r="G36237">
        <v>5</v>
      </c>
      <c r="H36237">
        <v>1</v>
      </c>
      <c r="I36237" t="s">
        <v>25056</v>
      </c>
      <c r="J36237" t="s">
        <v>26533</v>
      </c>
      <c r="K36237" t="s">
        <v>35351</v>
      </c>
      <c r="L36237" t="s">
        <v>35368</v>
      </c>
      <c r="M36237" t="s">
        <v>36580</v>
      </c>
      <c r="N36237">
        <v>5</v>
      </c>
      <c r="O36237">
        <v>0</v>
      </c>
      <c r="P36237" t="s">
        <v>40419</v>
      </c>
      <c r="Q36237" s="3">
        <v>7245</v>
      </c>
      <c r="R36237" s="3">
        <v>87</v>
      </c>
      <c r="S36237" s="3">
        <v>7158</v>
      </c>
      <c r="T36237" t="s">
        <v>39144</v>
      </c>
      <c r="U36237" t="s">
        <v>39148</v>
      </c>
      <c r="V36237" t="s">
        <v>39712</v>
      </c>
      <c r="W36237" t="s">
        <v>39381</v>
      </c>
      <c r="X36237" t="s">
        <v>39199</v>
      </c>
      <c r="Y36237" t="s">
        <v>40436</v>
      </c>
    </row>
    <row r="36238" spans="1:25">
      <c r="A36238" t="s">
        <v>23645</v>
      </c>
      <c r="B36238" s="2">
        <v>41962</v>
      </c>
      <c r="C36238" t="s">
        <v>40423</v>
      </c>
      <c r="D36238" s="1">
        <v>11</v>
      </c>
      <c r="E36238" s="1">
        <v>2014</v>
      </c>
      <c r="F36238" s="2">
        <v>41967</v>
      </c>
      <c r="G36238">
        <v>5</v>
      </c>
      <c r="H36238">
        <v>2</v>
      </c>
      <c r="I36238" t="s">
        <v>25057</v>
      </c>
      <c r="J36238" t="s">
        <v>26376</v>
      </c>
      <c r="K36238" t="s">
        <v>35351</v>
      </c>
      <c r="L36238" t="s">
        <v>35370</v>
      </c>
      <c r="M36238" t="s">
        <v>36461</v>
      </c>
      <c r="N36238">
        <v>3</v>
      </c>
      <c r="O36238">
        <v>0.01</v>
      </c>
      <c r="P36238" t="s">
        <v>39213</v>
      </c>
      <c r="Q36238" s="3">
        <v>7245</v>
      </c>
      <c r="R36238" s="3">
        <v>209</v>
      </c>
      <c r="S36238" s="3">
        <v>7036</v>
      </c>
      <c r="T36238" t="s">
        <v>39144</v>
      </c>
      <c r="U36238" t="s">
        <v>39149</v>
      </c>
      <c r="V36238" t="s">
        <v>39164</v>
      </c>
      <c r="W36238" t="s">
        <v>39185</v>
      </c>
      <c r="X36238" t="s">
        <v>39199</v>
      </c>
      <c r="Y36238" t="s">
        <v>39203</v>
      </c>
    </row>
    <row r="36239" spans="1:25">
      <c r="A36239" t="s">
        <v>17812</v>
      </c>
      <c r="B36239" s="2">
        <v>41725</v>
      </c>
      <c r="C36239" t="s">
        <v>40431</v>
      </c>
      <c r="D36239" s="1">
        <v>3</v>
      </c>
      <c r="E36239" s="1">
        <v>2014</v>
      </c>
      <c r="F36239" s="2">
        <v>41729</v>
      </c>
      <c r="G36239">
        <v>4</v>
      </c>
      <c r="H36239">
        <v>1</v>
      </c>
      <c r="I36239" t="s">
        <v>25058</v>
      </c>
      <c r="J36239" t="s">
        <v>27901</v>
      </c>
      <c r="K36239" t="s">
        <v>35353</v>
      </c>
      <c r="L36239" t="s">
        <v>35358</v>
      </c>
      <c r="M36239" t="s">
        <v>35583</v>
      </c>
      <c r="N36239">
        <v>1</v>
      </c>
      <c r="O36239">
        <v>0</v>
      </c>
      <c r="P36239" t="s">
        <v>40419</v>
      </c>
      <c r="Q36239" s="3">
        <v>7248</v>
      </c>
      <c r="R36239" s="3">
        <v>2215</v>
      </c>
      <c r="S36239" s="3">
        <v>5033</v>
      </c>
      <c r="T36239" t="s">
        <v>39144</v>
      </c>
      <c r="U36239" t="s">
        <v>39148</v>
      </c>
      <c r="V36239" t="s">
        <v>39788</v>
      </c>
      <c r="W36239" t="s">
        <v>39789</v>
      </c>
      <c r="X36239" t="s">
        <v>39200</v>
      </c>
      <c r="Y36239" t="s">
        <v>39200</v>
      </c>
    </row>
    <row r="36240" spans="1:25">
      <c r="A36240" t="s">
        <v>16778</v>
      </c>
      <c r="B36240" s="2">
        <v>41659</v>
      </c>
      <c r="C36240" t="s">
        <v>40429</v>
      </c>
      <c r="D36240" s="1">
        <v>1</v>
      </c>
      <c r="E36240" s="1">
        <v>2014</v>
      </c>
      <c r="F36240" s="2">
        <v>41663</v>
      </c>
      <c r="G36240">
        <v>4</v>
      </c>
      <c r="H36240">
        <v>1</v>
      </c>
      <c r="I36240" t="s">
        <v>25057</v>
      </c>
      <c r="J36240" t="s">
        <v>30725</v>
      </c>
      <c r="K36240" t="s">
        <v>35351</v>
      </c>
      <c r="L36240" t="s">
        <v>35356</v>
      </c>
      <c r="M36240" t="s">
        <v>37791</v>
      </c>
      <c r="N36240">
        <v>6</v>
      </c>
      <c r="O36240">
        <v>0</v>
      </c>
      <c r="P36240" t="s">
        <v>40419</v>
      </c>
      <c r="Q36240" s="3">
        <v>7254</v>
      </c>
      <c r="R36240" s="3">
        <v>2402</v>
      </c>
      <c r="S36240" s="3">
        <v>4852</v>
      </c>
      <c r="T36240" t="s">
        <v>39145</v>
      </c>
      <c r="U36240" t="s">
        <v>39148</v>
      </c>
      <c r="V36240" t="s">
        <v>40145</v>
      </c>
      <c r="W36240" t="s">
        <v>40030</v>
      </c>
      <c r="X36240" t="s">
        <v>39197</v>
      </c>
      <c r="Y36240" t="s">
        <v>39197</v>
      </c>
    </row>
    <row r="36241" spans="1:25">
      <c r="A36241" t="s">
        <v>21628</v>
      </c>
      <c r="B36241" s="2">
        <v>41893</v>
      </c>
      <c r="C36241" t="s">
        <v>40426</v>
      </c>
      <c r="D36241" s="1">
        <v>9</v>
      </c>
      <c r="E36241" s="1">
        <v>2014</v>
      </c>
      <c r="F36241" s="2">
        <v>41898</v>
      </c>
      <c r="G36241">
        <v>5</v>
      </c>
      <c r="H36241">
        <v>2</v>
      </c>
      <c r="I36241" t="s">
        <v>25056</v>
      </c>
      <c r="J36241" t="s">
        <v>28111</v>
      </c>
      <c r="K36241" t="s">
        <v>35351</v>
      </c>
      <c r="L36241" t="s">
        <v>35359</v>
      </c>
      <c r="M36241" t="s">
        <v>37419</v>
      </c>
      <c r="N36241">
        <v>2</v>
      </c>
      <c r="O36241">
        <v>0</v>
      </c>
      <c r="P36241" t="s">
        <v>40419</v>
      </c>
      <c r="Q36241" s="3">
        <v>7254</v>
      </c>
      <c r="R36241" s="3">
        <v>229</v>
      </c>
      <c r="S36241" s="3">
        <v>7025</v>
      </c>
      <c r="T36241" t="s">
        <v>39144</v>
      </c>
      <c r="U36241" t="s">
        <v>39149</v>
      </c>
      <c r="V36241" t="s">
        <v>40368</v>
      </c>
      <c r="W36241" t="s">
        <v>39180</v>
      </c>
      <c r="X36241" t="s">
        <v>39198</v>
      </c>
      <c r="Y36241" t="s">
        <v>40397</v>
      </c>
    </row>
    <row r="36242" spans="1:25">
      <c r="A36242" t="s">
        <v>16705</v>
      </c>
      <c r="B36242" s="2">
        <v>41899</v>
      </c>
      <c r="C36242" t="s">
        <v>40426</v>
      </c>
      <c r="D36242" s="1">
        <v>9</v>
      </c>
      <c r="E36242" s="1">
        <v>2014</v>
      </c>
      <c r="F36242" s="2">
        <v>41904</v>
      </c>
      <c r="G36242">
        <v>5</v>
      </c>
      <c r="H36242">
        <v>1</v>
      </c>
      <c r="I36242" t="s">
        <v>25056</v>
      </c>
      <c r="J36242" t="s">
        <v>26154</v>
      </c>
      <c r="K36242" t="s">
        <v>35352</v>
      </c>
      <c r="L36242" t="s">
        <v>35357</v>
      </c>
      <c r="M36242" t="s">
        <v>36300</v>
      </c>
      <c r="N36242">
        <v>6</v>
      </c>
      <c r="O36242">
        <v>0</v>
      </c>
      <c r="P36242" t="s">
        <v>40419</v>
      </c>
      <c r="Q36242" s="3">
        <v>7254</v>
      </c>
      <c r="R36242" s="3">
        <v>4063</v>
      </c>
      <c r="S36242" s="3">
        <v>3191</v>
      </c>
      <c r="T36242" t="s">
        <v>39144</v>
      </c>
      <c r="U36242" t="s">
        <v>39148</v>
      </c>
      <c r="V36242" t="s">
        <v>39168</v>
      </c>
      <c r="W36242" t="s">
        <v>39187</v>
      </c>
      <c r="X36242" t="s">
        <v>39201</v>
      </c>
      <c r="Y36242" t="s">
        <v>40437</v>
      </c>
    </row>
    <row r="36243" spans="1:25">
      <c r="A36243" t="s">
        <v>6611</v>
      </c>
      <c r="B36243" s="2">
        <v>41094</v>
      </c>
      <c r="C36243" t="s">
        <v>40424</v>
      </c>
      <c r="D36243" s="1">
        <v>7</v>
      </c>
      <c r="E36243" s="1">
        <v>2012</v>
      </c>
      <c r="F36243" s="2">
        <v>41100</v>
      </c>
      <c r="G36243">
        <v>6</v>
      </c>
      <c r="H36243">
        <v>1</v>
      </c>
      <c r="I36243" t="s">
        <v>25057</v>
      </c>
      <c r="J36243" t="s">
        <v>28690</v>
      </c>
      <c r="K36243" t="s">
        <v>35351</v>
      </c>
      <c r="L36243" t="s">
        <v>35367</v>
      </c>
      <c r="M36243" t="s">
        <v>36040</v>
      </c>
      <c r="N36243">
        <v>1</v>
      </c>
      <c r="O36243">
        <v>0.01</v>
      </c>
      <c r="P36243" t="s">
        <v>39213</v>
      </c>
      <c r="Q36243" s="3">
        <v>7263</v>
      </c>
      <c r="R36243" s="3">
        <v>169</v>
      </c>
      <c r="S36243" s="3">
        <v>7094</v>
      </c>
      <c r="T36243" t="s">
        <v>39144</v>
      </c>
      <c r="U36243" t="s">
        <v>39148</v>
      </c>
      <c r="V36243" t="s">
        <v>39171</v>
      </c>
      <c r="W36243" t="s">
        <v>39190</v>
      </c>
      <c r="X36243" t="s">
        <v>39201</v>
      </c>
      <c r="Y36243" t="s">
        <v>40437</v>
      </c>
    </row>
    <row r="36244" spans="1:25">
      <c r="A36244" t="s">
        <v>14724</v>
      </c>
      <c r="B36244" s="2">
        <v>41565</v>
      </c>
      <c r="C36244" t="s">
        <v>40430</v>
      </c>
      <c r="D36244" s="1">
        <v>10</v>
      </c>
      <c r="E36244" s="1">
        <v>2013</v>
      </c>
      <c r="F36244" s="2">
        <v>41567</v>
      </c>
      <c r="G36244">
        <v>2</v>
      </c>
      <c r="H36244">
        <v>2</v>
      </c>
      <c r="I36244" t="s">
        <v>25056</v>
      </c>
      <c r="J36244" t="s">
        <v>34392</v>
      </c>
      <c r="K36244" t="s">
        <v>35353</v>
      </c>
      <c r="L36244" t="s">
        <v>35360</v>
      </c>
      <c r="M36244" t="s">
        <v>37489</v>
      </c>
      <c r="N36244">
        <v>6</v>
      </c>
      <c r="O36244">
        <v>0.15</v>
      </c>
      <c r="P36244" t="s">
        <v>39213</v>
      </c>
      <c r="Q36244" s="3">
        <v>7263</v>
      </c>
      <c r="R36244" s="3">
        <v>2168</v>
      </c>
      <c r="S36244" s="3">
        <v>5095</v>
      </c>
      <c r="T36244" t="s">
        <v>39146</v>
      </c>
      <c r="U36244" t="s">
        <v>39149</v>
      </c>
      <c r="V36244" t="s">
        <v>39277</v>
      </c>
      <c r="W36244" t="s">
        <v>39188</v>
      </c>
      <c r="X36244" t="s">
        <v>39201</v>
      </c>
      <c r="Y36244" t="s">
        <v>40437</v>
      </c>
    </row>
    <row r="36245" spans="1:25">
      <c r="A36245" t="s">
        <v>1067</v>
      </c>
      <c r="B36245" s="2">
        <v>40674</v>
      </c>
      <c r="C36245" t="s">
        <v>40421</v>
      </c>
      <c r="D36245" s="1">
        <v>5</v>
      </c>
      <c r="E36245" s="1">
        <v>2011</v>
      </c>
      <c r="F36245" s="2">
        <v>40679</v>
      </c>
      <c r="G36245">
        <v>5</v>
      </c>
      <c r="H36245">
        <v>1</v>
      </c>
      <c r="I36245" t="s">
        <v>25056</v>
      </c>
      <c r="J36245" t="s">
        <v>26910</v>
      </c>
      <c r="K36245" t="s">
        <v>35353</v>
      </c>
      <c r="L36245" t="s">
        <v>35365</v>
      </c>
      <c r="M36245" t="s">
        <v>36810</v>
      </c>
      <c r="N36245">
        <v>2</v>
      </c>
      <c r="O36245">
        <v>0.02</v>
      </c>
      <c r="P36245" t="s">
        <v>39213</v>
      </c>
      <c r="Q36245" s="3">
        <v>7264</v>
      </c>
      <c r="R36245" s="3">
        <v>408</v>
      </c>
      <c r="S36245" s="3">
        <v>6856</v>
      </c>
      <c r="T36245" t="s">
        <v>39144</v>
      </c>
      <c r="U36245" t="s">
        <v>39148</v>
      </c>
      <c r="V36245" t="s">
        <v>39222</v>
      </c>
      <c r="W36245" t="s">
        <v>39180</v>
      </c>
      <c r="X36245" t="s">
        <v>39198</v>
      </c>
      <c r="Y36245" t="s">
        <v>40397</v>
      </c>
    </row>
    <row r="36246" spans="1:25">
      <c r="A36246" t="s">
        <v>11384</v>
      </c>
      <c r="B36246" s="2">
        <v>41403</v>
      </c>
      <c r="C36246" t="s">
        <v>40421</v>
      </c>
      <c r="D36246" s="1">
        <v>5</v>
      </c>
      <c r="E36246" s="1">
        <v>2013</v>
      </c>
      <c r="F36246" s="2">
        <v>41403</v>
      </c>
      <c r="G36246">
        <v>0</v>
      </c>
      <c r="H36246">
        <v>3</v>
      </c>
      <c r="I36246" t="s">
        <v>25056</v>
      </c>
      <c r="J36246" t="s">
        <v>26910</v>
      </c>
      <c r="K36246" t="s">
        <v>35353</v>
      </c>
      <c r="L36246" t="s">
        <v>35365</v>
      </c>
      <c r="M36246" t="s">
        <v>36810</v>
      </c>
      <c r="N36246">
        <v>2</v>
      </c>
      <c r="O36246">
        <v>0.02</v>
      </c>
      <c r="P36246" t="s">
        <v>39213</v>
      </c>
      <c r="Q36246" s="3">
        <v>7264</v>
      </c>
      <c r="R36246" s="3">
        <v>581</v>
      </c>
      <c r="S36246" s="3">
        <v>6683</v>
      </c>
      <c r="T36246" t="s">
        <v>39146</v>
      </c>
      <c r="U36246" t="s">
        <v>39150</v>
      </c>
      <c r="V36246" t="s">
        <v>39230</v>
      </c>
      <c r="W36246" t="s">
        <v>39180</v>
      </c>
      <c r="X36246" t="s">
        <v>39198</v>
      </c>
      <c r="Y36246" t="s">
        <v>40397</v>
      </c>
    </row>
    <row r="36247" spans="1:25">
      <c r="A36247" t="s">
        <v>13310</v>
      </c>
      <c r="B36247" s="2">
        <v>41505</v>
      </c>
      <c r="C36247" t="s">
        <v>40425</v>
      </c>
      <c r="D36247" s="1">
        <v>8</v>
      </c>
      <c r="E36247" s="1">
        <v>2013</v>
      </c>
      <c r="F36247" s="2">
        <v>41507</v>
      </c>
      <c r="G36247">
        <v>2</v>
      </c>
      <c r="H36247">
        <v>2</v>
      </c>
      <c r="I36247" t="s">
        <v>25058</v>
      </c>
      <c r="J36247" t="s">
        <v>28189</v>
      </c>
      <c r="K36247" t="s">
        <v>35352</v>
      </c>
      <c r="L36247" t="s">
        <v>35361</v>
      </c>
      <c r="M36247" t="s">
        <v>37270</v>
      </c>
      <c r="N36247">
        <v>7</v>
      </c>
      <c r="O36247">
        <v>0.02</v>
      </c>
      <c r="P36247" t="s">
        <v>39213</v>
      </c>
      <c r="Q36247" s="3">
        <v>7266</v>
      </c>
      <c r="R36247" s="3">
        <v>1801</v>
      </c>
      <c r="S36247" s="3">
        <v>5465</v>
      </c>
      <c r="T36247" t="s">
        <v>39144</v>
      </c>
      <c r="U36247" t="s">
        <v>39149</v>
      </c>
      <c r="V36247" t="s">
        <v>39285</v>
      </c>
      <c r="W36247" t="s">
        <v>39286</v>
      </c>
      <c r="X36247" t="s">
        <v>39199</v>
      </c>
      <c r="Y36247" t="s">
        <v>40436</v>
      </c>
    </row>
    <row r="36248" spans="1:25">
      <c r="A36248" t="s">
        <v>22290</v>
      </c>
      <c r="B36248" s="2">
        <v>41915</v>
      </c>
      <c r="C36248" t="s">
        <v>40430</v>
      </c>
      <c r="D36248" s="1">
        <v>10</v>
      </c>
      <c r="E36248" s="1">
        <v>2014</v>
      </c>
      <c r="F36248" s="2">
        <v>41918</v>
      </c>
      <c r="G36248">
        <v>3</v>
      </c>
      <c r="H36248">
        <v>4</v>
      </c>
      <c r="I36248" t="s">
        <v>25056</v>
      </c>
      <c r="J36248" t="s">
        <v>33820</v>
      </c>
      <c r="K36248" t="s">
        <v>35351</v>
      </c>
      <c r="L36248" t="s">
        <v>35359</v>
      </c>
      <c r="M36248" t="s">
        <v>36809</v>
      </c>
      <c r="N36248">
        <v>7</v>
      </c>
      <c r="O36248">
        <v>0</v>
      </c>
      <c r="P36248" t="s">
        <v>40419</v>
      </c>
      <c r="Q36248" s="3">
        <v>7266</v>
      </c>
      <c r="R36248" s="3">
        <v>5626</v>
      </c>
      <c r="S36248" s="3">
        <v>1640</v>
      </c>
      <c r="T36248" t="s">
        <v>39145</v>
      </c>
      <c r="U36248" t="s">
        <v>39151</v>
      </c>
      <c r="V36248" t="s">
        <v>39514</v>
      </c>
      <c r="W36248" t="s">
        <v>39215</v>
      </c>
      <c r="X36248" t="s">
        <v>39216</v>
      </c>
      <c r="Y36248" t="s">
        <v>40398</v>
      </c>
    </row>
    <row r="36249" spans="1:25">
      <c r="A36249" t="s">
        <v>13239</v>
      </c>
      <c r="B36249" s="2">
        <v>41501</v>
      </c>
      <c r="C36249" t="s">
        <v>40425</v>
      </c>
      <c r="D36249" s="1">
        <v>8</v>
      </c>
      <c r="E36249" s="1">
        <v>2013</v>
      </c>
      <c r="F36249" s="2">
        <v>41507</v>
      </c>
      <c r="G36249">
        <v>6</v>
      </c>
      <c r="H36249">
        <v>1</v>
      </c>
      <c r="I36249" t="s">
        <v>25057</v>
      </c>
      <c r="J36249" t="s">
        <v>33314</v>
      </c>
      <c r="K36249" t="s">
        <v>35351</v>
      </c>
      <c r="L36249" t="s">
        <v>35356</v>
      </c>
      <c r="M36249" t="s">
        <v>37273</v>
      </c>
      <c r="N36249">
        <v>1</v>
      </c>
      <c r="O36249">
        <v>0.01</v>
      </c>
      <c r="P36249" t="s">
        <v>39213</v>
      </c>
      <c r="Q36249" s="3">
        <v>7269</v>
      </c>
      <c r="R36249" s="3">
        <v>357</v>
      </c>
      <c r="S36249" s="3">
        <v>6912</v>
      </c>
      <c r="T36249" t="s">
        <v>39144</v>
      </c>
      <c r="U36249" t="s">
        <v>39148</v>
      </c>
      <c r="V36249" t="s">
        <v>39457</v>
      </c>
      <c r="W36249" t="s">
        <v>39185</v>
      </c>
      <c r="X36249" t="s">
        <v>39199</v>
      </c>
      <c r="Y36249" t="s">
        <v>39203</v>
      </c>
    </row>
    <row r="36250" spans="1:25">
      <c r="A36250" t="s">
        <v>5405</v>
      </c>
      <c r="B36250" s="2">
        <v>41012</v>
      </c>
      <c r="C36250" t="s">
        <v>40428</v>
      </c>
      <c r="D36250" s="1">
        <v>4</v>
      </c>
      <c r="E36250" s="1">
        <v>2012</v>
      </c>
      <c r="F36250" s="2">
        <v>41014</v>
      </c>
      <c r="G36250">
        <v>2</v>
      </c>
      <c r="H36250">
        <v>4</v>
      </c>
      <c r="I36250" t="s">
        <v>25058</v>
      </c>
      <c r="J36250" t="s">
        <v>27967</v>
      </c>
      <c r="K36250" t="s">
        <v>35353</v>
      </c>
      <c r="L36250" t="s">
        <v>35365</v>
      </c>
      <c r="M36250" t="s">
        <v>37335</v>
      </c>
      <c r="N36250">
        <v>3</v>
      </c>
      <c r="O36250">
        <v>0</v>
      </c>
      <c r="P36250" t="s">
        <v>40419</v>
      </c>
      <c r="Q36250" s="3">
        <v>7272</v>
      </c>
      <c r="R36250" s="3">
        <v>11363</v>
      </c>
      <c r="S36250" s="3">
        <v>-4091</v>
      </c>
      <c r="T36250" t="s">
        <v>39145</v>
      </c>
      <c r="U36250" t="s">
        <v>39151</v>
      </c>
      <c r="V36250" t="s">
        <v>39692</v>
      </c>
      <c r="W36250" t="s">
        <v>39693</v>
      </c>
      <c r="X36250" t="s">
        <v>39216</v>
      </c>
      <c r="Y36250" t="s">
        <v>40397</v>
      </c>
    </row>
    <row r="36251" spans="1:25">
      <c r="A36251" t="s">
        <v>6516</v>
      </c>
      <c r="B36251" s="2">
        <v>41087</v>
      </c>
      <c r="C36251" t="s">
        <v>40422</v>
      </c>
      <c r="D36251" s="1">
        <v>6</v>
      </c>
      <c r="E36251" s="1">
        <v>2012</v>
      </c>
      <c r="F36251" s="2">
        <v>41092</v>
      </c>
      <c r="G36251">
        <v>5</v>
      </c>
      <c r="H36251">
        <v>1</v>
      </c>
      <c r="I36251" t="s">
        <v>25058</v>
      </c>
      <c r="J36251" t="s">
        <v>32056</v>
      </c>
      <c r="K36251" t="s">
        <v>35351</v>
      </c>
      <c r="L36251" t="s">
        <v>35370</v>
      </c>
      <c r="M36251" t="s">
        <v>37050</v>
      </c>
      <c r="N36251">
        <v>6</v>
      </c>
      <c r="O36251">
        <v>0</v>
      </c>
      <c r="P36251" t="s">
        <v>40419</v>
      </c>
      <c r="Q36251" s="3">
        <v>7272</v>
      </c>
      <c r="R36251" s="3">
        <v>1102</v>
      </c>
      <c r="S36251" s="3">
        <v>6170</v>
      </c>
      <c r="T36251" t="s">
        <v>39144</v>
      </c>
      <c r="U36251" t="s">
        <v>39148</v>
      </c>
      <c r="V36251" t="s">
        <v>39744</v>
      </c>
      <c r="W36251" t="s">
        <v>39381</v>
      </c>
      <c r="X36251" t="s">
        <v>39199</v>
      </c>
      <c r="Y36251" t="s">
        <v>40436</v>
      </c>
    </row>
    <row r="36252" spans="1:25">
      <c r="A36252" t="s">
        <v>8461</v>
      </c>
      <c r="B36252" s="2">
        <v>41211</v>
      </c>
      <c r="C36252" t="s">
        <v>40430</v>
      </c>
      <c r="D36252" s="1">
        <v>10</v>
      </c>
      <c r="E36252" s="1">
        <v>2012</v>
      </c>
      <c r="F36252" s="2">
        <v>41215</v>
      </c>
      <c r="G36252">
        <v>4</v>
      </c>
      <c r="H36252">
        <v>1</v>
      </c>
      <c r="I36252" t="s">
        <v>25058</v>
      </c>
      <c r="J36252" t="s">
        <v>25498</v>
      </c>
      <c r="K36252" t="s">
        <v>35353</v>
      </c>
      <c r="L36252" t="s">
        <v>35360</v>
      </c>
      <c r="M36252" t="s">
        <v>38254</v>
      </c>
      <c r="N36252">
        <v>2</v>
      </c>
      <c r="O36252">
        <v>0</v>
      </c>
      <c r="P36252" t="s">
        <v>40419</v>
      </c>
      <c r="Q36252" s="3">
        <v>7272</v>
      </c>
      <c r="R36252" s="3">
        <v>615</v>
      </c>
      <c r="S36252" s="3">
        <v>6657</v>
      </c>
      <c r="T36252" t="s">
        <v>39144</v>
      </c>
      <c r="U36252" t="s">
        <v>39148</v>
      </c>
      <c r="V36252" t="s">
        <v>39386</v>
      </c>
      <c r="W36252" t="s">
        <v>39189</v>
      </c>
      <c r="X36252" t="s">
        <v>39199</v>
      </c>
      <c r="Y36252" t="s">
        <v>40436</v>
      </c>
    </row>
    <row r="36253" spans="1:25">
      <c r="A36253" t="s">
        <v>10525</v>
      </c>
      <c r="B36253" s="2">
        <v>41339</v>
      </c>
      <c r="C36253" t="s">
        <v>40431</v>
      </c>
      <c r="D36253" s="1">
        <v>3</v>
      </c>
      <c r="E36253" s="1">
        <v>2013</v>
      </c>
      <c r="F36253" s="2">
        <v>41339</v>
      </c>
      <c r="G36253">
        <v>0</v>
      </c>
      <c r="H36253">
        <v>3</v>
      </c>
      <c r="I36253" t="s">
        <v>25058</v>
      </c>
      <c r="J36253" t="s">
        <v>29357</v>
      </c>
      <c r="K36253" t="s">
        <v>35353</v>
      </c>
      <c r="L36253" t="s">
        <v>35365</v>
      </c>
      <c r="M36253" t="s">
        <v>35588</v>
      </c>
      <c r="N36253">
        <v>4</v>
      </c>
      <c r="O36253">
        <v>0</v>
      </c>
      <c r="P36253" t="s">
        <v>40419</v>
      </c>
      <c r="Q36253" s="3">
        <v>7272</v>
      </c>
      <c r="R36253" s="3">
        <v>2187</v>
      </c>
      <c r="S36253" s="3">
        <v>5085</v>
      </c>
      <c r="T36253" t="s">
        <v>39144</v>
      </c>
      <c r="U36253" t="s">
        <v>39150</v>
      </c>
      <c r="V36253" t="s">
        <v>39808</v>
      </c>
      <c r="W36253" t="s">
        <v>39809</v>
      </c>
      <c r="X36253" t="s">
        <v>39200</v>
      </c>
      <c r="Y36253" t="s">
        <v>39200</v>
      </c>
    </row>
    <row r="36254" spans="1:25">
      <c r="A36254" t="s">
        <v>13126</v>
      </c>
      <c r="B36254" s="2">
        <v>41496</v>
      </c>
      <c r="C36254" t="s">
        <v>40425</v>
      </c>
      <c r="D36254" s="1">
        <v>8</v>
      </c>
      <c r="E36254" s="1">
        <v>2013</v>
      </c>
      <c r="F36254" s="2">
        <v>41500</v>
      </c>
      <c r="G36254">
        <v>4</v>
      </c>
      <c r="H36254">
        <v>1</v>
      </c>
      <c r="I36254" t="s">
        <v>25056</v>
      </c>
      <c r="J36254" t="s">
        <v>32056</v>
      </c>
      <c r="K36254" t="s">
        <v>35351</v>
      </c>
      <c r="L36254" t="s">
        <v>35370</v>
      </c>
      <c r="M36254" t="s">
        <v>37050</v>
      </c>
      <c r="N36254">
        <v>8</v>
      </c>
      <c r="O36254">
        <v>0.01</v>
      </c>
      <c r="P36254" t="s">
        <v>39213</v>
      </c>
      <c r="Q36254" s="3">
        <v>7272</v>
      </c>
      <c r="R36254" s="3">
        <v>4152</v>
      </c>
      <c r="S36254" s="3">
        <v>3120</v>
      </c>
      <c r="T36254" t="s">
        <v>39145</v>
      </c>
      <c r="U36254" t="s">
        <v>39148</v>
      </c>
      <c r="V36254" t="s">
        <v>39513</v>
      </c>
      <c r="W36254" t="s">
        <v>39185</v>
      </c>
      <c r="X36254" t="s">
        <v>39199</v>
      </c>
      <c r="Y36254" t="s">
        <v>39203</v>
      </c>
    </row>
    <row r="36255" spans="1:25">
      <c r="A36255" t="s">
        <v>16597</v>
      </c>
      <c r="B36255" s="2">
        <v>41645</v>
      </c>
      <c r="C36255" t="s">
        <v>40429</v>
      </c>
      <c r="D36255" s="1">
        <v>1</v>
      </c>
      <c r="E36255" s="1">
        <v>2014</v>
      </c>
      <c r="F36255" s="2">
        <v>41649</v>
      </c>
      <c r="G36255">
        <v>4</v>
      </c>
      <c r="H36255">
        <v>1</v>
      </c>
      <c r="I36255" t="s">
        <v>25057</v>
      </c>
      <c r="J36255" t="s">
        <v>27377</v>
      </c>
      <c r="K36255" t="s">
        <v>35351</v>
      </c>
      <c r="L36255" t="s">
        <v>35368</v>
      </c>
      <c r="M36255" t="s">
        <v>36359</v>
      </c>
      <c r="N36255">
        <v>6</v>
      </c>
      <c r="O36255">
        <v>0</v>
      </c>
      <c r="P36255" t="s">
        <v>40419</v>
      </c>
      <c r="Q36255" s="3">
        <v>7272</v>
      </c>
      <c r="R36255" s="3">
        <v>1127</v>
      </c>
      <c r="S36255" s="3">
        <v>6145</v>
      </c>
      <c r="T36255" t="s">
        <v>39144</v>
      </c>
      <c r="U36255" t="s">
        <v>39148</v>
      </c>
      <c r="V36255" t="s">
        <v>39779</v>
      </c>
      <c r="W36255" t="s">
        <v>39780</v>
      </c>
      <c r="X36255" t="s">
        <v>39197</v>
      </c>
      <c r="Y36255" t="s">
        <v>39197</v>
      </c>
    </row>
    <row r="36256" spans="1:25">
      <c r="A36256" t="s">
        <v>17284</v>
      </c>
      <c r="B36256" s="2">
        <v>41694</v>
      </c>
      <c r="C36256" t="s">
        <v>40432</v>
      </c>
      <c r="D36256" s="1">
        <v>2</v>
      </c>
      <c r="E36256" s="1">
        <v>2014</v>
      </c>
      <c r="F36256" s="2">
        <v>41698</v>
      </c>
      <c r="G36256">
        <v>4</v>
      </c>
      <c r="H36256">
        <v>1</v>
      </c>
      <c r="I36256" t="s">
        <v>25057</v>
      </c>
      <c r="J36256" t="s">
        <v>31349</v>
      </c>
      <c r="K36256" t="s">
        <v>35353</v>
      </c>
      <c r="L36256" t="s">
        <v>35360</v>
      </c>
      <c r="M36256" t="s">
        <v>36507</v>
      </c>
      <c r="N36256">
        <v>2</v>
      </c>
      <c r="O36256">
        <v>0.35</v>
      </c>
      <c r="P36256" t="s">
        <v>39213</v>
      </c>
      <c r="Q36256" s="3">
        <v>7272</v>
      </c>
      <c r="R36256" s="3">
        <v>2005</v>
      </c>
      <c r="S36256" s="3">
        <v>5267</v>
      </c>
      <c r="T36256" t="s">
        <v>39145</v>
      </c>
      <c r="U36256" t="s">
        <v>39148</v>
      </c>
      <c r="V36256" t="s">
        <v>39295</v>
      </c>
      <c r="W36256" t="s">
        <v>39273</v>
      </c>
      <c r="X36256" t="s">
        <v>39199</v>
      </c>
      <c r="Y36256" t="s">
        <v>40436</v>
      </c>
    </row>
    <row r="36257" spans="1:25">
      <c r="A36257" t="s">
        <v>19614</v>
      </c>
      <c r="B36257" s="2">
        <v>41810</v>
      </c>
      <c r="C36257" t="s">
        <v>40422</v>
      </c>
      <c r="D36257" s="1">
        <v>6</v>
      </c>
      <c r="E36257" s="1">
        <v>2014</v>
      </c>
      <c r="F36257" s="2">
        <v>41812</v>
      </c>
      <c r="G36257">
        <v>2</v>
      </c>
      <c r="H36257">
        <v>2</v>
      </c>
      <c r="I36257" t="s">
        <v>25058</v>
      </c>
      <c r="J36257" t="s">
        <v>32896</v>
      </c>
      <c r="K36257" t="s">
        <v>35352</v>
      </c>
      <c r="L36257" t="s">
        <v>35357</v>
      </c>
      <c r="M36257" t="s">
        <v>38800</v>
      </c>
      <c r="N36257">
        <v>3</v>
      </c>
      <c r="O36257">
        <v>0.02</v>
      </c>
      <c r="P36257" t="s">
        <v>39213</v>
      </c>
      <c r="Q36257" s="3">
        <v>7272</v>
      </c>
      <c r="R36257" s="3">
        <v>684</v>
      </c>
      <c r="S36257" s="3">
        <v>6588</v>
      </c>
      <c r="T36257" t="s">
        <v>39145</v>
      </c>
      <c r="U36257" t="s">
        <v>39149</v>
      </c>
      <c r="V36257" t="s">
        <v>39230</v>
      </c>
      <c r="W36257" t="s">
        <v>39180</v>
      </c>
      <c r="X36257" t="s">
        <v>39198</v>
      </c>
      <c r="Y36257" t="s">
        <v>40397</v>
      </c>
    </row>
    <row r="36258" spans="1:25">
      <c r="A36258" t="s">
        <v>20774</v>
      </c>
      <c r="B36258" s="2">
        <v>41864</v>
      </c>
      <c r="C36258" t="s">
        <v>40425</v>
      </c>
      <c r="D36258" s="1">
        <v>8</v>
      </c>
      <c r="E36258" s="1">
        <v>2014</v>
      </c>
      <c r="F36258" s="2">
        <v>41869</v>
      </c>
      <c r="G36258">
        <v>5</v>
      </c>
      <c r="H36258">
        <v>1</v>
      </c>
      <c r="I36258" t="s">
        <v>25057</v>
      </c>
      <c r="J36258" t="s">
        <v>33314</v>
      </c>
      <c r="K36258" t="s">
        <v>35351</v>
      </c>
      <c r="L36258" t="s">
        <v>35356</v>
      </c>
      <c r="M36258" t="s">
        <v>37273</v>
      </c>
      <c r="N36258">
        <v>6</v>
      </c>
      <c r="O36258">
        <v>0</v>
      </c>
      <c r="P36258" t="s">
        <v>40419</v>
      </c>
      <c r="Q36258" s="3">
        <v>7272</v>
      </c>
      <c r="R36258" s="3">
        <v>2543</v>
      </c>
      <c r="S36258" s="3">
        <v>4729</v>
      </c>
      <c r="T36258" t="s">
        <v>39144</v>
      </c>
      <c r="U36258" t="s">
        <v>39148</v>
      </c>
      <c r="V36258" t="s">
        <v>39756</v>
      </c>
      <c r="W36258" t="s">
        <v>39381</v>
      </c>
      <c r="X36258" t="s">
        <v>39199</v>
      </c>
      <c r="Y36258" t="s">
        <v>40436</v>
      </c>
    </row>
    <row r="36259" spans="1:25">
      <c r="A36259" t="s">
        <v>4960</v>
      </c>
      <c r="B36259" s="2">
        <v>40970</v>
      </c>
      <c r="C36259" t="s">
        <v>40431</v>
      </c>
      <c r="D36259" s="1">
        <v>3</v>
      </c>
      <c r="E36259" s="1">
        <v>2012</v>
      </c>
      <c r="F36259" s="2">
        <v>40975</v>
      </c>
      <c r="G36259">
        <v>5</v>
      </c>
      <c r="H36259">
        <v>2</v>
      </c>
      <c r="I36259" t="s">
        <v>25058</v>
      </c>
      <c r="J36259" t="s">
        <v>31108</v>
      </c>
      <c r="K36259" t="s">
        <v>35352</v>
      </c>
      <c r="L36259" t="s">
        <v>35363</v>
      </c>
      <c r="M36259" t="s">
        <v>37456</v>
      </c>
      <c r="N36259">
        <v>1</v>
      </c>
      <c r="O36259">
        <v>0.01</v>
      </c>
      <c r="P36259" t="s">
        <v>39213</v>
      </c>
      <c r="Q36259" s="3">
        <v>7281</v>
      </c>
      <c r="R36259" s="3">
        <v>1967</v>
      </c>
      <c r="S36259" s="3">
        <v>5314</v>
      </c>
      <c r="T36259" t="s">
        <v>39144</v>
      </c>
      <c r="U36259" t="s">
        <v>39149</v>
      </c>
      <c r="V36259" t="s">
        <v>39277</v>
      </c>
      <c r="W36259" t="s">
        <v>39188</v>
      </c>
      <c r="X36259" t="s">
        <v>39201</v>
      </c>
      <c r="Y36259" t="s">
        <v>40437</v>
      </c>
    </row>
    <row r="36260" spans="1:25">
      <c r="A36260" t="s">
        <v>5522</v>
      </c>
      <c r="B36260" s="2">
        <v>41022</v>
      </c>
      <c r="C36260" t="s">
        <v>40428</v>
      </c>
      <c r="D36260" s="1">
        <v>4</v>
      </c>
      <c r="E36260" s="1">
        <v>2012</v>
      </c>
      <c r="F36260" s="2">
        <v>41026</v>
      </c>
      <c r="G36260">
        <v>4</v>
      </c>
      <c r="H36260">
        <v>1</v>
      </c>
      <c r="I36260" t="s">
        <v>25056</v>
      </c>
      <c r="J36260" t="s">
        <v>27152</v>
      </c>
      <c r="K36260" t="s">
        <v>35351</v>
      </c>
      <c r="L36260" t="s">
        <v>35370</v>
      </c>
      <c r="M36260" t="s">
        <v>35458</v>
      </c>
      <c r="N36260">
        <v>3</v>
      </c>
      <c r="O36260">
        <v>0.01</v>
      </c>
      <c r="P36260" t="s">
        <v>39213</v>
      </c>
      <c r="Q36260" s="3">
        <v>7281</v>
      </c>
      <c r="R36260" s="3">
        <v>195</v>
      </c>
      <c r="S36260" s="3">
        <v>7086</v>
      </c>
      <c r="T36260" t="s">
        <v>39144</v>
      </c>
      <c r="U36260" t="s">
        <v>39148</v>
      </c>
      <c r="V36260" t="s">
        <v>39171</v>
      </c>
      <c r="W36260" t="s">
        <v>39190</v>
      </c>
      <c r="X36260" t="s">
        <v>39201</v>
      </c>
      <c r="Y36260" t="s">
        <v>40437</v>
      </c>
    </row>
    <row r="36261" spans="1:25">
      <c r="A36261" t="s">
        <v>19630</v>
      </c>
      <c r="B36261" s="2">
        <v>41810</v>
      </c>
      <c r="C36261" t="s">
        <v>40422</v>
      </c>
      <c r="D36261" s="1">
        <v>6</v>
      </c>
      <c r="E36261" s="1">
        <v>2014</v>
      </c>
      <c r="F36261" s="2">
        <v>41815</v>
      </c>
      <c r="G36261">
        <v>5</v>
      </c>
      <c r="H36261">
        <v>1</v>
      </c>
      <c r="I36261" t="s">
        <v>25058</v>
      </c>
      <c r="J36261" t="s">
        <v>26555</v>
      </c>
      <c r="K36261" t="s">
        <v>35351</v>
      </c>
      <c r="L36261" t="s">
        <v>35366</v>
      </c>
      <c r="M36261" t="s">
        <v>36594</v>
      </c>
      <c r="N36261">
        <v>3</v>
      </c>
      <c r="O36261">
        <v>0.01</v>
      </c>
      <c r="P36261" t="s">
        <v>39213</v>
      </c>
      <c r="Q36261" s="3">
        <v>7281</v>
      </c>
      <c r="R36261" s="3">
        <v>178</v>
      </c>
      <c r="S36261" s="3">
        <v>7103</v>
      </c>
      <c r="T36261" t="s">
        <v>39144</v>
      </c>
      <c r="U36261" t="s">
        <v>39148</v>
      </c>
      <c r="V36261" t="s">
        <v>39457</v>
      </c>
      <c r="W36261" t="s">
        <v>39185</v>
      </c>
      <c r="X36261" t="s">
        <v>39199</v>
      </c>
      <c r="Y36261" t="s">
        <v>39203</v>
      </c>
    </row>
    <row r="36262" spans="1:25">
      <c r="A36262" t="s">
        <v>20853</v>
      </c>
      <c r="B36262" s="2">
        <v>41867</v>
      </c>
      <c r="C36262" t="s">
        <v>40425</v>
      </c>
      <c r="D36262" s="1">
        <v>8</v>
      </c>
      <c r="E36262" s="1">
        <v>2014</v>
      </c>
      <c r="F36262" s="2">
        <v>41872</v>
      </c>
      <c r="G36262">
        <v>5</v>
      </c>
      <c r="H36262">
        <v>1</v>
      </c>
      <c r="I36262" t="s">
        <v>25056</v>
      </c>
      <c r="J36262" t="s">
        <v>31398</v>
      </c>
      <c r="K36262" t="s">
        <v>35351</v>
      </c>
      <c r="L36262" t="s">
        <v>35359</v>
      </c>
      <c r="M36262" t="s">
        <v>37244</v>
      </c>
      <c r="N36262">
        <v>5</v>
      </c>
      <c r="O36262">
        <v>0</v>
      </c>
      <c r="P36262" t="s">
        <v>40419</v>
      </c>
      <c r="Q36262" s="3">
        <v>7281</v>
      </c>
      <c r="R36262" s="3">
        <v>5517</v>
      </c>
      <c r="S36262" s="3">
        <v>1764</v>
      </c>
      <c r="T36262" t="s">
        <v>39144</v>
      </c>
      <c r="U36262" t="s">
        <v>39148</v>
      </c>
      <c r="V36262" t="s">
        <v>39514</v>
      </c>
      <c r="W36262" t="s">
        <v>39215</v>
      </c>
      <c r="X36262" t="s">
        <v>39216</v>
      </c>
      <c r="Y36262" t="s">
        <v>40398</v>
      </c>
    </row>
    <row r="36263" spans="1:25">
      <c r="A36263" t="s">
        <v>966</v>
      </c>
      <c r="B36263" s="2">
        <v>40665</v>
      </c>
      <c r="C36263" t="s">
        <v>40421</v>
      </c>
      <c r="D36263" s="1">
        <v>5</v>
      </c>
      <c r="E36263" s="1">
        <v>2011</v>
      </c>
      <c r="F36263" s="2">
        <v>40672</v>
      </c>
      <c r="G36263">
        <v>7</v>
      </c>
      <c r="H36263">
        <v>1</v>
      </c>
      <c r="I36263" t="s">
        <v>25056</v>
      </c>
      <c r="J36263" t="s">
        <v>26750</v>
      </c>
      <c r="K36263" t="s">
        <v>35353</v>
      </c>
      <c r="L36263" t="s">
        <v>35358</v>
      </c>
      <c r="M36263" t="s">
        <v>36500</v>
      </c>
      <c r="N36263">
        <v>2</v>
      </c>
      <c r="O36263">
        <v>0</v>
      </c>
      <c r="P36263" t="s">
        <v>40419</v>
      </c>
      <c r="Q36263" s="3">
        <v>7284</v>
      </c>
      <c r="R36263" s="3">
        <v>1904</v>
      </c>
      <c r="S36263" s="3">
        <v>5380</v>
      </c>
      <c r="T36263" t="s">
        <v>39147</v>
      </c>
      <c r="U36263" t="s">
        <v>39148</v>
      </c>
      <c r="V36263" t="s">
        <v>39317</v>
      </c>
      <c r="W36263" t="s">
        <v>39262</v>
      </c>
      <c r="X36263" t="s">
        <v>39201</v>
      </c>
      <c r="Y36263" t="s">
        <v>40437</v>
      </c>
    </row>
    <row r="36264" spans="1:25">
      <c r="A36264" t="s">
        <v>10937</v>
      </c>
      <c r="B36264" s="2">
        <v>41369</v>
      </c>
      <c r="C36264" t="s">
        <v>40428</v>
      </c>
      <c r="D36264" s="1">
        <v>4</v>
      </c>
      <c r="E36264" s="1">
        <v>2013</v>
      </c>
      <c r="F36264" s="2">
        <v>41372</v>
      </c>
      <c r="G36264">
        <v>3</v>
      </c>
      <c r="H36264">
        <v>2</v>
      </c>
      <c r="I36264" t="s">
        <v>25058</v>
      </c>
      <c r="J36264" t="s">
        <v>27783</v>
      </c>
      <c r="K36264" t="s">
        <v>35351</v>
      </c>
      <c r="L36264" t="s">
        <v>35368</v>
      </c>
      <c r="M36264" t="s">
        <v>37255</v>
      </c>
      <c r="N36264">
        <v>6</v>
      </c>
      <c r="O36264">
        <v>0</v>
      </c>
      <c r="P36264" t="s">
        <v>40419</v>
      </c>
      <c r="Q36264" s="3">
        <v>7284</v>
      </c>
      <c r="R36264" s="3">
        <v>1033</v>
      </c>
      <c r="S36264" s="3">
        <v>6251</v>
      </c>
      <c r="T36264" t="s">
        <v>39144</v>
      </c>
      <c r="U36264" t="s">
        <v>39149</v>
      </c>
      <c r="V36264" t="s">
        <v>39587</v>
      </c>
      <c r="W36264" t="s">
        <v>39347</v>
      </c>
      <c r="X36264" t="s">
        <v>39216</v>
      </c>
      <c r="Y36264" t="s">
        <v>40397</v>
      </c>
    </row>
    <row r="36265" spans="1:25">
      <c r="A36265" t="s">
        <v>16796</v>
      </c>
      <c r="B36265" s="2">
        <v>41660</v>
      </c>
      <c r="C36265" t="s">
        <v>40429</v>
      </c>
      <c r="D36265" s="1">
        <v>1</v>
      </c>
      <c r="E36265" s="1">
        <v>2014</v>
      </c>
      <c r="F36265" s="2">
        <v>41664</v>
      </c>
      <c r="G36265">
        <v>4</v>
      </c>
      <c r="H36265">
        <v>1</v>
      </c>
      <c r="I36265" t="s">
        <v>25058</v>
      </c>
      <c r="J36265" t="s">
        <v>26750</v>
      </c>
      <c r="K36265" t="s">
        <v>35353</v>
      </c>
      <c r="L36265" t="s">
        <v>35358</v>
      </c>
      <c r="M36265" t="s">
        <v>36500</v>
      </c>
      <c r="N36265">
        <v>2</v>
      </c>
      <c r="O36265">
        <v>0</v>
      </c>
      <c r="P36265" t="s">
        <v>40419</v>
      </c>
      <c r="Q36265" s="3">
        <v>7284</v>
      </c>
      <c r="R36265" s="3">
        <v>1668</v>
      </c>
      <c r="S36265" s="3">
        <v>5616</v>
      </c>
      <c r="T36265" t="s">
        <v>39144</v>
      </c>
      <c r="U36265" t="s">
        <v>39148</v>
      </c>
      <c r="V36265" t="s">
        <v>39171</v>
      </c>
      <c r="W36265" t="s">
        <v>39190</v>
      </c>
      <c r="X36265" t="s">
        <v>39201</v>
      </c>
      <c r="Y36265" t="s">
        <v>40437</v>
      </c>
    </row>
    <row r="36266" spans="1:25">
      <c r="A36266" t="s">
        <v>13441</v>
      </c>
      <c r="B36266" s="2">
        <v>41510</v>
      </c>
      <c r="C36266" t="s">
        <v>40425</v>
      </c>
      <c r="D36266" s="1">
        <v>8</v>
      </c>
      <c r="E36266" s="1">
        <v>2013</v>
      </c>
      <c r="F36266" s="2">
        <v>41512</v>
      </c>
      <c r="G36266">
        <v>2</v>
      </c>
      <c r="H36266">
        <v>2</v>
      </c>
      <c r="I36266" t="s">
        <v>25057</v>
      </c>
      <c r="J36266" t="s">
        <v>25635</v>
      </c>
      <c r="K36266" t="s">
        <v>35353</v>
      </c>
      <c r="L36266" t="s">
        <v>35360</v>
      </c>
      <c r="M36266" t="s">
        <v>35892</v>
      </c>
      <c r="N36266">
        <v>1</v>
      </c>
      <c r="O36266">
        <v>0</v>
      </c>
      <c r="P36266" t="s">
        <v>40419</v>
      </c>
      <c r="Q36266" s="3">
        <v>7287</v>
      </c>
      <c r="R36266" s="3">
        <v>323</v>
      </c>
      <c r="S36266" s="3">
        <v>6964</v>
      </c>
      <c r="T36266" t="s">
        <v>39144</v>
      </c>
      <c r="U36266" t="s">
        <v>39149</v>
      </c>
      <c r="V36266" t="s">
        <v>39783</v>
      </c>
      <c r="W36266" t="s">
        <v>39721</v>
      </c>
      <c r="X36266" t="s">
        <v>39198</v>
      </c>
      <c r="Y36266" t="s">
        <v>40397</v>
      </c>
    </row>
    <row r="36267" spans="1:25">
      <c r="A36267" t="s">
        <v>15565</v>
      </c>
      <c r="B36267" s="2">
        <v>41602</v>
      </c>
      <c r="C36267" t="s">
        <v>40423</v>
      </c>
      <c r="D36267" s="1">
        <v>11</v>
      </c>
      <c r="E36267" s="1">
        <v>2013</v>
      </c>
      <c r="F36267" s="2">
        <v>41603</v>
      </c>
      <c r="G36267">
        <v>1</v>
      </c>
      <c r="H36267">
        <v>4</v>
      </c>
      <c r="I36267" t="s">
        <v>25056</v>
      </c>
      <c r="J36267" t="s">
        <v>28427</v>
      </c>
      <c r="K36267" t="s">
        <v>35353</v>
      </c>
      <c r="L36267" t="s">
        <v>35360</v>
      </c>
      <c r="M36267" t="s">
        <v>35892</v>
      </c>
      <c r="N36267">
        <v>10</v>
      </c>
      <c r="O36267">
        <v>0</v>
      </c>
      <c r="P36267" t="s">
        <v>40419</v>
      </c>
      <c r="Q36267" s="3">
        <v>7287</v>
      </c>
      <c r="R36267" s="3">
        <v>58098</v>
      </c>
      <c r="S36267" s="3">
        <v>-50811</v>
      </c>
      <c r="T36267" t="s">
        <v>39146</v>
      </c>
      <c r="U36267" t="s">
        <v>39151</v>
      </c>
      <c r="V36267" t="s">
        <v>39317</v>
      </c>
      <c r="W36267" t="s">
        <v>39262</v>
      </c>
      <c r="X36267" t="s">
        <v>39201</v>
      </c>
      <c r="Y36267" t="s">
        <v>40437</v>
      </c>
    </row>
    <row r="36268" spans="1:25">
      <c r="A36268" t="s">
        <v>21581</v>
      </c>
      <c r="B36268" s="2">
        <v>41892</v>
      </c>
      <c r="C36268" t="s">
        <v>40426</v>
      </c>
      <c r="D36268" s="1">
        <v>9</v>
      </c>
      <c r="E36268" s="1">
        <v>2014</v>
      </c>
      <c r="F36268" s="2">
        <v>41897</v>
      </c>
      <c r="G36268">
        <v>5</v>
      </c>
      <c r="H36268">
        <v>1</v>
      </c>
      <c r="I36268" t="s">
        <v>25056</v>
      </c>
      <c r="J36268" t="s">
        <v>25635</v>
      </c>
      <c r="K36268" t="s">
        <v>35353</v>
      </c>
      <c r="L36268" t="s">
        <v>35360</v>
      </c>
      <c r="M36268" t="s">
        <v>35892</v>
      </c>
      <c r="N36268">
        <v>1</v>
      </c>
      <c r="O36268">
        <v>0</v>
      </c>
      <c r="P36268" t="s">
        <v>40419</v>
      </c>
      <c r="Q36268" s="3">
        <v>7287</v>
      </c>
      <c r="R36268" s="3">
        <v>1123</v>
      </c>
      <c r="S36268" s="3">
        <v>6164</v>
      </c>
      <c r="T36268" t="s">
        <v>39144</v>
      </c>
      <c r="U36268" t="s">
        <v>39148</v>
      </c>
      <c r="V36268" t="s">
        <v>39762</v>
      </c>
      <c r="W36268" t="s">
        <v>39723</v>
      </c>
      <c r="X36268" t="s">
        <v>39200</v>
      </c>
      <c r="Y36268" t="s">
        <v>39200</v>
      </c>
    </row>
    <row r="36269" spans="1:25">
      <c r="A36269" t="s">
        <v>22285</v>
      </c>
      <c r="B36269" s="2">
        <v>41915</v>
      </c>
      <c r="C36269" t="s">
        <v>40430</v>
      </c>
      <c r="D36269" s="1">
        <v>10</v>
      </c>
      <c r="E36269" s="1">
        <v>2014</v>
      </c>
      <c r="F36269" s="2">
        <v>41919</v>
      </c>
      <c r="G36269">
        <v>4</v>
      </c>
      <c r="H36269">
        <v>1</v>
      </c>
      <c r="I36269" t="s">
        <v>25056</v>
      </c>
      <c r="J36269" t="s">
        <v>25635</v>
      </c>
      <c r="K36269" t="s">
        <v>35353</v>
      </c>
      <c r="L36269" t="s">
        <v>35360</v>
      </c>
      <c r="M36269" t="s">
        <v>35892</v>
      </c>
      <c r="N36269">
        <v>10</v>
      </c>
      <c r="O36269">
        <v>0</v>
      </c>
      <c r="P36269" t="s">
        <v>40419</v>
      </c>
      <c r="Q36269" s="3">
        <v>7287</v>
      </c>
      <c r="R36269" s="3">
        <v>20249</v>
      </c>
      <c r="S36269" s="3">
        <v>-12962</v>
      </c>
      <c r="T36269" t="s">
        <v>39145</v>
      </c>
      <c r="U36269" t="s">
        <v>39148</v>
      </c>
      <c r="V36269" t="s">
        <v>39710</v>
      </c>
      <c r="W36269" t="s">
        <v>39711</v>
      </c>
      <c r="X36269" t="s">
        <v>39197</v>
      </c>
      <c r="Y36269" t="s">
        <v>39197</v>
      </c>
    </row>
    <row r="36270" spans="1:25">
      <c r="A36270" t="s">
        <v>12242</v>
      </c>
      <c r="B36270" s="2">
        <v>41445</v>
      </c>
      <c r="C36270" t="s">
        <v>40422</v>
      </c>
      <c r="D36270" s="1">
        <v>6</v>
      </c>
      <c r="E36270" s="1">
        <v>2013</v>
      </c>
      <c r="F36270" s="2">
        <v>41450</v>
      </c>
      <c r="G36270">
        <v>5</v>
      </c>
      <c r="H36270">
        <v>1</v>
      </c>
      <c r="I36270" t="s">
        <v>25058</v>
      </c>
      <c r="J36270" t="s">
        <v>25098</v>
      </c>
      <c r="K36270" t="s">
        <v>35351</v>
      </c>
      <c r="L36270" t="s">
        <v>35366</v>
      </c>
      <c r="M36270" t="s">
        <v>35408</v>
      </c>
      <c r="N36270">
        <v>2</v>
      </c>
      <c r="O36270">
        <v>0.01</v>
      </c>
      <c r="P36270" t="s">
        <v>39213</v>
      </c>
      <c r="Q36270" s="3">
        <v>7296</v>
      </c>
      <c r="R36270" s="3">
        <v>75</v>
      </c>
      <c r="S36270" s="3">
        <v>7221</v>
      </c>
      <c r="T36270" t="s">
        <v>39144</v>
      </c>
      <c r="U36270" t="s">
        <v>39148</v>
      </c>
      <c r="V36270" t="s">
        <v>39457</v>
      </c>
      <c r="W36270" t="s">
        <v>39185</v>
      </c>
      <c r="X36270" t="s">
        <v>39199</v>
      </c>
      <c r="Y36270" t="s">
        <v>39203</v>
      </c>
    </row>
    <row r="36271" spans="1:25">
      <c r="A36271" t="s">
        <v>4503</v>
      </c>
      <c r="B36271" s="2">
        <v>40913</v>
      </c>
      <c r="C36271" t="s">
        <v>40429</v>
      </c>
      <c r="D36271" s="1">
        <v>1</v>
      </c>
      <c r="E36271" s="1">
        <v>2012</v>
      </c>
      <c r="F36271" s="2">
        <v>40919</v>
      </c>
      <c r="G36271">
        <v>6</v>
      </c>
      <c r="H36271">
        <v>1</v>
      </c>
      <c r="I36271" t="s">
        <v>25056</v>
      </c>
      <c r="J36271" t="s">
        <v>30768</v>
      </c>
      <c r="K36271" t="s">
        <v>35351</v>
      </c>
      <c r="L36271" t="s">
        <v>35370</v>
      </c>
      <c r="M36271" t="s">
        <v>35744</v>
      </c>
      <c r="N36271">
        <v>3</v>
      </c>
      <c r="O36271">
        <v>0</v>
      </c>
      <c r="P36271" t="s">
        <v>40419</v>
      </c>
      <c r="Q36271" s="3">
        <v>7299</v>
      </c>
      <c r="R36271" s="3">
        <v>1184</v>
      </c>
      <c r="S36271" s="3">
        <v>6115</v>
      </c>
      <c r="T36271" t="s">
        <v>39144</v>
      </c>
      <c r="U36271" t="s">
        <v>39148</v>
      </c>
      <c r="V36271" t="s">
        <v>39441</v>
      </c>
      <c r="W36271" t="s">
        <v>39187</v>
      </c>
      <c r="X36271" t="s">
        <v>39201</v>
      </c>
      <c r="Y36271" t="s">
        <v>40437</v>
      </c>
    </row>
    <row r="36272" spans="1:25">
      <c r="A36272" t="s">
        <v>7858</v>
      </c>
      <c r="B36272" s="2">
        <v>41174</v>
      </c>
      <c r="C36272" t="s">
        <v>40426</v>
      </c>
      <c r="D36272" s="1">
        <v>9</v>
      </c>
      <c r="E36272" s="1">
        <v>2012</v>
      </c>
      <c r="F36272" s="2">
        <v>41179</v>
      </c>
      <c r="G36272">
        <v>5</v>
      </c>
      <c r="H36272">
        <v>1</v>
      </c>
      <c r="I36272" t="s">
        <v>25058</v>
      </c>
      <c r="J36272" t="s">
        <v>30768</v>
      </c>
      <c r="K36272" t="s">
        <v>35351</v>
      </c>
      <c r="L36272" t="s">
        <v>35370</v>
      </c>
      <c r="M36272" t="s">
        <v>35744</v>
      </c>
      <c r="N36272">
        <v>3</v>
      </c>
      <c r="O36272">
        <v>0</v>
      </c>
      <c r="P36272" t="s">
        <v>40419</v>
      </c>
      <c r="Q36272" s="3">
        <v>7299</v>
      </c>
      <c r="R36272" s="3">
        <v>1262</v>
      </c>
      <c r="S36272" s="3">
        <v>6037</v>
      </c>
      <c r="T36272" t="s">
        <v>39145</v>
      </c>
      <c r="U36272" t="s">
        <v>39148</v>
      </c>
      <c r="V36272" t="s">
        <v>39171</v>
      </c>
      <c r="W36272" t="s">
        <v>39190</v>
      </c>
      <c r="X36272" t="s">
        <v>39201</v>
      </c>
      <c r="Y36272" t="s">
        <v>40437</v>
      </c>
    </row>
    <row r="36273" spans="1:25">
      <c r="A36273" t="s">
        <v>11416</v>
      </c>
      <c r="B36273" s="2">
        <v>41404</v>
      </c>
      <c r="C36273" t="s">
        <v>40421</v>
      </c>
      <c r="D36273" s="1">
        <v>5</v>
      </c>
      <c r="E36273" s="1">
        <v>2013</v>
      </c>
      <c r="F36273" s="2">
        <v>41407</v>
      </c>
      <c r="G36273">
        <v>3</v>
      </c>
      <c r="H36273">
        <v>4</v>
      </c>
      <c r="I36273" t="s">
        <v>25057</v>
      </c>
      <c r="J36273" t="s">
        <v>30768</v>
      </c>
      <c r="K36273" t="s">
        <v>35351</v>
      </c>
      <c r="L36273" t="s">
        <v>35370</v>
      </c>
      <c r="M36273" t="s">
        <v>35744</v>
      </c>
      <c r="N36273">
        <v>3</v>
      </c>
      <c r="O36273">
        <v>0</v>
      </c>
      <c r="P36273" t="s">
        <v>40419</v>
      </c>
      <c r="Q36273" s="3">
        <v>7299</v>
      </c>
      <c r="R36273" s="3">
        <v>724</v>
      </c>
      <c r="S36273" s="3">
        <v>6575</v>
      </c>
      <c r="T36273" t="s">
        <v>39144</v>
      </c>
      <c r="U36273" t="s">
        <v>39151</v>
      </c>
      <c r="V36273" t="s">
        <v>39360</v>
      </c>
      <c r="W36273" t="s">
        <v>39188</v>
      </c>
      <c r="X36273" t="s">
        <v>39201</v>
      </c>
      <c r="Y36273" t="s">
        <v>40437</v>
      </c>
    </row>
    <row r="36274" spans="1:25">
      <c r="A36274" t="s">
        <v>18557</v>
      </c>
      <c r="B36274" s="2">
        <v>41767</v>
      </c>
      <c r="C36274" t="s">
        <v>40421</v>
      </c>
      <c r="D36274" s="1">
        <v>5</v>
      </c>
      <c r="E36274" s="1">
        <v>2014</v>
      </c>
      <c r="F36274" s="2">
        <v>41771</v>
      </c>
      <c r="G36274">
        <v>4</v>
      </c>
      <c r="H36274">
        <v>1</v>
      </c>
      <c r="I36274" t="s">
        <v>25058</v>
      </c>
      <c r="J36274" t="s">
        <v>30768</v>
      </c>
      <c r="K36274" t="s">
        <v>35351</v>
      </c>
      <c r="L36274" t="s">
        <v>35370</v>
      </c>
      <c r="M36274" t="s">
        <v>35744</v>
      </c>
      <c r="N36274">
        <v>3</v>
      </c>
      <c r="O36274">
        <v>0</v>
      </c>
      <c r="P36274" t="s">
        <v>40419</v>
      </c>
      <c r="Q36274" s="3">
        <v>7299</v>
      </c>
      <c r="R36274" s="3">
        <v>2731</v>
      </c>
      <c r="S36274" s="3">
        <v>4568</v>
      </c>
      <c r="T36274" t="s">
        <v>39145</v>
      </c>
      <c r="U36274" t="s">
        <v>39148</v>
      </c>
      <c r="V36274" t="s">
        <v>39679</v>
      </c>
      <c r="W36274" t="s">
        <v>39262</v>
      </c>
      <c r="X36274" t="s">
        <v>39201</v>
      </c>
      <c r="Y36274" t="s">
        <v>40437</v>
      </c>
    </row>
    <row r="36275" spans="1:25">
      <c r="A36275" t="s">
        <v>19812</v>
      </c>
      <c r="B36275" s="2">
        <v>41816</v>
      </c>
      <c r="C36275" t="s">
        <v>40422</v>
      </c>
      <c r="D36275" s="1">
        <v>6</v>
      </c>
      <c r="E36275" s="1">
        <v>2014</v>
      </c>
      <c r="F36275" s="2">
        <v>41818</v>
      </c>
      <c r="G36275">
        <v>2</v>
      </c>
      <c r="H36275">
        <v>4</v>
      </c>
      <c r="I36275" t="s">
        <v>25058</v>
      </c>
      <c r="J36275" t="s">
        <v>30768</v>
      </c>
      <c r="K36275" t="s">
        <v>35351</v>
      </c>
      <c r="L36275" t="s">
        <v>35370</v>
      </c>
      <c r="M36275" t="s">
        <v>35744</v>
      </c>
      <c r="N36275">
        <v>3</v>
      </c>
      <c r="O36275">
        <v>0</v>
      </c>
      <c r="P36275" t="s">
        <v>40419</v>
      </c>
      <c r="Q36275" s="3">
        <v>7299</v>
      </c>
      <c r="R36275" s="3">
        <v>1686</v>
      </c>
      <c r="S36275" s="3">
        <v>5613</v>
      </c>
      <c r="T36275" t="s">
        <v>39144</v>
      </c>
      <c r="U36275" t="s">
        <v>39151</v>
      </c>
      <c r="V36275" t="s">
        <v>39463</v>
      </c>
      <c r="W36275" t="s">
        <v>39423</v>
      </c>
      <c r="X36275" t="s">
        <v>39201</v>
      </c>
      <c r="Y36275" t="s">
        <v>40437</v>
      </c>
    </row>
    <row r="36276" spans="1:25">
      <c r="A36276" t="s">
        <v>5774</v>
      </c>
      <c r="B36276" s="2">
        <v>41043</v>
      </c>
      <c r="C36276" t="s">
        <v>40421</v>
      </c>
      <c r="D36276" s="1">
        <v>5</v>
      </c>
      <c r="E36276" s="1">
        <v>2012</v>
      </c>
      <c r="F36276" s="2">
        <v>41046</v>
      </c>
      <c r="G36276">
        <v>3</v>
      </c>
      <c r="H36276">
        <v>4</v>
      </c>
      <c r="I36276" t="s">
        <v>25056</v>
      </c>
      <c r="J36276" t="s">
        <v>31634</v>
      </c>
      <c r="K36276" t="s">
        <v>35353</v>
      </c>
      <c r="L36276" t="s">
        <v>35365</v>
      </c>
      <c r="M36276" t="s">
        <v>35792</v>
      </c>
      <c r="N36276">
        <v>2</v>
      </c>
      <c r="O36276">
        <v>0</v>
      </c>
      <c r="P36276" t="s">
        <v>40419</v>
      </c>
      <c r="Q36276" s="3">
        <v>7302</v>
      </c>
      <c r="R36276" s="3">
        <v>486</v>
      </c>
      <c r="S36276" s="3">
        <v>6816</v>
      </c>
      <c r="T36276" t="s">
        <v>39146</v>
      </c>
      <c r="U36276" t="s">
        <v>39151</v>
      </c>
      <c r="V36276" t="s">
        <v>39377</v>
      </c>
      <c r="W36276" t="s">
        <v>39187</v>
      </c>
      <c r="X36276" t="s">
        <v>39201</v>
      </c>
      <c r="Y36276" t="s">
        <v>40437</v>
      </c>
    </row>
    <row r="36277" spans="1:25">
      <c r="A36277" t="s">
        <v>12047</v>
      </c>
      <c r="B36277" s="2">
        <v>41437</v>
      </c>
      <c r="C36277" t="s">
        <v>40422</v>
      </c>
      <c r="D36277" s="1">
        <v>6</v>
      </c>
      <c r="E36277" s="1">
        <v>2013</v>
      </c>
      <c r="F36277" s="2">
        <v>41440</v>
      </c>
      <c r="G36277">
        <v>3</v>
      </c>
      <c r="H36277">
        <v>2</v>
      </c>
      <c r="I36277" t="s">
        <v>25058</v>
      </c>
      <c r="J36277" t="s">
        <v>25522</v>
      </c>
      <c r="K36277" t="s">
        <v>35353</v>
      </c>
      <c r="L36277" t="s">
        <v>35365</v>
      </c>
      <c r="M36277" t="s">
        <v>35792</v>
      </c>
      <c r="N36277">
        <v>2</v>
      </c>
      <c r="O36277">
        <v>0</v>
      </c>
      <c r="P36277" t="s">
        <v>40419</v>
      </c>
      <c r="Q36277" s="3">
        <v>7302</v>
      </c>
      <c r="R36277" s="3">
        <v>734</v>
      </c>
      <c r="S36277" s="3">
        <v>6568</v>
      </c>
      <c r="T36277" t="s">
        <v>39144</v>
      </c>
      <c r="U36277" t="s">
        <v>39149</v>
      </c>
      <c r="V36277" t="s">
        <v>40257</v>
      </c>
      <c r="W36277" t="s">
        <v>40258</v>
      </c>
      <c r="X36277" t="s">
        <v>39197</v>
      </c>
      <c r="Y36277" t="s">
        <v>39197</v>
      </c>
    </row>
    <row r="36278" spans="1:25">
      <c r="A36278" t="s">
        <v>18727</v>
      </c>
      <c r="B36278" s="2">
        <v>41775</v>
      </c>
      <c r="C36278" t="s">
        <v>40421</v>
      </c>
      <c r="D36278" s="1">
        <v>5</v>
      </c>
      <c r="E36278" s="1">
        <v>2014</v>
      </c>
      <c r="F36278" s="2">
        <v>41775</v>
      </c>
      <c r="G36278">
        <v>0</v>
      </c>
      <c r="H36278">
        <v>3</v>
      </c>
      <c r="I36278" t="s">
        <v>25056</v>
      </c>
      <c r="J36278" t="s">
        <v>25522</v>
      </c>
      <c r="K36278" t="s">
        <v>35353</v>
      </c>
      <c r="L36278" t="s">
        <v>35365</v>
      </c>
      <c r="M36278" t="s">
        <v>35792</v>
      </c>
      <c r="N36278">
        <v>2</v>
      </c>
      <c r="O36278">
        <v>0</v>
      </c>
      <c r="P36278" t="s">
        <v>40419</v>
      </c>
      <c r="Q36278" s="3">
        <v>7302</v>
      </c>
      <c r="R36278" s="3">
        <v>2358</v>
      </c>
      <c r="S36278" s="3">
        <v>4944</v>
      </c>
      <c r="T36278" t="s">
        <v>39145</v>
      </c>
      <c r="U36278" t="s">
        <v>39150</v>
      </c>
      <c r="V36278" t="s">
        <v>39980</v>
      </c>
      <c r="W36278" t="s">
        <v>39405</v>
      </c>
      <c r="X36278" t="s">
        <v>39197</v>
      </c>
      <c r="Y36278" t="s">
        <v>39197</v>
      </c>
    </row>
    <row r="36279" spans="1:25">
      <c r="A36279" t="s">
        <v>19413</v>
      </c>
      <c r="B36279" s="2">
        <v>41803</v>
      </c>
      <c r="C36279" t="s">
        <v>40422</v>
      </c>
      <c r="D36279" s="1">
        <v>6</v>
      </c>
      <c r="E36279" s="1">
        <v>2014</v>
      </c>
      <c r="F36279" s="2">
        <v>41810</v>
      </c>
      <c r="G36279">
        <v>7</v>
      </c>
      <c r="H36279">
        <v>1</v>
      </c>
      <c r="I36279" t="s">
        <v>25058</v>
      </c>
      <c r="J36279" t="s">
        <v>31634</v>
      </c>
      <c r="K36279" t="s">
        <v>35353</v>
      </c>
      <c r="L36279" t="s">
        <v>35365</v>
      </c>
      <c r="M36279" t="s">
        <v>35792</v>
      </c>
      <c r="N36279">
        <v>2</v>
      </c>
      <c r="O36279">
        <v>0</v>
      </c>
      <c r="P36279" t="s">
        <v>40419</v>
      </c>
      <c r="Q36279" s="3">
        <v>7302</v>
      </c>
      <c r="R36279" s="3">
        <v>855</v>
      </c>
      <c r="S36279" s="3">
        <v>6447</v>
      </c>
      <c r="T36279" t="s">
        <v>39144</v>
      </c>
      <c r="U36279" t="s">
        <v>39148</v>
      </c>
      <c r="V36279" t="s">
        <v>39255</v>
      </c>
      <c r="W36279" t="s">
        <v>39188</v>
      </c>
      <c r="X36279" t="s">
        <v>39201</v>
      </c>
      <c r="Y36279" t="s">
        <v>40437</v>
      </c>
    </row>
    <row r="36280" spans="1:25">
      <c r="A36280" t="s">
        <v>24824</v>
      </c>
      <c r="B36280" s="2">
        <v>41998</v>
      </c>
      <c r="C36280" t="s">
        <v>40427</v>
      </c>
      <c r="D36280" s="1">
        <v>12</v>
      </c>
      <c r="E36280" s="1">
        <v>2014</v>
      </c>
      <c r="F36280" s="2">
        <v>41998</v>
      </c>
      <c r="G36280">
        <v>0</v>
      </c>
      <c r="H36280">
        <v>3</v>
      </c>
      <c r="I36280" t="s">
        <v>25056</v>
      </c>
      <c r="J36280" t="s">
        <v>31634</v>
      </c>
      <c r="K36280" t="s">
        <v>35353</v>
      </c>
      <c r="L36280" t="s">
        <v>35365</v>
      </c>
      <c r="M36280" t="s">
        <v>35792</v>
      </c>
      <c r="N36280">
        <v>2</v>
      </c>
      <c r="O36280">
        <v>0</v>
      </c>
      <c r="P36280" t="s">
        <v>40419</v>
      </c>
      <c r="Q36280" s="3">
        <v>7302</v>
      </c>
      <c r="R36280" s="3">
        <v>263</v>
      </c>
      <c r="S36280" s="3">
        <v>7039</v>
      </c>
      <c r="T36280" t="s">
        <v>39145</v>
      </c>
      <c r="U36280" t="s">
        <v>39150</v>
      </c>
      <c r="V36280" t="s">
        <v>39277</v>
      </c>
      <c r="W36280" t="s">
        <v>39188</v>
      </c>
      <c r="X36280" t="s">
        <v>39201</v>
      </c>
      <c r="Y36280" t="s">
        <v>40437</v>
      </c>
    </row>
    <row r="36281" spans="1:25">
      <c r="A36281" t="s">
        <v>9084</v>
      </c>
      <c r="B36281" s="2">
        <v>41239</v>
      </c>
      <c r="C36281" t="s">
        <v>40423</v>
      </c>
      <c r="D36281" s="1">
        <v>11</v>
      </c>
      <c r="E36281" s="1">
        <v>2012</v>
      </c>
      <c r="F36281" s="2">
        <v>41246</v>
      </c>
      <c r="G36281">
        <v>7</v>
      </c>
      <c r="H36281">
        <v>1</v>
      </c>
      <c r="I36281" t="s">
        <v>25056</v>
      </c>
      <c r="J36281" t="s">
        <v>28886</v>
      </c>
      <c r="K36281" t="s">
        <v>35352</v>
      </c>
      <c r="L36281" t="s">
        <v>35357</v>
      </c>
      <c r="M36281" t="s">
        <v>35655</v>
      </c>
      <c r="N36281">
        <v>2</v>
      </c>
      <c r="O36281">
        <v>0.04</v>
      </c>
      <c r="P36281" t="s">
        <v>39213</v>
      </c>
      <c r="Q36281" s="3">
        <v>7304</v>
      </c>
      <c r="R36281" s="3">
        <v>911</v>
      </c>
      <c r="S36281" s="3">
        <v>6393</v>
      </c>
      <c r="T36281" t="s">
        <v>39147</v>
      </c>
      <c r="U36281" t="s">
        <v>39148</v>
      </c>
      <c r="V36281" t="s">
        <v>39529</v>
      </c>
      <c r="W36281" t="s">
        <v>39347</v>
      </c>
      <c r="X36281" t="s">
        <v>39216</v>
      </c>
      <c r="Y36281" t="s">
        <v>40397</v>
      </c>
    </row>
    <row r="36282" spans="1:25">
      <c r="A36282" t="s">
        <v>10688</v>
      </c>
      <c r="B36282" s="2">
        <v>41351</v>
      </c>
      <c r="C36282" t="s">
        <v>40431</v>
      </c>
      <c r="D36282" s="1">
        <v>3</v>
      </c>
      <c r="E36282" s="1">
        <v>2013</v>
      </c>
      <c r="F36282" s="2">
        <v>41355</v>
      </c>
      <c r="G36282">
        <v>4</v>
      </c>
      <c r="H36282">
        <v>1</v>
      </c>
      <c r="I36282" t="s">
        <v>25058</v>
      </c>
      <c r="J36282" t="s">
        <v>28211</v>
      </c>
      <c r="K36282" t="s">
        <v>35352</v>
      </c>
      <c r="L36282" t="s">
        <v>35363</v>
      </c>
      <c r="M36282" t="s">
        <v>37462</v>
      </c>
      <c r="N36282">
        <v>4</v>
      </c>
      <c r="O36282">
        <v>0</v>
      </c>
      <c r="P36282" t="s">
        <v>40419</v>
      </c>
      <c r="Q36282" s="3">
        <v>7308</v>
      </c>
      <c r="R36282" s="3">
        <v>9183</v>
      </c>
      <c r="S36282" s="3">
        <v>-1875</v>
      </c>
      <c r="T36282" t="s">
        <v>39144</v>
      </c>
      <c r="U36282" t="s">
        <v>39148</v>
      </c>
      <c r="V36282" t="s">
        <v>39978</v>
      </c>
      <c r="W36282" t="s">
        <v>39732</v>
      </c>
      <c r="X36282" t="s">
        <v>39200</v>
      </c>
      <c r="Y36282" t="s">
        <v>39200</v>
      </c>
    </row>
    <row r="36283" spans="1:25">
      <c r="A36283" t="s">
        <v>12392</v>
      </c>
      <c r="B36283" s="2">
        <v>41451</v>
      </c>
      <c r="C36283" t="s">
        <v>40422</v>
      </c>
      <c r="D36283" s="1">
        <v>6</v>
      </c>
      <c r="E36283" s="1">
        <v>2013</v>
      </c>
      <c r="F36283" s="2">
        <v>41455</v>
      </c>
      <c r="G36283">
        <v>4</v>
      </c>
      <c r="H36283">
        <v>2</v>
      </c>
      <c r="I36283" t="s">
        <v>25056</v>
      </c>
      <c r="J36283" t="s">
        <v>30969</v>
      </c>
      <c r="K36283" t="s">
        <v>35353</v>
      </c>
      <c r="L36283" t="s">
        <v>35364</v>
      </c>
      <c r="M36283" t="s">
        <v>36649</v>
      </c>
      <c r="N36283">
        <v>3</v>
      </c>
      <c r="O36283">
        <v>0</v>
      </c>
      <c r="P36283" t="s">
        <v>40419</v>
      </c>
      <c r="Q36283" s="3">
        <v>7308</v>
      </c>
      <c r="R36283" s="3">
        <v>552</v>
      </c>
      <c r="S36283" s="3">
        <v>6756</v>
      </c>
      <c r="T36283" t="s">
        <v>39144</v>
      </c>
      <c r="U36283" t="s">
        <v>39149</v>
      </c>
      <c r="V36283" t="s">
        <v>39346</v>
      </c>
      <c r="W36283" t="s">
        <v>39347</v>
      </c>
      <c r="X36283" t="s">
        <v>39216</v>
      </c>
      <c r="Y36283" t="s">
        <v>40397</v>
      </c>
    </row>
    <row r="36284" spans="1:25">
      <c r="A36284" t="s">
        <v>13175</v>
      </c>
      <c r="B36284" s="2">
        <v>41499</v>
      </c>
      <c r="C36284" t="s">
        <v>40425</v>
      </c>
      <c r="D36284" s="1">
        <v>8</v>
      </c>
      <c r="E36284" s="1">
        <v>2013</v>
      </c>
      <c r="F36284" s="2">
        <v>41500</v>
      </c>
      <c r="G36284">
        <v>1</v>
      </c>
      <c r="H36284">
        <v>4</v>
      </c>
      <c r="I36284" t="s">
        <v>25058</v>
      </c>
      <c r="J36284" t="s">
        <v>28751</v>
      </c>
      <c r="K36284" t="s">
        <v>35351</v>
      </c>
      <c r="L36284" t="s">
        <v>35355</v>
      </c>
      <c r="M36284" t="s">
        <v>35402</v>
      </c>
      <c r="N36284">
        <v>8</v>
      </c>
      <c r="O36284">
        <v>0.01</v>
      </c>
      <c r="P36284" t="s">
        <v>39213</v>
      </c>
      <c r="Q36284" s="3">
        <v>7308</v>
      </c>
      <c r="R36284" s="3">
        <v>7081</v>
      </c>
      <c r="S36284" s="3">
        <v>227</v>
      </c>
      <c r="T36284" t="s">
        <v>39146</v>
      </c>
      <c r="U36284" t="s">
        <v>39151</v>
      </c>
      <c r="V36284" t="s">
        <v>39164</v>
      </c>
      <c r="W36284" t="s">
        <v>39185</v>
      </c>
      <c r="X36284" t="s">
        <v>39199</v>
      </c>
      <c r="Y36284" t="s">
        <v>39203</v>
      </c>
    </row>
    <row r="36285" spans="1:25">
      <c r="A36285" t="s">
        <v>13495</v>
      </c>
      <c r="B36285" s="2">
        <v>41513</v>
      </c>
      <c r="C36285" t="s">
        <v>40425</v>
      </c>
      <c r="D36285" s="1">
        <v>8</v>
      </c>
      <c r="E36285" s="1">
        <v>2013</v>
      </c>
      <c r="F36285" s="2">
        <v>41516</v>
      </c>
      <c r="G36285">
        <v>3</v>
      </c>
      <c r="H36285">
        <v>4</v>
      </c>
      <c r="I36285" t="s">
        <v>25057</v>
      </c>
      <c r="J36285" t="s">
        <v>30969</v>
      </c>
      <c r="K36285" t="s">
        <v>35353</v>
      </c>
      <c r="L36285" t="s">
        <v>35364</v>
      </c>
      <c r="M36285" t="s">
        <v>36649</v>
      </c>
      <c r="N36285">
        <v>3</v>
      </c>
      <c r="O36285">
        <v>0</v>
      </c>
      <c r="P36285" t="s">
        <v>40419</v>
      </c>
      <c r="Q36285" s="3">
        <v>7308</v>
      </c>
      <c r="R36285" s="3">
        <v>1042</v>
      </c>
      <c r="S36285" s="3">
        <v>6266</v>
      </c>
      <c r="T36285" t="s">
        <v>39144</v>
      </c>
      <c r="U36285" t="s">
        <v>39151</v>
      </c>
      <c r="V36285" t="s">
        <v>39409</v>
      </c>
      <c r="W36285" t="s">
        <v>39409</v>
      </c>
      <c r="X36285" t="s">
        <v>39216</v>
      </c>
      <c r="Y36285" t="s">
        <v>40397</v>
      </c>
    </row>
    <row r="36286" spans="1:25">
      <c r="A36286" t="s">
        <v>15809</v>
      </c>
      <c r="B36286" s="2">
        <v>41612</v>
      </c>
      <c r="C36286" t="s">
        <v>40427</v>
      </c>
      <c r="D36286" s="1">
        <v>12</v>
      </c>
      <c r="E36286" s="1">
        <v>2013</v>
      </c>
      <c r="F36286" s="2">
        <v>41616</v>
      </c>
      <c r="G36286">
        <v>4</v>
      </c>
      <c r="H36286">
        <v>1</v>
      </c>
      <c r="I36286" t="s">
        <v>25056</v>
      </c>
      <c r="J36286" t="s">
        <v>25556</v>
      </c>
      <c r="K36286" t="s">
        <v>35351</v>
      </c>
      <c r="L36286" t="s">
        <v>35354</v>
      </c>
      <c r="M36286" t="s">
        <v>35822</v>
      </c>
      <c r="N36286">
        <v>3</v>
      </c>
      <c r="O36286">
        <v>0</v>
      </c>
      <c r="P36286" t="s">
        <v>40419</v>
      </c>
      <c r="Q36286" s="3">
        <v>7308</v>
      </c>
      <c r="R36286" s="3">
        <v>577</v>
      </c>
      <c r="S36286" s="3">
        <v>6731</v>
      </c>
      <c r="T36286" t="s">
        <v>39145</v>
      </c>
      <c r="U36286" t="s">
        <v>39148</v>
      </c>
      <c r="V36286" t="s">
        <v>39153</v>
      </c>
      <c r="W36286" t="s">
        <v>39180</v>
      </c>
      <c r="X36286" t="s">
        <v>39198</v>
      </c>
      <c r="Y36286" t="s">
        <v>40397</v>
      </c>
    </row>
    <row r="36287" spans="1:25">
      <c r="A36287" t="s">
        <v>16357</v>
      </c>
      <c r="B36287" s="2">
        <v>41633</v>
      </c>
      <c r="C36287" t="s">
        <v>40427</v>
      </c>
      <c r="D36287" s="1">
        <v>12</v>
      </c>
      <c r="E36287" s="1">
        <v>2013</v>
      </c>
      <c r="F36287" s="2">
        <v>41638</v>
      </c>
      <c r="G36287">
        <v>5</v>
      </c>
      <c r="H36287">
        <v>1</v>
      </c>
      <c r="I36287" t="s">
        <v>25058</v>
      </c>
      <c r="J36287" t="s">
        <v>28211</v>
      </c>
      <c r="K36287" t="s">
        <v>35352</v>
      </c>
      <c r="L36287" t="s">
        <v>35363</v>
      </c>
      <c r="M36287" t="s">
        <v>37462</v>
      </c>
      <c r="N36287">
        <v>4</v>
      </c>
      <c r="O36287">
        <v>0</v>
      </c>
      <c r="P36287" t="s">
        <v>40419</v>
      </c>
      <c r="Q36287" s="3">
        <v>7308</v>
      </c>
      <c r="R36287" s="3">
        <v>9552</v>
      </c>
      <c r="S36287" s="3">
        <v>-2244</v>
      </c>
      <c r="T36287" t="s">
        <v>39144</v>
      </c>
      <c r="U36287" t="s">
        <v>39148</v>
      </c>
      <c r="V36287" t="s">
        <v>40027</v>
      </c>
      <c r="W36287" t="s">
        <v>39732</v>
      </c>
      <c r="X36287" t="s">
        <v>39200</v>
      </c>
      <c r="Y36287" t="s">
        <v>39200</v>
      </c>
    </row>
    <row r="36288" spans="1:25">
      <c r="A36288" t="s">
        <v>23092</v>
      </c>
      <c r="B36288" s="2">
        <v>41947</v>
      </c>
      <c r="C36288" t="s">
        <v>40423</v>
      </c>
      <c r="D36288" s="1">
        <v>11</v>
      </c>
      <c r="E36288" s="1">
        <v>2014</v>
      </c>
      <c r="F36288" s="2">
        <v>41952</v>
      </c>
      <c r="G36288">
        <v>5</v>
      </c>
      <c r="H36288">
        <v>1</v>
      </c>
      <c r="I36288" t="s">
        <v>25056</v>
      </c>
      <c r="J36288" t="s">
        <v>30969</v>
      </c>
      <c r="K36288" t="s">
        <v>35353</v>
      </c>
      <c r="L36288" t="s">
        <v>35364</v>
      </c>
      <c r="M36288" t="s">
        <v>36649</v>
      </c>
      <c r="N36288">
        <v>3</v>
      </c>
      <c r="O36288">
        <v>0</v>
      </c>
      <c r="P36288" t="s">
        <v>40419</v>
      </c>
      <c r="Q36288" s="3">
        <v>7308</v>
      </c>
      <c r="R36288" s="3">
        <v>178</v>
      </c>
      <c r="S36288" s="3">
        <v>7130</v>
      </c>
      <c r="T36288" t="s">
        <v>39144</v>
      </c>
      <c r="U36288" t="s">
        <v>39148</v>
      </c>
      <c r="V36288" t="s">
        <v>39395</v>
      </c>
      <c r="W36288" t="s">
        <v>39215</v>
      </c>
      <c r="X36288" t="s">
        <v>39216</v>
      </c>
      <c r="Y36288" t="s">
        <v>40398</v>
      </c>
    </row>
    <row r="36289" spans="1:25">
      <c r="A36289" t="s">
        <v>2466</v>
      </c>
      <c r="B36289" s="2">
        <v>40792</v>
      </c>
      <c r="C36289" t="s">
        <v>40426</v>
      </c>
      <c r="D36289" s="1">
        <v>9</v>
      </c>
      <c r="E36289" s="1">
        <v>2011</v>
      </c>
      <c r="F36289" s="2">
        <v>40796</v>
      </c>
      <c r="G36289">
        <v>4</v>
      </c>
      <c r="H36289">
        <v>1</v>
      </c>
      <c r="I36289" t="s">
        <v>25056</v>
      </c>
      <c r="J36289" t="s">
        <v>28765</v>
      </c>
      <c r="K36289" t="s">
        <v>35353</v>
      </c>
      <c r="L36289" t="s">
        <v>35360</v>
      </c>
      <c r="M36289" t="s">
        <v>37041</v>
      </c>
      <c r="N36289">
        <v>1</v>
      </c>
      <c r="O36289">
        <v>0</v>
      </c>
      <c r="P36289" t="s">
        <v>40419</v>
      </c>
      <c r="Q36289" s="3">
        <v>7314</v>
      </c>
      <c r="R36289" s="3">
        <v>208</v>
      </c>
      <c r="S36289" s="3">
        <v>7106</v>
      </c>
      <c r="T36289" t="s">
        <v>39145</v>
      </c>
      <c r="U36289" t="s">
        <v>39148</v>
      </c>
      <c r="V36289" t="s">
        <v>40226</v>
      </c>
      <c r="W36289" t="s">
        <v>39754</v>
      </c>
      <c r="X36289" t="s">
        <v>39200</v>
      </c>
      <c r="Y36289" t="s">
        <v>39200</v>
      </c>
    </row>
    <row r="36290" spans="1:25">
      <c r="A36290" t="s">
        <v>9330</v>
      </c>
      <c r="B36290" s="2">
        <v>41250</v>
      </c>
      <c r="C36290" t="s">
        <v>40427</v>
      </c>
      <c r="D36290" s="1">
        <v>12</v>
      </c>
      <c r="E36290" s="1">
        <v>2012</v>
      </c>
      <c r="F36290" s="2">
        <v>41252</v>
      </c>
      <c r="G36290">
        <v>2</v>
      </c>
      <c r="H36290">
        <v>4</v>
      </c>
      <c r="I36290" t="s">
        <v>25056</v>
      </c>
      <c r="J36290" t="s">
        <v>30943</v>
      </c>
      <c r="K36290" t="s">
        <v>35353</v>
      </c>
      <c r="L36290" t="s">
        <v>35358</v>
      </c>
      <c r="M36290" t="s">
        <v>36111</v>
      </c>
      <c r="N36290">
        <v>2</v>
      </c>
      <c r="O36290">
        <v>0</v>
      </c>
      <c r="P36290" t="s">
        <v>40419</v>
      </c>
      <c r="Q36290" s="3">
        <v>7314</v>
      </c>
      <c r="R36290" s="3">
        <v>1402</v>
      </c>
      <c r="S36290" s="3">
        <v>5912</v>
      </c>
      <c r="T36290" t="s">
        <v>39144</v>
      </c>
      <c r="U36290" t="s">
        <v>39151</v>
      </c>
      <c r="V36290" t="s">
        <v>39386</v>
      </c>
      <c r="W36290" t="s">
        <v>39189</v>
      </c>
      <c r="X36290" t="s">
        <v>39199</v>
      </c>
      <c r="Y36290" t="s">
        <v>40436</v>
      </c>
    </row>
    <row r="36291" spans="1:25">
      <c r="A36291" t="s">
        <v>9486</v>
      </c>
      <c r="B36291" s="2">
        <v>41259</v>
      </c>
      <c r="C36291" t="s">
        <v>40427</v>
      </c>
      <c r="D36291" s="1">
        <v>12</v>
      </c>
      <c r="E36291" s="1">
        <v>2012</v>
      </c>
      <c r="F36291" s="2">
        <v>41264</v>
      </c>
      <c r="G36291">
        <v>5</v>
      </c>
      <c r="H36291">
        <v>1</v>
      </c>
      <c r="I36291" t="s">
        <v>25057</v>
      </c>
      <c r="J36291" t="s">
        <v>30943</v>
      </c>
      <c r="K36291" t="s">
        <v>35353</v>
      </c>
      <c r="L36291" t="s">
        <v>35358</v>
      </c>
      <c r="M36291" t="s">
        <v>36111</v>
      </c>
      <c r="N36291">
        <v>2</v>
      </c>
      <c r="O36291">
        <v>0</v>
      </c>
      <c r="P36291" t="s">
        <v>40419</v>
      </c>
      <c r="Q36291" s="3">
        <v>7314</v>
      </c>
      <c r="R36291" s="3">
        <v>1659</v>
      </c>
      <c r="S36291" s="3">
        <v>5655</v>
      </c>
      <c r="T36291" t="s">
        <v>39144</v>
      </c>
      <c r="U36291" t="s">
        <v>39148</v>
      </c>
      <c r="V36291" t="s">
        <v>39384</v>
      </c>
      <c r="W36291" t="s">
        <v>39189</v>
      </c>
      <c r="X36291" t="s">
        <v>39199</v>
      </c>
      <c r="Y36291" t="s">
        <v>40436</v>
      </c>
    </row>
    <row r="36292" spans="1:25">
      <c r="A36292" t="s">
        <v>15873</v>
      </c>
      <c r="B36292" s="2">
        <v>41614</v>
      </c>
      <c r="C36292" t="s">
        <v>40427</v>
      </c>
      <c r="D36292" s="1">
        <v>12</v>
      </c>
      <c r="E36292" s="1">
        <v>2013</v>
      </c>
      <c r="F36292" s="2">
        <v>41615</v>
      </c>
      <c r="G36292">
        <v>1</v>
      </c>
      <c r="H36292">
        <v>4</v>
      </c>
      <c r="I36292" t="s">
        <v>25058</v>
      </c>
      <c r="J36292" t="s">
        <v>30943</v>
      </c>
      <c r="K36292" t="s">
        <v>35353</v>
      </c>
      <c r="L36292" t="s">
        <v>35358</v>
      </c>
      <c r="M36292" t="s">
        <v>36111</v>
      </c>
      <c r="N36292">
        <v>2</v>
      </c>
      <c r="O36292">
        <v>0</v>
      </c>
      <c r="P36292" t="s">
        <v>40419</v>
      </c>
      <c r="Q36292" s="3">
        <v>7314</v>
      </c>
      <c r="R36292" s="3">
        <v>5002</v>
      </c>
      <c r="S36292" s="3">
        <v>2312</v>
      </c>
      <c r="T36292" t="s">
        <v>39144</v>
      </c>
      <c r="U36292" t="s">
        <v>39151</v>
      </c>
      <c r="V36292" t="s">
        <v>39761</v>
      </c>
      <c r="W36292" t="s">
        <v>39189</v>
      </c>
      <c r="X36292" t="s">
        <v>39199</v>
      </c>
      <c r="Y36292" t="s">
        <v>40436</v>
      </c>
    </row>
    <row r="36293" spans="1:25">
      <c r="A36293" t="s">
        <v>16623</v>
      </c>
      <c r="B36293" s="2">
        <v>41647</v>
      </c>
      <c r="C36293" t="s">
        <v>40429</v>
      </c>
      <c r="D36293" s="1">
        <v>1</v>
      </c>
      <c r="E36293" s="1">
        <v>2014</v>
      </c>
      <c r="F36293" s="2">
        <v>41652</v>
      </c>
      <c r="G36293">
        <v>5</v>
      </c>
      <c r="H36293">
        <v>1</v>
      </c>
      <c r="I36293" t="s">
        <v>25058</v>
      </c>
      <c r="J36293" t="s">
        <v>28765</v>
      </c>
      <c r="K36293" t="s">
        <v>35353</v>
      </c>
      <c r="L36293" t="s">
        <v>35360</v>
      </c>
      <c r="M36293" t="s">
        <v>37041</v>
      </c>
      <c r="N36293">
        <v>1</v>
      </c>
      <c r="O36293">
        <v>0</v>
      </c>
      <c r="P36293" t="s">
        <v>40419</v>
      </c>
      <c r="Q36293" s="3">
        <v>7314</v>
      </c>
      <c r="R36293" s="3">
        <v>1451</v>
      </c>
      <c r="S36293" s="3">
        <v>5863</v>
      </c>
      <c r="T36293" t="s">
        <v>39144</v>
      </c>
      <c r="U36293" t="s">
        <v>39148</v>
      </c>
      <c r="V36293" t="s">
        <v>39717</v>
      </c>
      <c r="W36293" t="s">
        <v>39718</v>
      </c>
      <c r="X36293" t="s">
        <v>39197</v>
      </c>
      <c r="Y36293" t="s">
        <v>39197</v>
      </c>
    </row>
    <row r="36294" spans="1:25">
      <c r="A36294" t="s">
        <v>16677</v>
      </c>
      <c r="B36294" s="2">
        <v>41711</v>
      </c>
      <c r="C36294" t="s">
        <v>40431</v>
      </c>
      <c r="D36294" s="1">
        <v>3</v>
      </c>
      <c r="E36294" s="1">
        <v>2014</v>
      </c>
      <c r="F36294" s="2">
        <v>41711</v>
      </c>
      <c r="G36294">
        <v>0</v>
      </c>
      <c r="H36294">
        <v>3</v>
      </c>
      <c r="I36294" t="s">
        <v>25058</v>
      </c>
      <c r="J36294" t="s">
        <v>33038</v>
      </c>
      <c r="K36294" t="s">
        <v>35353</v>
      </c>
      <c r="L36294" t="s">
        <v>35360</v>
      </c>
      <c r="M36294" t="s">
        <v>37041</v>
      </c>
      <c r="N36294">
        <v>1</v>
      </c>
      <c r="O36294">
        <v>0</v>
      </c>
      <c r="P36294" t="s">
        <v>40419</v>
      </c>
      <c r="Q36294" s="3">
        <v>7314</v>
      </c>
      <c r="R36294" s="3">
        <v>4978</v>
      </c>
      <c r="S36294" s="3">
        <v>2336</v>
      </c>
      <c r="T36294" t="s">
        <v>39144</v>
      </c>
      <c r="U36294" t="s">
        <v>39150</v>
      </c>
      <c r="V36294" t="s">
        <v>39171</v>
      </c>
      <c r="W36294" t="s">
        <v>39190</v>
      </c>
      <c r="X36294" t="s">
        <v>39201</v>
      </c>
      <c r="Y36294" t="s">
        <v>40437</v>
      </c>
    </row>
    <row r="36295" spans="1:25">
      <c r="A36295" t="s">
        <v>18520</v>
      </c>
      <c r="B36295" s="2">
        <v>41766</v>
      </c>
      <c r="C36295" t="s">
        <v>40421</v>
      </c>
      <c r="D36295" s="1">
        <v>5</v>
      </c>
      <c r="E36295" s="1">
        <v>2014</v>
      </c>
      <c r="F36295" s="2">
        <v>41772</v>
      </c>
      <c r="G36295">
        <v>6</v>
      </c>
      <c r="H36295">
        <v>1</v>
      </c>
      <c r="I36295" t="s">
        <v>25056</v>
      </c>
      <c r="J36295" t="s">
        <v>28765</v>
      </c>
      <c r="K36295" t="s">
        <v>35353</v>
      </c>
      <c r="L36295" t="s">
        <v>35360</v>
      </c>
      <c r="M36295" t="s">
        <v>37041</v>
      </c>
      <c r="N36295">
        <v>1</v>
      </c>
      <c r="O36295">
        <v>0</v>
      </c>
      <c r="P36295" t="s">
        <v>40419</v>
      </c>
      <c r="Q36295" s="3">
        <v>7314</v>
      </c>
      <c r="R36295" s="3">
        <v>1267</v>
      </c>
      <c r="S36295" s="3">
        <v>6047</v>
      </c>
      <c r="T36295" t="s">
        <v>39144</v>
      </c>
      <c r="U36295" t="s">
        <v>39148</v>
      </c>
      <c r="V36295" t="s">
        <v>39950</v>
      </c>
      <c r="W36295" t="s">
        <v>39951</v>
      </c>
      <c r="X36295" t="s">
        <v>39200</v>
      </c>
      <c r="Y36295" t="s">
        <v>39200</v>
      </c>
    </row>
    <row r="36296" spans="1:25">
      <c r="A36296" t="s">
        <v>12282</v>
      </c>
      <c r="B36296" s="2">
        <v>41446</v>
      </c>
      <c r="C36296" t="s">
        <v>40422</v>
      </c>
      <c r="D36296" s="1">
        <v>6</v>
      </c>
      <c r="E36296" s="1">
        <v>2013</v>
      </c>
      <c r="F36296" s="2">
        <v>41450</v>
      </c>
      <c r="G36296">
        <v>4</v>
      </c>
      <c r="H36296">
        <v>1</v>
      </c>
      <c r="I36296" t="s">
        <v>25058</v>
      </c>
      <c r="J36296" t="s">
        <v>26735</v>
      </c>
      <c r="K36296" t="s">
        <v>35352</v>
      </c>
      <c r="L36296" t="s">
        <v>35357</v>
      </c>
      <c r="M36296" t="s">
        <v>36703</v>
      </c>
      <c r="N36296">
        <v>1</v>
      </c>
      <c r="O36296">
        <v>0.27</v>
      </c>
      <c r="P36296" t="s">
        <v>39213</v>
      </c>
      <c r="Q36296" s="3">
        <v>7317</v>
      </c>
      <c r="R36296" s="3">
        <v>108</v>
      </c>
      <c r="S36296" s="3">
        <v>7209</v>
      </c>
      <c r="T36296" t="s">
        <v>39144</v>
      </c>
      <c r="U36296" t="s">
        <v>39148</v>
      </c>
      <c r="V36296" t="s">
        <v>39365</v>
      </c>
      <c r="W36296" t="s">
        <v>39184</v>
      </c>
      <c r="X36296" t="s">
        <v>39199</v>
      </c>
      <c r="Y36296" t="s">
        <v>40436</v>
      </c>
    </row>
    <row r="36297" spans="1:25">
      <c r="A36297" t="s">
        <v>13233</v>
      </c>
      <c r="B36297" s="2">
        <v>41501</v>
      </c>
      <c r="C36297" t="s">
        <v>40425</v>
      </c>
      <c r="D36297" s="1">
        <v>8</v>
      </c>
      <c r="E36297" s="1">
        <v>2013</v>
      </c>
      <c r="F36297" s="2">
        <v>41506</v>
      </c>
      <c r="G36297">
        <v>5</v>
      </c>
      <c r="H36297">
        <v>1</v>
      </c>
      <c r="I36297" t="s">
        <v>25058</v>
      </c>
      <c r="J36297" t="s">
        <v>32051</v>
      </c>
      <c r="K36297" t="s">
        <v>35352</v>
      </c>
      <c r="L36297" t="s">
        <v>35361</v>
      </c>
      <c r="M36297" t="s">
        <v>38296</v>
      </c>
      <c r="N36297">
        <v>4</v>
      </c>
      <c r="O36297">
        <v>0</v>
      </c>
      <c r="P36297" t="s">
        <v>40419</v>
      </c>
      <c r="Q36297" s="3">
        <v>7326</v>
      </c>
      <c r="R36297" s="3">
        <v>14976</v>
      </c>
      <c r="S36297" s="3">
        <v>-7650</v>
      </c>
      <c r="T36297" t="s">
        <v>39144</v>
      </c>
      <c r="U36297" t="s">
        <v>39148</v>
      </c>
      <c r="V36297" t="s">
        <v>39829</v>
      </c>
      <c r="W36297" t="s">
        <v>39830</v>
      </c>
      <c r="X36297" t="s">
        <v>39197</v>
      </c>
      <c r="Y36297" t="s">
        <v>39197</v>
      </c>
    </row>
    <row r="36298" spans="1:25">
      <c r="A36298" t="s">
        <v>16781</v>
      </c>
      <c r="B36298" s="2">
        <v>41659</v>
      </c>
      <c r="C36298" t="s">
        <v>40429</v>
      </c>
      <c r="D36298" s="1">
        <v>1</v>
      </c>
      <c r="E36298" s="1">
        <v>2014</v>
      </c>
      <c r="F36298" s="2">
        <v>41661</v>
      </c>
      <c r="G36298">
        <v>2</v>
      </c>
      <c r="H36298">
        <v>2</v>
      </c>
      <c r="I36298" t="s">
        <v>25058</v>
      </c>
      <c r="J36298" t="s">
        <v>25967</v>
      </c>
      <c r="K36298" t="s">
        <v>35351</v>
      </c>
      <c r="L36298" t="s">
        <v>35367</v>
      </c>
      <c r="M36298" t="s">
        <v>36152</v>
      </c>
      <c r="N36298">
        <v>6</v>
      </c>
      <c r="O36298">
        <v>0</v>
      </c>
      <c r="P36298" t="s">
        <v>40419</v>
      </c>
      <c r="Q36298" s="3">
        <v>7326</v>
      </c>
      <c r="R36298" s="3">
        <v>3565</v>
      </c>
      <c r="S36298" s="3">
        <v>3761</v>
      </c>
      <c r="T36298" t="s">
        <v>39144</v>
      </c>
      <c r="U36298" t="s">
        <v>39149</v>
      </c>
      <c r="V36298" t="s">
        <v>39495</v>
      </c>
      <c r="W36298" t="s">
        <v>39423</v>
      </c>
      <c r="X36298" t="s">
        <v>39201</v>
      </c>
      <c r="Y36298" t="s">
        <v>40437</v>
      </c>
    </row>
    <row r="36299" spans="1:25">
      <c r="A36299" t="s">
        <v>18770</v>
      </c>
      <c r="B36299" s="2">
        <v>41778</v>
      </c>
      <c r="C36299" t="s">
        <v>40421</v>
      </c>
      <c r="D36299" s="1">
        <v>5</v>
      </c>
      <c r="E36299" s="1">
        <v>2014</v>
      </c>
      <c r="F36299" s="2">
        <v>41784</v>
      </c>
      <c r="G36299">
        <v>6</v>
      </c>
      <c r="H36299">
        <v>1</v>
      </c>
      <c r="I36299" t="s">
        <v>25058</v>
      </c>
      <c r="J36299" t="s">
        <v>27127</v>
      </c>
      <c r="K36299" t="s">
        <v>35351</v>
      </c>
      <c r="L36299" t="s">
        <v>35354</v>
      </c>
      <c r="M36299" t="s">
        <v>36936</v>
      </c>
      <c r="N36299">
        <v>9</v>
      </c>
      <c r="O36299">
        <v>0</v>
      </c>
      <c r="P36299" t="s">
        <v>40419</v>
      </c>
      <c r="Q36299" s="3">
        <v>7326</v>
      </c>
      <c r="R36299" s="3">
        <v>2128</v>
      </c>
      <c r="S36299" s="3">
        <v>5198</v>
      </c>
      <c r="T36299" t="s">
        <v>39144</v>
      </c>
      <c r="U36299" t="s">
        <v>39148</v>
      </c>
      <c r="V36299" t="s">
        <v>39493</v>
      </c>
      <c r="W36299" t="s">
        <v>39347</v>
      </c>
      <c r="X36299" t="s">
        <v>39216</v>
      </c>
      <c r="Y36299" t="s">
        <v>40397</v>
      </c>
    </row>
    <row r="36300" spans="1:25">
      <c r="A36300" t="s">
        <v>19093</v>
      </c>
      <c r="B36300" s="2">
        <v>41793</v>
      </c>
      <c r="C36300" t="s">
        <v>40422</v>
      </c>
      <c r="D36300" s="1">
        <v>6</v>
      </c>
      <c r="E36300" s="1">
        <v>2014</v>
      </c>
      <c r="F36300" s="2">
        <v>41799</v>
      </c>
      <c r="G36300">
        <v>6</v>
      </c>
      <c r="H36300">
        <v>1</v>
      </c>
      <c r="I36300" t="s">
        <v>25058</v>
      </c>
      <c r="J36300" t="s">
        <v>33377</v>
      </c>
      <c r="K36300" t="s">
        <v>35351</v>
      </c>
      <c r="L36300" t="s">
        <v>35368</v>
      </c>
      <c r="M36300" t="s">
        <v>36828</v>
      </c>
      <c r="N36300">
        <v>6</v>
      </c>
      <c r="O36300">
        <v>0</v>
      </c>
      <c r="P36300" t="s">
        <v>40419</v>
      </c>
      <c r="Q36300" s="3">
        <v>7326</v>
      </c>
      <c r="R36300" s="3">
        <v>2492</v>
      </c>
      <c r="S36300" s="3">
        <v>4834</v>
      </c>
      <c r="T36300" t="s">
        <v>39144</v>
      </c>
      <c r="U36300" t="s">
        <v>39148</v>
      </c>
      <c r="V36300" t="s">
        <v>39171</v>
      </c>
      <c r="W36300" t="s">
        <v>39190</v>
      </c>
      <c r="X36300" t="s">
        <v>39201</v>
      </c>
      <c r="Y36300" t="s">
        <v>40437</v>
      </c>
    </row>
    <row r="36301" spans="1:25">
      <c r="A36301" t="s">
        <v>20919</v>
      </c>
      <c r="B36301" s="2">
        <v>41870</v>
      </c>
      <c r="C36301" t="s">
        <v>40425</v>
      </c>
      <c r="D36301" s="1">
        <v>8</v>
      </c>
      <c r="E36301" s="1">
        <v>2014</v>
      </c>
      <c r="F36301" s="2">
        <v>41875</v>
      </c>
      <c r="G36301">
        <v>5</v>
      </c>
      <c r="H36301">
        <v>1</v>
      </c>
      <c r="I36301" t="s">
        <v>25056</v>
      </c>
      <c r="J36301" t="s">
        <v>28556</v>
      </c>
      <c r="K36301" t="s">
        <v>35351</v>
      </c>
      <c r="L36301" t="s">
        <v>35356</v>
      </c>
      <c r="M36301" t="s">
        <v>36637</v>
      </c>
      <c r="N36301">
        <v>9</v>
      </c>
      <c r="O36301">
        <v>0</v>
      </c>
      <c r="P36301" t="s">
        <v>40419</v>
      </c>
      <c r="Q36301" s="3">
        <v>7326</v>
      </c>
      <c r="R36301" s="3">
        <v>2112</v>
      </c>
      <c r="S36301" s="3">
        <v>5214</v>
      </c>
      <c r="T36301" t="s">
        <v>39145</v>
      </c>
      <c r="U36301" t="s">
        <v>39148</v>
      </c>
      <c r="V36301" t="s">
        <v>39672</v>
      </c>
      <c r="W36301" t="s">
        <v>39347</v>
      </c>
      <c r="X36301" t="s">
        <v>39216</v>
      </c>
      <c r="Y36301" t="s">
        <v>40397</v>
      </c>
    </row>
    <row r="36302" spans="1:25">
      <c r="A36302" t="s">
        <v>22782</v>
      </c>
      <c r="B36302" s="2">
        <v>41934</v>
      </c>
      <c r="C36302" t="s">
        <v>40430</v>
      </c>
      <c r="D36302" s="1">
        <v>10</v>
      </c>
      <c r="E36302" s="1">
        <v>2014</v>
      </c>
      <c r="F36302" s="2">
        <v>41938</v>
      </c>
      <c r="G36302">
        <v>4</v>
      </c>
      <c r="H36302">
        <v>1</v>
      </c>
      <c r="I36302" t="s">
        <v>25056</v>
      </c>
      <c r="J36302" t="s">
        <v>32842</v>
      </c>
      <c r="K36302" t="s">
        <v>35351</v>
      </c>
      <c r="L36302" t="s">
        <v>35366</v>
      </c>
      <c r="M36302" t="s">
        <v>36897</v>
      </c>
      <c r="N36302">
        <v>3</v>
      </c>
      <c r="O36302">
        <v>0.01</v>
      </c>
      <c r="P36302" t="s">
        <v>39213</v>
      </c>
      <c r="Q36302" s="3">
        <v>7326</v>
      </c>
      <c r="R36302" s="3">
        <v>189</v>
      </c>
      <c r="S36302" s="3">
        <v>7137</v>
      </c>
      <c r="T36302" t="s">
        <v>39144</v>
      </c>
      <c r="U36302" t="s">
        <v>39148</v>
      </c>
      <c r="V36302" t="s">
        <v>39167</v>
      </c>
      <c r="W36302" t="s">
        <v>39185</v>
      </c>
      <c r="X36302" t="s">
        <v>39199</v>
      </c>
      <c r="Y36302" t="s">
        <v>39203</v>
      </c>
    </row>
    <row r="36303" spans="1:25">
      <c r="A36303" t="s">
        <v>6452</v>
      </c>
      <c r="B36303" s="2">
        <v>41085</v>
      </c>
      <c r="C36303" t="s">
        <v>40422</v>
      </c>
      <c r="D36303" s="1">
        <v>6</v>
      </c>
      <c r="E36303" s="1">
        <v>2012</v>
      </c>
      <c r="F36303" s="2">
        <v>41092</v>
      </c>
      <c r="G36303">
        <v>7</v>
      </c>
      <c r="H36303">
        <v>1</v>
      </c>
      <c r="I36303" t="s">
        <v>25056</v>
      </c>
      <c r="J36303" t="s">
        <v>32028</v>
      </c>
      <c r="K36303" t="s">
        <v>35352</v>
      </c>
      <c r="L36303" t="s">
        <v>35361</v>
      </c>
      <c r="M36303" t="s">
        <v>36098</v>
      </c>
      <c r="N36303">
        <v>7</v>
      </c>
      <c r="O36303">
        <v>0</v>
      </c>
      <c r="P36303" t="s">
        <v>40419</v>
      </c>
      <c r="Q36303" s="3">
        <v>7329</v>
      </c>
      <c r="R36303" s="3">
        <v>1787</v>
      </c>
      <c r="S36303" s="3">
        <v>5542</v>
      </c>
      <c r="T36303" t="s">
        <v>39144</v>
      </c>
      <c r="U36303" t="s">
        <v>39148</v>
      </c>
      <c r="V36303" t="s">
        <v>39171</v>
      </c>
      <c r="W36303" t="s">
        <v>39190</v>
      </c>
      <c r="X36303" t="s">
        <v>39201</v>
      </c>
      <c r="Y36303" t="s">
        <v>40437</v>
      </c>
    </row>
    <row r="36304" spans="1:25">
      <c r="A36304" t="s">
        <v>12965</v>
      </c>
      <c r="B36304" s="2">
        <v>41488</v>
      </c>
      <c r="C36304" t="s">
        <v>40425</v>
      </c>
      <c r="D36304" s="1">
        <v>8</v>
      </c>
      <c r="E36304" s="1">
        <v>2013</v>
      </c>
      <c r="F36304" s="2">
        <v>41492</v>
      </c>
      <c r="G36304">
        <v>4</v>
      </c>
      <c r="H36304">
        <v>1</v>
      </c>
      <c r="I36304" t="s">
        <v>25058</v>
      </c>
      <c r="J36304" t="s">
        <v>27658</v>
      </c>
      <c r="K36304" t="s">
        <v>35352</v>
      </c>
      <c r="L36304" t="s">
        <v>35357</v>
      </c>
      <c r="M36304" t="s">
        <v>36659</v>
      </c>
      <c r="N36304">
        <v>5</v>
      </c>
      <c r="O36304">
        <v>0.02</v>
      </c>
      <c r="P36304" t="s">
        <v>39213</v>
      </c>
      <c r="Q36304" s="3">
        <v>7332</v>
      </c>
      <c r="R36304" s="3">
        <v>1319</v>
      </c>
      <c r="S36304" s="3">
        <v>6013</v>
      </c>
      <c r="T36304" t="s">
        <v>39144</v>
      </c>
      <c r="U36304" t="s">
        <v>39148</v>
      </c>
      <c r="V36304" t="s">
        <v>39344</v>
      </c>
      <c r="W36304" t="s">
        <v>39345</v>
      </c>
      <c r="X36304" t="s">
        <v>39199</v>
      </c>
      <c r="Y36304" t="s">
        <v>40436</v>
      </c>
    </row>
    <row r="36305" spans="1:25">
      <c r="A36305" t="s">
        <v>15341</v>
      </c>
      <c r="B36305" s="2">
        <v>41593</v>
      </c>
      <c r="C36305" t="s">
        <v>40423</v>
      </c>
      <c r="D36305" s="1">
        <v>11</v>
      </c>
      <c r="E36305" s="1">
        <v>2013</v>
      </c>
      <c r="F36305" s="2">
        <v>41596</v>
      </c>
      <c r="G36305">
        <v>3</v>
      </c>
      <c r="H36305">
        <v>2</v>
      </c>
      <c r="I36305" t="s">
        <v>25056</v>
      </c>
      <c r="J36305" t="s">
        <v>32359</v>
      </c>
      <c r="K36305" t="s">
        <v>35352</v>
      </c>
      <c r="L36305" t="s">
        <v>35363</v>
      </c>
      <c r="M36305" t="s">
        <v>38463</v>
      </c>
      <c r="N36305">
        <v>4</v>
      </c>
      <c r="O36305">
        <v>0</v>
      </c>
      <c r="P36305" t="s">
        <v>40419</v>
      </c>
      <c r="Q36305" s="3">
        <v>7332</v>
      </c>
      <c r="R36305" s="3">
        <v>669</v>
      </c>
      <c r="S36305" s="3">
        <v>6663</v>
      </c>
      <c r="T36305" t="s">
        <v>39145</v>
      </c>
      <c r="U36305" t="s">
        <v>39149</v>
      </c>
      <c r="V36305" t="s">
        <v>39386</v>
      </c>
      <c r="W36305" t="s">
        <v>39189</v>
      </c>
      <c r="X36305" t="s">
        <v>39199</v>
      </c>
      <c r="Y36305" t="s">
        <v>40436</v>
      </c>
    </row>
    <row r="36306" spans="1:25">
      <c r="A36306" t="s">
        <v>19531</v>
      </c>
      <c r="B36306" s="2">
        <v>41808</v>
      </c>
      <c r="C36306" t="s">
        <v>40422</v>
      </c>
      <c r="D36306" s="1">
        <v>6</v>
      </c>
      <c r="E36306" s="1">
        <v>2014</v>
      </c>
      <c r="F36306" s="2">
        <v>41811</v>
      </c>
      <c r="G36306">
        <v>3</v>
      </c>
      <c r="H36306">
        <v>4</v>
      </c>
      <c r="I36306" t="s">
        <v>25056</v>
      </c>
      <c r="J36306" t="s">
        <v>30259</v>
      </c>
      <c r="K36306" t="s">
        <v>35353</v>
      </c>
      <c r="L36306" t="s">
        <v>35365</v>
      </c>
      <c r="M36306" t="s">
        <v>36774</v>
      </c>
      <c r="N36306">
        <v>4</v>
      </c>
      <c r="O36306">
        <v>0</v>
      </c>
      <c r="P36306" t="s">
        <v>40419</v>
      </c>
      <c r="Q36306" s="3">
        <v>7332</v>
      </c>
      <c r="R36306" s="3">
        <v>874</v>
      </c>
      <c r="S36306" s="3">
        <v>6458</v>
      </c>
      <c r="T36306" t="s">
        <v>39145</v>
      </c>
      <c r="U36306" t="s">
        <v>39151</v>
      </c>
      <c r="V36306" t="s">
        <v>39743</v>
      </c>
      <c r="W36306" t="s">
        <v>39381</v>
      </c>
      <c r="X36306" t="s">
        <v>39199</v>
      </c>
      <c r="Y36306" t="s">
        <v>40436</v>
      </c>
    </row>
    <row r="36307" spans="1:25">
      <c r="A36307" t="s">
        <v>19833</v>
      </c>
      <c r="B36307" s="2">
        <v>41817</v>
      </c>
      <c r="C36307" t="s">
        <v>40422</v>
      </c>
      <c r="D36307" s="1">
        <v>6</v>
      </c>
      <c r="E36307" s="1">
        <v>2014</v>
      </c>
      <c r="F36307" s="2">
        <v>41819</v>
      </c>
      <c r="G36307">
        <v>2</v>
      </c>
      <c r="H36307">
        <v>4</v>
      </c>
      <c r="I36307" t="s">
        <v>25056</v>
      </c>
      <c r="J36307" t="s">
        <v>27445</v>
      </c>
      <c r="K36307" t="s">
        <v>35351</v>
      </c>
      <c r="L36307" t="s">
        <v>35359</v>
      </c>
      <c r="M36307" t="s">
        <v>36490</v>
      </c>
      <c r="N36307">
        <v>3</v>
      </c>
      <c r="O36307">
        <v>0</v>
      </c>
      <c r="P36307" t="s">
        <v>40419</v>
      </c>
      <c r="Q36307" s="3">
        <v>7332</v>
      </c>
      <c r="R36307" s="3">
        <v>6179</v>
      </c>
      <c r="S36307" s="3">
        <v>1153</v>
      </c>
      <c r="T36307" t="s">
        <v>39146</v>
      </c>
      <c r="U36307" t="s">
        <v>39151</v>
      </c>
      <c r="V36307" t="s">
        <v>39515</v>
      </c>
      <c r="W36307" t="s">
        <v>39347</v>
      </c>
      <c r="X36307" t="s">
        <v>39216</v>
      </c>
      <c r="Y36307" t="s">
        <v>40397</v>
      </c>
    </row>
    <row r="36308" spans="1:25">
      <c r="A36308" t="s">
        <v>20313</v>
      </c>
      <c r="B36308" s="2">
        <v>41844</v>
      </c>
      <c r="C36308" t="s">
        <v>40424</v>
      </c>
      <c r="D36308" s="1">
        <v>7</v>
      </c>
      <c r="E36308" s="1">
        <v>2014</v>
      </c>
      <c r="F36308" s="2">
        <v>41848</v>
      </c>
      <c r="G36308">
        <v>4</v>
      </c>
      <c r="H36308">
        <v>1</v>
      </c>
      <c r="I36308" t="s">
        <v>25058</v>
      </c>
      <c r="J36308" t="s">
        <v>27445</v>
      </c>
      <c r="K36308" t="s">
        <v>35351</v>
      </c>
      <c r="L36308" t="s">
        <v>35359</v>
      </c>
      <c r="M36308" t="s">
        <v>36490</v>
      </c>
      <c r="N36308">
        <v>3</v>
      </c>
      <c r="O36308">
        <v>0</v>
      </c>
      <c r="P36308" t="s">
        <v>40419</v>
      </c>
      <c r="Q36308" s="3">
        <v>7332</v>
      </c>
      <c r="R36308" s="3">
        <v>1108</v>
      </c>
      <c r="S36308" s="3">
        <v>6224</v>
      </c>
      <c r="T36308" t="s">
        <v>39144</v>
      </c>
      <c r="U36308" t="s">
        <v>39148</v>
      </c>
      <c r="V36308" t="s">
        <v>39395</v>
      </c>
      <c r="W36308" t="s">
        <v>39215</v>
      </c>
      <c r="X36308" t="s">
        <v>39216</v>
      </c>
      <c r="Y36308" t="s">
        <v>40398</v>
      </c>
    </row>
    <row r="36309" spans="1:25">
      <c r="A36309" t="s">
        <v>24952</v>
      </c>
      <c r="B36309" s="2">
        <v>42002</v>
      </c>
      <c r="C36309" t="s">
        <v>40427</v>
      </c>
      <c r="D36309" s="1">
        <v>12</v>
      </c>
      <c r="E36309" s="1">
        <v>2014</v>
      </c>
      <c r="F36309" s="2">
        <v>42006</v>
      </c>
      <c r="G36309">
        <v>4</v>
      </c>
      <c r="H36309">
        <v>1</v>
      </c>
      <c r="I36309" t="s">
        <v>25058</v>
      </c>
      <c r="J36309" t="s">
        <v>26659</v>
      </c>
      <c r="K36309" t="s">
        <v>35351</v>
      </c>
      <c r="L36309" t="s">
        <v>35354</v>
      </c>
      <c r="M36309" t="s">
        <v>36655</v>
      </c>
      <c r="N36309">
        <v>4</v>
      </c>
      <c r="O36309">
        <v>0</v>
      </c>
      <c r="P36309" t="s">
        <v>40419</v>
      </c>
      <c r="Q36309" s="3">
        <v>7332</v>
      </c>
      <c r="R36309" s="3">
        <v>817</v>
      </c>
      <c r="S36309" s="3">
        <v>6515</v>
      </c>
      <c r="T36309" t="s">
        <v>39144</v>
      </c>
      <c r="U36309" t="s">
        <v>39148</v>
      </c>
      <c r="V36309" t="s">
        <v>39175</v>
      </c>
      <c r="W36309" t="s">
        <v>39193</v>
      </c>
      <c r="X36309" t="s">
        <v>39200</v>
      </c>
      <c r="Y36309" t="s">
        <v>39200</v>
      </c>
    </row>
    <row r="36310" spans="1:25">
      <c r="A36310" t="s">
        <v>19168</v>
      </c>
      <c r="B36310" s="2">
        <v>41795</v>
      </c>
      <c r="C36310" t="s">
        <v>40422</v>
      </c>
      <c r="D36310" s="1">
        <v>6</v>
      </c>
      <c r="E36310" s="1">
        <v>2014</v>
      </c>
      <c r="F36310" s="2">
        <v>41799</v>
      </c>
      <c r="G36310">
        <v>4</v>
      </c>
      <c r="H36310">
        <v>1</v>
      </c>
      <c r="I36310" t="s">
        <v>25056</v>
      </c>
      <c r="J36310" t="s">
        <v>31020</v>
      </c>
      <c r="K36310" t="s">
        <v>35351</v>
      </c>
      <c r="L36310" t="s">
        <v>35367</v>
      </c>
      <c r="M36310" t="s">
        <v>35684</v>
      </c>
      <c r="N36310">
        <v>3</v>
      </c>
      <c r="O36310">
        <v>0</v>
      </c>
      <c r="P36310" t="s">
        <v>40419</v>
      </c>
      <c r="Q36310" s="3">
        <v>7335</v>
      </c>
      <c r="R36310" s="3">
        <v>856</v>
      </c>
      <c r="S36310" s="3">
        <v>6479</v>
      </c>
      <c r="T36310" t="s">
        <v>39144</v>
      </c>
      <c r="U36310" t="s">
        <v>39148</v>
      </c>
      <c r="V36310" t="s">
        <v>39171</v>
      </c>
      <c r="W36310" t="s">
        <v>39190</v>
      </c>
      <c r="X36310" t="s">
        <v>39201</v>
      </c>
      <c r="Y36310" t="s">
        <v>40437</v>
      </c>
    </row>
    <row r="36311" spans="1:25">
      <c r="A36311" t="s">
        <v>22384</v>
      </c>
      <c r="B36311" s="2">
        <v>41919</v>
      </c>
      <c r="C36311" t="s">
        <v>40430</v>
      </c>
      <c r="D36311" s="1">
        <v>10</v>
      </c>
      <c r="E36311" s="1">
        <v>2014</v>
      </c>
      <c r="F36311" s="2">
        <v>41923</v>
      </c>
      <c r="G36311">
        <v>4</v>
      </c>
      <c r="H36311">
        <v>2</v>
      </c>
      <c r="I36311" t="s">
        <v>25056</v>
      </c>
      <c r="J36311" t="s">
        <v>25548</v>
      </c>
      <c r="K36311" t="s">
        <v>35353</v>
      </c>
      <c r="L36311" t="s">
        <v>35358</v>
      </c>
      <c r="M36311" t="s">
        <v>35814</v>
      </c>
      <c r="N36311">
        <v>3</v>
      </c>
      <c r="O36311">
        <v>0</v>
      </c>
      <c r="P36311" t="s">
        <v>40419</v>
      </c>
      <c r="Q36311" s="3">
        <v>7335</v>
      </c>
      <c r="R36311" s="3">
        <v>2497</v>
      </c>
      <c r="S36311" s="3">
        <v>4838</v>
      </c>
      <c r="T36311" t="s">
        <v>39144</v>
      </c>
      <c r="U36311" t="s">
        <v>39149</v>
      </c>
      <c r="V36311" t="s">
        <v>39171</v>
      </c>
      <c r="W36311" t="s">
        <v>39190</v>
      </c>
      <c r="X36311" t="s">
        <v>39201</v>
      </c>
      <c r="Y36311" t="s">
        <v>40437</v>
      </c>
    </row>
    <row r="36312" spans="1:25">
      <c r="A36312" t="s">
        <v>24063</v>
      </c>
      <c r="B36312" s="2">
        <v>41974</v>
      </c>
      <c r="C36312" t="s">
        <v>40427</v>
      </c>
      <c r="D36312" s="1">
        <v>12</v>
      </c>
      <c r="E36312" s="1">
        <v>2014</v>
      </c>
      <c r="F36312" s="2">
        <v>41980</v>
      </c>
      <c r="G36312">
        <v>6</v>
      </c>
      <c r="H36312">
        <v>1</v>
      </c>
      <c r="I36312" t="s">
        <v>25058</v>
      </c>
      <c r="J36312" t="s">
        <v>31020</v>
      </c>
      <c r="K36312" t="s">
        <v>35351</v>
      </c>
      <c r="L36312" t="s">
        <v>35367</v>
      </c>
      <c r="M36312" t="s">
        <v>35684</v>
      </c>
      <c r="N36312">
        <v>3</v>
      </c>
      <c r="O36312">
        <v>0</v>
      </c>
      <c r="P36312" t="s">
        <v>40419</v>
      </c>
      <c r="Q36312" s="3">
        <v>7335</v>
      </c>
      <c r="R36312" s="3">
        <v>911</v>
      </c>
      <c r="S36312" s="3">
        <v>6424</v>
      </c>
      <c r="T36312" t="s">
        <v>39144</v>
      </c>
      <c r="U36312" t="s">
        <v>39148</v>
      </c>
      <c r="V36312" t="s">
        <v>39518</v>
      </c>
      <c r="W36312" t="s">
        <v>39188</v>
      </c>
      <c r="X36312" t="s">
        <v>39201</v>
      </c>
      <c r="Y36312" t="s">
        <v>40437</v>
      </c>
    </row>
    <row r="36313" spans="1:25">
      <c r="A36313" t="s">
        <v>18372</v>
      </c>
      <c r="B36313" s="2">
        <v>41758</v>
      </c>
      <c r="C36313" t="s">
        <v>40428</v>
      </c>
      <c r="D36313" s="1">
        <v>4</v>
      </c>
      <c r="E36313" s="1">
        <v>2014</v>
      </c>
      <c r="F36313" s="2">
        <v>41762</v>
      </c>
      <c r="G36313">
        <v>4</v>
      </c>
      <c r="H36313">
        <v>1</v>
      </c>
      <c r="I36313" t="s">
        <v>25058</v>
      </c>
      <c r="J36313" t="s">
        <v>32495</v>
      </c>
      <c r="K36313" t="s">
        <v>35351</v>
      </c>
      <c r="L36313" t="s">
        <v>35354</v>
      </c>
      <c r="M36313" t="s">
        <v>38721</v>
      </c>
      <c r="N36313">
        <v>1</v>
      </c>
      <c r="O36313">
        <v>0.02</v>
      </c>
      <c r="P36313" t="s">
        <v>39213</v>
      </c>
      <c r="Q36313" s="3">
        <v>7336</v>
      </c>
      <c r="R36313" s="3">
        <v>44</v>
      </c>
      <c r="S36313" s="3">
        <v>7292</v>
      </c>
      <c r="T36313" t="s">
        <v>39144</v>
      </c>
      <c r="U36313" t="s">
        <v>39148</v>
      </c>
      <c r="V36313" t="s">
        <v>39241</v>
      </c>
      <c r="W36313" t="s">
        <v>39180</v>
      </c>
      <c r="X36313" t="s">
        <v>39198</v>
      </c>
      <c r="Y36313" t="s">
        <v>40397</v>
      </c>
    </row>
    <row r="36314" spans="1:25">
      <c r="A36314" t="s">
        <v>2220</v>
      </c>
      <c r="B36314" s="2">
        <v>40773</v>
      </c>
      <c r="C36314" t="s">
        <v>40425</v>
      </c>
      <c r="D36314" s="1">
        <v>8</v>
      </c>
      <c r="E36314" s="1">
        <v>2011</v>
      </c>
      <c r="F36314" s="2">
        <v>40777</v>
      </c>
      <c r="G36314">
        <v>4</v>
      </c>
      <c r="H36314">
        <v>1</v>
      </c>
      <c r="I36314" t="s">
        <v>25056</v>
      </c>
      <c r="J36314" t="s">
        <v>27909</v>
      </c>
      <c r="K36314" t="s">
        <v>35353</v>
      </c>
      <c r="L36314" t="s">
        <v>35364</v>
      </c>
      <c r="M36314" t="s">
        <v>36162</v>
      </c>
      <c r="N36314">
        <v>2</v>
      </c>
      <c r="O36314">
        <v>0</v>
      </c>
      <c r="P36314" t="s">
        <v>40419</v>
      </c>
      <c r="Q36314" s="3">
        <v>7338</v>
      </c>
      <c r="R36314" s="3">
        <v>2227</v>
      </c>
      <c r="S36314" s="3">
        <v>5111</v>
      </c>
      <c r="T36314" t="s">
        <v>39144</v>
      </c>
      <c r="U36314" t="s">
        <v>39148</v>
      </c>
      <c r="V36314" t="s">
        <v>39740</v>
      </c>
      <c r="W36314" t="s">
        <v>39740</v>
      </c>
      <c r="X36314" t="s">
        <v>39199</v>
      </c>
      <c r="Y36314" t="s">
        <v>40436</v>
      </c>
    </row>
    <row r="36315" spans="1:25">
      <c r="A36315" t="s">
        <v>7127</v>
      </c>
      <c r="B36315" s="2">
        <v>41136</v>
      </c>
      <c r="C36315" t="s">
        <v>40425</v>
      </c>
      <c r="D36315" s="1">
        <v>8</v>
      </c>
      <c r="E36315" s="1">
        <v>2012</v>
      </c>
      <c r="F36315" s="2">
        <v>41142</v>
      </c>
      <c r="G36315">
        <v>6</v>
      </c>
      <c r="H36315">
        <v>1</v>
      </c>
      <c r="I36315" t="s">
        <v>25056</v>
      </c>
      <c r="J36315" t="s">
        <v>27909</v>
      </c>
      <c r="K36315" t="s">
        <v>35353</v>
      </c>
      <c r="L36315" t="s">
        <v>35364</v>
      </c>
      <c r="M36315" t="s">
        <v>36162</v>
      </c>
      <c r="N36315">
        <v>2</v>
      </c>
      <c r="O36315">
        <v>0</v>
      </c>
      <c r="P36315" t="s">
        <v>40419</v>
      </c>
      <c r="Q36315" s="3">
        <v>7338</v>
      </c>
      <c r="R36315" s="3">
        <v>1394</v>
      </c>
      <c r="S36315" s="3">
        <v>5944</v>
      </c>
      <c r="T36315" t="s">
        <v>39144</v>
      </c>
      <c r="U36315" t="s">
        <v>39148</v>
      </c>
      <c r="V36315" t="s">
        <v>39843</v>
      </c>
      <c r="W36315" t="s">
        <v>39388</v>
      </c>
      <c r="X36315" t="s">
        <v>39199</v>
      </c>
      <c r="Y36315" t="s">
        <v>40436</v>
      </c>
    </row>
    <row r="36316" spans="1:25">
      <c r="A36316" t="s">
        <v>3888</v>
      </c>
      <c r="B36316" s="2">
        <v>40879</v>
      </c>
      <c r="C36316" t="s">
        <v>40427</v>
      </c>
      <c r="D36316" s="1">
        <v>12</v>
      </c>
      <c r="E36316" s="1">
        <v>2011</v>
      </c>
      <c r="F36316" s="2">
        <v>40884</v>
      </c>
      <c r="G36316">
        <v>5</v>
      </c>
      <c r="H36316">
        <v>1</v>
      </c>
      <c r="I36316" t="s">
        <v>25058</v>
      </c>
      <c r="J36316" t="s">
        <v>28920</v>
      </c>
      <c r="K36316" t="s">
        <v>35351</v>
      </c>
      <c r="L36316" t="s">
        <v>35356</v>
      </c>
      <c r="M36316" t="s">
        <v>37765</v>
      </c>
      <c r="N36316">
        <v>3</v>
      </c>
      <c r="O36316">
        <v>0</v>
      </c>
      <c r="P36316" t="s">
        <v>40419</v>
      </c>
      <c r="Q36316" s="3">
        <v>7341</v>
      </c>
      <c r="R36316" s="3">
        <v>1324</v>
      </c>
      <c r="S36316" s="3">
        <v>6017</v>
      </c>
      <c r="T36316" t="s">
        <v>39145</v>
      </c>
      <c r="U36316" t="s">
        <v>39148</v>
      </c>
      <c r="V36316" t="s">
        <v>39393</v>
      </c>
      <c r="W36316" t="s">
        <v>39180</v>
      </c>
      <c r="X36316" t="s">
        <v>39198</v>
      </c>
      <c r="Y36316" t="s">
        <v>40397</v>
      </c>
    </row>
    <row r="36317" spans="1:25">
      <c r="A36317" t="s">
        <v>7971</v>
      </c>
      <c r="B36317" s="2">
        <v>41179</v>
      </c>
      <c r="C36317" t="s">
        <v>40426</v>
      </c>
      <c r="D36317" s="1">
        <v>9</v>
      </c>
      <c r="E36317" s="1">
        <v>2012</v>
      </c>
      <c r="F36317" s="2">
        <v>41181</v>
      </c>
      <c r="G36317">
        <v>2</v>
      </c>
      <c r="H36317">
        <v>2</v>
      </c>
      <c r="I36317" t="s">
        <v>25057</v>
      </c>
      <c r="J36317" t="s">
        <v>28175</v>
      </c>
      <c r="K36317" t="s">
        <v>35351</v>
      </c>
      <c r="L36317" t="s">
        <v>35356</v>
      </c>
      <c r="M36317" t="s">
        <v>37449</v>
      </c>
      <c r="N36317">
        <v>3</v>
      </c>
      <c r="O36317">
        <v>0</v>
      </c>
      <c r="P36317" t="s">
        <v>40419</v>
      </c>
      <c r="Q36317" s="3">
        <v>7341</v>
      </c>
      <c r="R36317" s="3">
        <v>1678</v>
      </c>
      <c r="S36317" s="3">
        <v>5663</v>
      </c>
      <c r="T36317" t="s">
        <v>39145</v>
      </c>
      <c r="U36317" t="s">
        <v>39149</v>
      </c>
      <c r="V36317" t="s">
        <v>39153</v>
      </c>
      <c r="W36317" t="s">
        <v>39180</v>
      </c>
      <c r="X36317" t="s">
        <v>39198</v>
      </c>
      <c r="Y36317" t="s">
        <v>40397</v>
      </c>
    </row>
    <row r="36318" spans="1:25">
      <c r="A36318" t="s">
        <v>10285</v>
      </c>
      <c r="B36318" s="2">
        <v>41318</v>
      </c>
      <c r="C36318" t="s">
        <v>40432</v>
      </c>
      <c r="D36318" s="1">
        <v>2</v>
      </c>
      <c r="E36318" s="1">
        <v>2013</v>
      </c>
      <c r="F36318" s="2">
        <v>41323</v>
      </c>
      <c r="G36318">
        <v>5</v>
      </c>
      <c r="H36318">
        <v>1</v>
      </c>
      <c r="I36318" t="s">
        <v>25057</v>
      </c>
      <c r="J36318" t="s">
        <v>29276</v>
      </c>
      <c r="K36318" t="s">
        <v>35351</v>
      </c>
      <c r="L36318" t="s">
        <v>35356</v>
      </c>
      <c r="M36318" t="s">
        <v>37909</v>
      </c>
      <c r="N36318">
        <v>3</v>
      </c>
      <c r="O36318">
        <v>0</v>
      </c>
      <c r="P36318" t="s">
        <v>40419</v>
      </c>
      <c r="Q36318" s="3">
        <v>7341</v>
      </c>
      <c r="R36318" s="3">
        <v>808</v>
      </c>
      <c r="S36318" s="3">
        <v>6533</v>
      </c>
      <c r="T36318" t="s">
        <v>39144</v>
      </c>
      <c r="U36318" t="s">
        <v>39148</v>
      </c>
      <c r="V36318" t="s">
        <v>39153</v>
      </c>
      <c r="W36318" t="s">
        <v>39180</v>
      </c>
      <c r="X36318" t="s">
        <v>39198</v>
      </c>
      <c r="Y36318" t="s">
        <v>40397</v>
      </c>
    </row>
    <row r="36319" spans="1:25">
      <c r="A36319" t="s">
        <v>21357</v>
      </c>
      <c r="B36319" s="2">
        <v>41885</v>
      </c>
      <c r="C36319" t="s">
        <v>40426</v>
      </c>
      <c r="D36319" s="1">
        <v>9</v>
      </c>
      <c r="E36319" s="1">
        <v>2014</v>
      </c>
      <c r="F36319" s="2">
        <v>41890</v>
      </c>
      <c r="G36319">
        <v>5</v>
      </c>
      <c r="H36319">
        <v>2</v>
      </c>
      <c r="I36319" t="s">
        <v>25056</v>
      </c>
      <c r="J36319" t="s">
        <v>32412</v>
      </c>
      <c r="K36319" t="s">
        <v>35351</v>
      </c>
      <c r="L36319" t="s">
        <v>35356</v>
      </c>
      <c r="M36319" t="s">
        <v>38708</v>
      </c>
      <c r="N36319">
        <v>3</v>
      </c>
      <c r="O36319">
        <v>0</v>
      </c>
      <c r="P36319" t="s">
        <v>40419</v>
      </c>
      <c r="Q36319" s="3">
        <v>7341</v>
      </c>
      <c r="R36319" s="3">
        <v>1033</v>
      </c>
      <c r="S36319" s="3">
        <v>6308</v>
      </c>
      <c r="T36319" t="s">
        <v>39144</v>
      </c>
      <c r="U36319" t="s">
        <v>39149</v>
      </c>
      <c r="V36319" t="s">
        <v>39155</v>
      </c>
      <c r="W36319" t="s">
        <v>39180</v>
      </c>
      <c r="X36319" t="s">
        <v>39198</v>
      </c>
      <c r="Y36319" t="s">
        <v>40397</v>
      </c>
    </row>
    <row r="36320" spans="1:25">
      <c r="A36320" t="s">
        <v>23545</v>
      </c>
      <c r="B36320" s="2">
        <v>41960</v>
      </c>
      <c r="C36320" t="s">
        <v>40423</v>
      </c>
      <c r="D36320" s="1">
        <v>11</v>
      </c>
      <c r="E36320" s="1">
        <v>2014</v>
      </c>
      <c r="F36320" s="2">
        <v>41960</v>
      </c>
      <c r="G36320">
        <v>0</v>
      </c>
      <c r="H36320">
        <v>3</v>
      </c>
      <c r="I36320" t="s">
        <v>25056</v>
      </c>
      <c r="J36320" t="s">
        <v>29276</v>
      </c>
      <c r="K36320" t="s">
        <v>35351</v>
      </c>
      <c r="L36320" t="s">
        <v>35356</v>
      </c>
      <c r="M36320" t="s">
        <v>37909</v>
      </c>
      <c r="N36320">
        <v>3</v>
      </c>
      <c r="O36320">
        <v>0</v>
      </c>
      <c r="P36320" t="s">
        <v>40419</v>
      </c>
      <c r="Q36320" s="3">
        <v>7341</v>
      </c>
      <c r="R36320" s="3">
        <v>352</v>
      </c>
      <c r="S36320" s="3">
        <v>6989</v>
      </c>
      <c r="T36320" t="s">
        <v>39146</v>
      </c>
      <c r="U36320" t="s">
        <v>39150</v>
      </c>
      <c r="V36320" t="s">
        <v>39162</v>
      </c>
      <c r="W36320" t="s">
        <v>39180</v>
      </c>
      <c r="X36320" t="s">
        <v>39198</v>
      </c>
      <c r="Y36320" t="s">
        <v>40397</v>
      </c>
    </row>
    <row r="36321" spans="1:25">
      <c r="A36321" t="s">
        <v>4161</v>
      </c>
      <c r="B36321" s="2">
        <v>40893</v>
      </c>
      <c r="C36321" t="s">
        <v>40427</v>
      </c>
      <c r="D36321" s="1">
        <v>12</v>
      </c>
      <c r="E36321" s="1">
        <v>2011</v>
      </c>
      <c r="F36321" s="2">
        <v>40895</v>
      </c>
      <c r="G36321">
        <v>2</v>
      </c>
      <c r="H36321">
        <v>2</v>
      </c>
      <c r="I36321" t="s">
        <v>25056</v>
      </c>
      <c r="J36321" t="s">
        <v>30060</v>
      </c>
      <c r="K36321" t="s">
        <v>35353</v>
      </c>
      <c r="L36321" t="s">
        <v>35365</v>
      </c>
      <c r="M36321" t="s">
        <v>37064</v>
      </c>
      <c r="N36321">
        <v>4</v>
      </c>
      <c r="O36321">
        <v>0</v>
      </c>
      <c r="P36321" t="s">
        <v>40419</v>
      </c>
      <c r="Q36321" s="3">
        <v>7344</v>
      </c>
      <c r="R36321" s="3">
        <v>1601</v>
      </c>
      <c r="S36321" s="3">
        <v>5743</v>
      </c>
      <c r="T36321" t="s">
        <v>39145</v>
      </c>
      <c r="U36321" t="s">
        <v>39149</v>
      </c>
      <c r="V36321" t="s">
        <v>39337</v>
      </c>
      <c r="W36321" t="s">
        <v>39189</v>
      </c>
      <c r="X36321" t="s">
        <v>39199</v>
      </c>
      <c r="Y36321" t="s">
        <v>40436</v>
      </c>
    </row>
    <row r="36322" spans="1:25">
      <c r="A36322" t="s">
        <v>4468</v>
      </c>
      <c r="B36322" s="2">
        <v>40910</v>
      </c>
      <c r="C36322" t="s">
        <v>40429</v>
      </c>
      <c r="D36322" s="1">
        <v>1</v>
      </c>
      <c r="E36322" s="1">
        <v>2012</v>
      </c>
      <c r="F36322" s="2">
        <v>40915</v>
      </c>
      <c r="G36322">
        <v>5</v>
      </c>
      <c r="H36322">
        <v>1</v>
      </c>
      <c r="I36322" t="s">
        <v>25058</v>
      </c>
      <c r="J36322" t="s">
        <v>30745</v>
      </c>
      <c r="K36322" t="s">
        <v>35353</v>
      </c>
      <c r="L36322" t="s">
        <v>35360</v>
      </c>
      <c r="M36322" t="s">
        <v>37946</v>
      </c>
      <c r="N36322">
        <v>2</v>
      </c>
      <c r="O36322">
        <v>0</v>
      </c>
      <c r="P36322" t="s">
        <v>40419</v>
      </c>
      <c r="Q36322" s="3">
        <v>7344</v>
      </c>
      <c r="R36322" s="3">
        <v>1839</v>
      </c>
      <c r="S36322" s="3">
        <v>5505</v>
      </c>
      <c r="T36322" t="s">
        <v>39144</v>
      </c>
      <c r="U36322" t="s">
        <v>39148</v>
      </c>
      <c r="V36322" t="s">
        <v>40045</v>
      </c>
      <c r="W36322" t="s">
        <v>39196</v>
      </c>
      <c r="X36322" t="s">
        <v>39197</v>
      </c>
      <c r="Y36322" t="s">
        <v>39197</v>
      </c>
    </row>
    <row r="36323" spans="1:25">
      <c r="A36323" t="s">
        <v>10600</v>
      </c>
      <c r="B36323" s="2">
        <v>41344</v>
      </c>
      <c r="C36323" t="s">
        <v>40431</v>
      </c>
      <c r="D36323" s="1">
        <v>3</v>
      </c>
      <c r="E36323" s="1">
        <v>2013</v>
      </c>
      <c r="F36323" s="2">
        <v>41348</v>
      </c>
      <c r="G36323">
        <v>4</v>
      </c>
      <c r="H36323">
        <v>1</v>
      </c>
      <c r="I36323" t="s">
        <v>25057</v>
      </c>
      <c r="J36323" t="s">
        <v>32006</v>
      </c>
      <c r="K36323" t="s">
        <v>35351</v>
      </c>
      <c r="L36323" t="s">
        <v>35355</v>
      </c>
      <c r="M36323" t="s">
        <v>38406</v>
      </c>
      <c r="N36323">
        <v>3</v>
      </c>
      <c r="O36323">
        <v>0.02</v>
      </c>
      <c r="P36323" t="s">
        <v>39213</v>
      </c>
      <c r="Q36323" s="3">
        <v>7344</v>
      </c>
      <c r="R36323" s="3">
        <v>216</v>
      </c>
      <c r="S36323" s="3">
        <v>7128</v>
      </c>
      <c r="T36323" t="s">
        <v>39145</v>
      </c>
      <c r="U36323" t="s">
        <v>39148</v>
      </c>
      <c r="V36323" t="s">
        <v>39341</v>
      </c>
      <c r="W36323" t="s">
        <v>39239</v>
      </c>
      <c r="X36323" t="s">
        <v>39216</v>
      </c>
      <c r="Y36323" t="s">
        <v>39240</v>
      </c>
    </row>
    <row r="36324" spans="1:25">
      <c r="A36324" t="s">
        <v>12002</v>
      </c>
      <c r="B36324" s="2">
        <v>41436</v>
      </c>
      <c r="C36324" t="s">
        <v>40422</v>
      </c>
      <c r="D36324" s="1">
        <v>6</v>
      </c>
      <c r="E36324" s="1">
        <v>2013</v>
      </c>
      <c r="F36324" s="2">
        <v>41439</v>
      </c>
      <c r="G36324">
        <v>3</v>
      </c>
      <c r="H36324">
        <v>2</v>
      </c>
      <c r="I36324" t="s">
        <v>25058</v>
      </c>
      <c r="J36324" t="s">
        <v>33890</v>
      </c>
      <c r="K36324" t="s">
        <v>35351</v>
      </c>
      <c r="L36324" t="s">
        <v>35368</v>
      </c>
      <c r="M36324" t="s">
        <v>38221</v>
      </c>
      <c r="N36324">
        <v>4</v>
      </c>
      <c r="O36324">
        <v>0</v>
      </c>
      <c r="P36324" t="s">
        <v>40419</v>
      </c>
      <c r="Q36324" s="3">
        <v>7344</v>
      </c>
      <c r="R36324" s="3">
        <v>2582</v>
      </c>
      <c r="S36324" s="3">
        <v>4762</v>
      </c>
      <c r="T36324" t="s">
        <v>39144</v>
      </c>
      <c r="U36324" t="s">
        <v>39149</v>
      </c>
      <c r="V36324" t="s">
        <v>39858</v>
      </c>
      <c r="W36324" t="s">
        <v>39332</v>
      </c>
      <c r="X36324" t="s">
        <v>39199</v>
      </c>
      <c r="Y36324" t="s">
        <v>39203</v>
      </c>
    </row>
    <row r="36325" spans="1:25">
      <c r="A36325" t="s">
        <v>14550</v>
      </c>
      <c r="B36325" s="2">
        <v>41555</v>
      </c>
      <c r="C36325" t="s">
        <v>40430</v>
      </c>
      <c r="D36325" s="1">
        <v>10</v>
      </c>
      <c r="E36325" s="1">
        <v>2013</v>
      </c>
      <c r="F36325" s="2">
        <v>41560</v>
      </c>
      <c r="G36325">
        <v>5</v>
      </c>
      <c r="H36325">
        <v>1</v>
      </c>
      <c r="I36325" t="s">
        <v>25057</v>
      </c>
      <c r="J36325" t="s">
        <v>32244</v>
      </c>
      <c r="K36325" t="s">
        <v>35351</v>
      </c>
      <c r="L36325" t="s">
        <v>35355</v>
      </c>
      <c r="M36325" t="s">
        <v>35617</v>
      </c>
      <c r="N36325">
        <v>6</v>
      </c>
      <c r="O36325">
        <v>0</v>
      </c>
      <c r="P36325" t="s">
        <v>40419</v>
      </c>
      <c r="Q36325" s="3">
        <v>7344</v>
      </c>
      <c r="R36325" s="3">
        <v>1276</v>
      </c>
      <c r="S36325" s="3">
        <v>6068</v>
      </c>
      <c r="T36325" t="s">
        <v>39144</v>
      </c>
      <c r="U36325" t="s">
        <v>39148</v>
      </c>
      <c r="V36325" t="s">
        <v>39502</v>
      </c>
      <c r="W36325" t="s">
        <v>39189</v>
      </c>
      <c r="X36325" t="s">
        <v>39199</v>
      </c>
      <c r="Y36325" t="s">
        <v>40436</v>
      </c>
    </row>
    <row r="36326" spans="1:25">
      <c r="A36326" t="s">
        <v>24962</v>
      </c>
      <c r="B36326" s="2">
        <v>42002</v>
      </c>
      <c r="C36326" t="s">
        <v>40427</v>
      </c>
      <c r="D36326" s="1">
        <v>12</v>
      </c>
      <c r="E36326" s="1">
        <v>2014</v>
      </c>
      <c r="F36326" s="2">
        <v>42006</v>
      </c>
      <c r="G36326">
        <v>4</v>
      </c>
      <c r="H36326">
        <v>1</v>
      </c>
      <c r="I36326" t="s">
        <v>25056</v>
      </c>
      <c r="J36326" t="s">
        <v>35295</v>
      </c>
      <c r="K36326" t="s">
        <v>35351</v>
      </c>
      <c r="L36326" t="s">
        <v>35359</v>
      </c>
      <c r="M36326" t="s">
        <v>35387</v>
      </c>
      <c r="N36326">
        <v>4</v>
      </c>
      <c r="O36326">
        <v>0</v>
      </c>
      <c r="P36326" t="s">
        <v>40419</v>
      </c>
      <c r="Q36326" s="3">
        <v>7344</v>
      </c>
      <c r="R36326" s="3">
        <v>1513</v>
      </c>
      <c r="S36326" s="3">
        <v>5831</v>
      </c>
      <c r="T36326" t="s">
        <v>39144</v>
      </c>
      <c r="U36326" t="s">
        <v>39148</v>
      </c>
      <c r="V36326" t="s">
        <v>39712</v>
      </c>
      <c r="W36326" t="s">
        <v>39381</v>
      </c>
      <c r="X36326" t="s">
        <v>39199</v>
      </c>
      <c r="Y36326" t="s">
        <v>40436</v>
      </c>
    </row>
    <row r="36327" spans="1:25">
      <c r="A36327" t="s">
        <v>9011</v>
      </c>
      <c r="B36327" s="2">
        <v>41234</v>
      </c>
      <c r="C36327" t="s">
        <v>40423</v>
      </c>
      <c r="D36327" s="1">
        <v>11</v>
      </c>
      <c r="E36327" s="1">
        <v>2012</v>
      </c>
      <c r="F36327" s="2">
        <v>41240</v>
      </c>
      <c r="G36327">
        <v>6</v>
      </c>
      <c r="H36327">
        <v>1</v>
      </c>
      <c r="I36327" t="s">
        <v>25058</v>
      </c>
      <c r="J36327" t="s">
        <v>30641</v>
      </c>
      <c r="K36327" t="s">
        <v>35351</v>
      </c>
      <c r="L36327" t="s">
        <v>35367</v>
      </c>
      <c r="M36327" t="s">
        <v>38352</v>
      </c>
      <c r="N36327">
        <v>2</v>
      </c>
      <c r="O36327">
        <v>0.02</v>
      </c>
      <c r="P36327" t="s">
        <v>39213</v>
      </c>
      <c r="Q36327" s="3">
        <v>7348</v>
      </c>
      <c r="R36327" s="3">
        <v>27</v>
      </c>
      <c r="S36327" s="3">
        <v>7321</v>
      </c>
      <c r="T36327" t="s">
        <v>39144</v>
      </c>
      <c r="U36327" t="s">
        <v>39148</v>
      </c>
      <c r="V36327" t="s">
        <v>39222</v>
      </c>
      <c r="W36327" t="s">
        <v>39180</v>
      </c>
      <c r="X36327" t="s">
        <v>39198</v>
      </c>
      <c r="Y36327" t="s">
        <v>40397</v>
      </c>
    </row>
    <row r="36328" spans="1:25">
      <c r="A36328" t="s">
        <v>19824</v>
      </c>
      <c r="B36328" s="2">
        <v>41816</v>
      </c>
      <c r="C36328" t="s">
        <v>40422</v>
      </c>
      <c r="D36328" s="1">
        <v>6</v>
      </c>
      <c r="E36328" s="1">
        <v>2014</v>
      </c>
      <c r="F36328" s="2">
        <v>41823</v>
      </c>
      <c r="G36328">
        <v>7</v>
      </c>
      <c r="H36328">
        <v>1</v>
      </c>
      <c r="I36328" t="s">
        <v>25057</v>
      </c>
      <c r="J36328" t="s">
        <v>30641</v>
      </c>
      <c r="K36328" t="s">
        <v>35351</v>
      </c>
      <c r="L36328" t="s">
        <v>35367</v>
      </c>
      <c r="M36328" t="s">
        <v>38352</v>
      </c>
      <c r="N36328">
        <v>2</v>
      </c>
      <c r="O36328">
        <v>0.02</v>
      </c>
      <c r="P36328" t="s">
        <v>39213</v>
      </c>
      <c r="Q36328" s="3">
        <v>7348</v>
      </c>
      <c r="R36328" s="3">
        <v>3</v>
      </c>
      <c r="S36328" s="3">
        <v>7345</v>
      </c>
      <c r="T36328" t="s">
        <v>39144</v>
      </c>
      <c r="U36328" t="s">
        <v>39148</v>
      </c>
      <c r="V36328" t="s">
        <v>39283</v>
      </c>
      <c r="W36328" t="s">
        <v>39180</v>
      </c>
      <c r="X36328" t="s">
        <v>39198</v>
      </c>
      <c r="Y36328" t="s">
        <v>40397</v>
      </c>
    </row>
    <row r="36329" spans="1:25">
      <c r="A36329" t="s">
        <v>2859</v>
      </c>
      <c r="B36329" s="2">
        <v>40814</v>
      </c>
      <c r="C36329" t="s">
        <v>40426</v>
      </c>
      <c r="D36329" s="1">
        <v>9</v>
      </c>
      <c r="E36329" s="1">
        <v>2011</v>
      </c>
      <c r="F36329" s="2">
        <v>40816</v>
      </c>
      <c r="G36329">
        <v>2</v>
      </c>
      <c r="H36329">
        <v>2</v>
      </c>
      <c r="I36329" t="s">
        <v>25056</v>
      </c>
      <c r="J36329" t="s">
        <v>29229</v>
      </c>
      <c r="K36329" t="s">
        <v>35351</v>
      </c>
      <c r="L36329" t="s">
        <v>35354</v>
      </c>
      <c r="M36329" t="s">
        <v>37066</v>
      </c>
      <c r="N36329">
        <v>6</v>
      </c>
      <c r="O36329">
        <v>0</v>
      </c>
      <c r="P36329" t="s">
        <v>40419</v>
      </c>
      <c r="Q36329" s="3">
        <v>7356</v>
      </c>
      <c r="R36329" s="3">
        <v>34</v>
      </c>
      <c r="S36329" s="3">
        <v>7322</v>
      </c>
      <c r="T36329" t="s">
        <v>39145</v>
      </c>
      <c r="U36329" t="s">
        <v>39149</v>
      </c>
      <c r="V36329" t="s">
        <v>39692</v>
      </c>
      <c r="W36329" t="s">
        <v>39693</v>
      </c>
      <c r="X36329" t="s">
        <v>39216</v>
      </c>
      <c r="Y36329" t="s">
        <v>40397</v>
      </c>
    </row>
    <row r="36330" spans="1:25">
      <c r="A36330" t="s">
        <v>1082</v>
      </c>
      <c r="B36330" s="2">
        <v>40826</v>
      </c>
      <c r="C36330" t="s">
        <v>40430</v>
      </c>
      <c r="D36330" s="1">
        <v>10</v>
      </c>
      <c r="E36330" s="1">
        <v>2011</v>
      </c>
      <c r="F36330" s="2">
        <v>40830</v>
      </c>
      <c r="G36330">
        <v>4</v>
      </c>
      <c r="H36330">
        <v>1</v>
      </c>
      <c r="I36330" t="s">
        <v>25058</v>
      </c>
      <c r="J36330" t="s">
        <v>29398</v>
      </c>
      <c r="K36330" t="s">
        <v>35351</v>
      </c>
      <c r="L36330" t="s">
        <v>35354</v>
      </c>
      <c r="M36330" t="s">
        <v>36322</v>
      </c>
      <c r="N36330">
        <v>2</v>
      </c>
      <c r="O36330">
        <v>0.01</v>
      </c>
      <c r="P36330" t="s">
        <v>39213</v>
      </c>
      <c r="Q36330" s="3">
        <v>7356</v>
      </c>
      <c r="R36330" s="3">
        <v>313</v>
      </c>
      <c r="S36330" s="3">
        <v>7043</v>
      </c>
      <c r="T36330" t="s">
        <v>39144</v>
      </c>
      <c r="U36330" t="s">
        <v>39148</v>
      </c>
      <c r="V36330" t="s">
        <v>39261</v>
      </c>
      <c r="W36330" t="s">
        <v>39262</v>
      </c>
      <c r="X36330" t="s">
        <v>39201</v>
      </c>
      <c r="Y36330" t="s">
        <v>40437</v>
      </c>
    </row>
    <row r="36331" spans="1:25">
      <c r="A36331" t="s">
        <v>11692</v>
      </c>
      <c r="B36331" s="2">
        <v>41422</v>
      </c>
      <c r="C36331" t="s">
        <v>40421</v>
      </c>
      <c r="D36331" s="1">
        <v>5</v>
      </c>
      <c r="E36331" s="1">
        <v>2013</v>
      </c>
      <c r="F36331" s="2">
        <v>41429</v>
      </c>
      <c r="G36331">
        <v>7</v>
      </c>
      <c r="H36331">
        <v>1</v>
      </c>
      <c r="I36331" t="s">
        <v>25058</v>
      </c>
      <c r="J36331" t="s">
        <v>26932</v>
      </c>
      <c r="K36331" t="s">
        <v>35351</v>
      </c>
      <c r="L36331" t="s">
        <v>35356</v>
      </c>
      <c r="M36331" t="s">
        <v>36826</v>
      </c>
      <c r="N36331">
        <v>4</v>
      </c>
      <c r="O36331">
        <v>0</v>
      </c>
      <c r="P36331" t="s">
        <v>40419</v>
      </c>
      <c r="Q36331" s="3">
        <v>7356</v>
      </c>
      <c r="R36331" s="3">
        <v>1485</v>
      </c>
      <c r="S36331" s="3">
        <v>5871</v>
      </c>
      <c r="T36331" t="s">
        <v>39144</v>
      </c>
      <c r="U36331" t="s">
        <v>39148</v>
      </c>
      <c r="V36331" t="s">
        <v>39783</v>
      </c>
      <c r="W36331" t="s">
        <v>39721</v>
      </c>
      <c r="X36331" t="s">
        <v>39198</v>
      </c>
      <c r="Y36331" t="s">
        <v>40397</v>
      </c>
    </row>
    <row r="36332" spans="1:25">
      <c r="A36332" t="s">
        <v>23687</v>
      </c>
      <c r="B36332" s="2">
        <v>41963</v>
      </c>
      <c r="C36332" t="s">
        <v>40423</v>
      </c>
      <c r="D36332" s="1">
        <v>11</v>
      </c>
      <c r="E36332" s="1">
        <v>2014</v>
      </c>
      <c r="F36332" s="2">
        <v>41967</v>
      </c>
      <c r="G36332">
        <v>4</v>
      </c>
      <c r="H36332">
        <v>1</v>
      </c>
      <c r="I36332" t="s">
        <v>25056</v>
      </c>
      <c r="J36332" t="s">
        <v>32552</v>
      </c>
      <c r="K36332" t="s">
        <v>35351</v>
      </c>
      <c r="L36332" t="s">
        <v>35356</v>
      </c>
      <c r="M36332" t="s">
        <v>36826</v>
      </c>
      <c r="N36332">
        <v>4</v>
      </c>
      <c r="O36332">
        <v>0</v>
      </c>
      <c r="P36332" t="s">
        <v>40419</v>
      </c>
      <c r="Q36332" s="3">
        <v>7356</v>
      </c>
      <c r="R36332" s="3">
        <v>931</v>
      </c>
      <c r="S36332" s="3">
        <v>6425</v>
      </c>
      <c r="T36332" t="s">
        <v>39144</v>
      </c>
      <c r="U36332" t="s">
        <v>39148</v>
      </c>
      <c r="V36332" t="s">
        <v>39926</v>
      </c>
      <c r="W36332" t="s">
        <v>39262</v>
      </c>
      <c r="X36332" t="s">
        <v>39201</v>
      </c>
      <c r="Y36332" t="s">
        <v>40437</v>
      </c>
    </row>
    <row r="36333" spans="1:25">
      <c r="A36333" t="s">
        <v>6579</v>
      </c>
      <c r="B36333" s="2">
        <v>41092</v>
      </c>
      <c r="C36333" t="s">
        <v>40424</v>
      </c>
      <c r="D36333" s="1">
        <v>7</v>
      </c>
      <c r="E36333" s="1">
        <v>2012</v>
      </c>
      <c r="F36333" s="2">
        <v>41094</v>
      </c>
      <c r="G36333">
        <v>2</v>
      </c>
      <c r="H36333">
        <v>2</v>
      </c>
      <c r="I36333" t="s">
        <v>25058</v>
      </c>
      <c r="J36333" t="s">
        <v>32083</v>
      </c>
      <c r="K36333" t="s">
        <v>35351</v>
      </c>
      <c r="L36333" t="s">
        <v>35356</v>
      </c>
      <c r="M36333" t="s">
        <v>37833</v>
      </c>
      <c r="N36333">
        <v>6</v>
      </c>
      <c r="O36333">
        <v>0</v>
      </c>
      <c r="P36333" t="s">
        <v>40419</v>
      </c>
      <c r="Q36333" s="3">
        <v>7362</v>
      </c>
      <c r="R36333" s="3">
        <v>3259</v>
      </c>
      <c r="S36333" s="3">
        <v>4103</v>
      </c>
      <c r="T36333" t="s">
        <v>39145</v>
      </c>
      <c r="U36333" t="s">
        <v>39149</v>
      </c>
      <c r="V36333" t="s">
        <v>39916</v>
      </c>
      <c r="W36333" t="s">
        <v>39754</v>
      </c>
      <c r="X36333" t="s">
        <v>39200</v>
      </c>
      <c r="Y36333" t="s">
        <v>39200</v>
      </c>
    </row>
    <row r="36334" spans="1:25">
      <c r="A36334" t="s">
        <v>11032</v>
      </c>
      <c r="B36334" s="2">
        <v>41376</v>
      </c>
      <c r="C36334" t="s">
        <v>40428</v>
      </c>
      <c r="D36334" s="1">
        <v>4</v>
      </c>
      <c r="E36334" s="1">
        <v>2013</v>
      </c>
      <c r="F36334" s="2">
        <v>41377</v>
      </c>
      <c r="G36334">
        <v>1</v>
      </c>
      <c r="H36334">
        <v>4</v>
      </c>
      <c r="I36334" t="s">
        <v>25058</v>
      </c>
      <c r="J36334" t="s">
        <v>33656</v>
      </c>
      <c r="K36334" t="s">
        <v>35353</v>
      </c>
      <c r="L36334" t="s">
        <v>35360</v>
      </c>
      <c r="M36334" t="s">
        <v>37489</v>
      </c>
      <c r="N36334">
        <v>6</v>
      </c>
      <c r="O36334">
        <v>0.01</v>
      </c>
      <c r="P36334" t="s">
        <v>39213</v>
      </c>
      <c r="Q36334" s="3">
        <v>7362</v>
      </c>
      <c r="R36334" s="3">
        <v>9816</v>
      </c>
      <c r="S36334" s="3">
        <v>-2454</v>
      </c>
      <c r="T36334" t="s">
        <v>39145</v>
      </c>
      <c r="U36334" t="s">
        <v>39151</v>
      </c>
      <c r="V36334" t="s">
        <v>39164</v>
      </c>
      <c r="W36334" t="s">
        <v>39185</v>
      </c>
      <c r="X36334" t="s">
        <v>39199</v>
      </c>
      <c r="Y36334" t="s">
        <v>39203</v>
      </c>
    </row>
    <row r="36335" spans="1:25">
      <c r="A36335" t="s">
        <v>3833</v>
      </c>
      <c r="B36335" s="2">
        <v>40876</v>
      </c>
      <c r="C36335" t="s">
        <v>40423</v>
      </c>
      <c r="D36335" s="1">
        <v>11</v>
      </c>
      <c r="E36335" s="1">
        <v>2011</v>
      </c>
      <c r="F36335" s="2">
        <v>40878</v>
      </c>
      <c r="G36335">
        <v>2</v>
      </c>
      <c r="H36335">
        <v>2</v>
      </c>
      <c r="I36335" t="s">
        <v>25057</v>
      </c>
      <c r="J36335" t="s">
        <v>30180</v>
      </c>
      <c r="K36335" t="s">
        <v>35351</v>
      </c>
      <c r="L36335" t="s">
        <v>35366</v>
      </c>
      <c r="M36335" t="s">
        <v>38048</v>
      </c>
      <c r="N36335">
        <v>6</v>
      </c>
      <c r="O36335">
        <v>0.02</v>
      </c>
      <c r="P36335" t="s">
        <v>39213</v>
      </c>
      <c r="Q36335" s="3">
        <v>7368</v>
      </c>
      <c r="R36335" s="3">
        <v>598</v>
      </c>
      <c r="S36335" s="3">
        <v>6770</v>
      </c>
      <c r="T36335" t="s">
        <v>39145</v>
      </c>
      <c r="U36335" t="s">
        <v>39149</v>
      </c>
      <c r="V36335" t="s">
        <v>39341</v>
      </c>
      <c r="W36335" t="s">
        <v>39239</v>
      </c>
      <c r="X36335" t="s">
        <v>39216</v>
      </c>
      <c r="Y36335" t="s">
        <v>39240</v>
      </c>
    </row>
    <row r="36336" spans="1:25">
      <c r="A36336" t="s">
        <v>8388</v>
      </c>
      <c r="B36336" s="2">
        <v>41206</v>
      </c>
      <c r="C36336" t="s">
        <v>40430</v>
      </c>
      <c r="D36336" s="1">
        <v>10</v>
      </c>
      <c r="E36336" s="1">
        <v>2012</v>
      </c>
      <c r="F36336" s="2">
        <v>41208</v>
      </c>
      <c r="G36336">
        <v>2</v>
      </c>
      <c r="H36336">
        <v>4</v>
      </c>
      <c r="I36336" t="s">
        <v>25058</v>
      </c>
      <c r="J36336" t="s">
        <v>32828</v>
      </c>
      <c r="K36336" t="s">
        <v>35352</v>
      </c>
      <c r="L36336" t="s">
        <v>35357</v>
      </c>
      <c r="M36336" t="s">
        <v>37364</v>
      </c>
      <c r="N36336">
        <v>6</v>
      </c>
      <c r="O36336">
        <v>0</v>
      </c>
      <c r="P36336" t="s">
        <v>40419</v>
      </c>
      <c r="Q36336" s="3">
        <v>7368</v>
      </c>
      <c r="R36336" s="3">
        <v>161</v>
      </c>
      <c r="S36336" s="3">
        <v>7207</v>
      </c>
      <c r="T36336" t="s">
        <v>39145</v>
      </c>
      <c r="U36336" t="s">
        <v>39151</v>
      </c>
      <c r="V36336" t="s">
        <v>39409</v>
      </c>
      <c r="W36336" t="s">
        <v>39409</v>
      </c>
      <c r="X36336" t="s">
        <v>39216</v>
      </c>
      <c r="Y36336" t="s">
        <v>40397</v>
      </c>
    </row>
    <row r="36337" spans="1:25">
      <c r="A36337" t="s">
        <v>10614</v>
      </c>
      <c r="B36337" s="2">
        <v>41345</v>
      </c>
      <c r="C36337" t="s">
        <v>40431</v>
      </c>
      <c r="D36337" s="1">
        <v>3</v>
      </c>
      <c r="E36337" s="1">
        <v>2013</v>
      </c>
      <c r="F36337" s="2">
        <v>41349</v>
      </c>
      <c r="G36337">
        <v>4</v>
      </c>
      <c r="H36337">
        <v>2</v>
      </c>
      <c r="I36337" t="s">
        <v>25056</v>
      </c>
      <c r="J36337" t="s">
        <v>26143</v>
      </c>
      <c r="K36337" t="s">
        <v>35351</v>
      </c>
      <c r="L36337" t="s">
        <v>35356</v>
      </c>
      <c r="M36337" t="s">
        <v>36939</v>
      </c>
      <c r="N36337">
        <v>2</v>
      </c>
      <c r="O36337">
        <v>0.01</v>
      </c>
      <c r="P36337" t="s">
        <v>39213</v>
      </c>
      <c r="Q36337" s="3">
        <v>7368</v>
      </c>
      <c r="R36337" s="3">
        <v>251</v>
      </c>
      <c r="S36337" s="3">
        <v>7117</v>
      </c>
      <c r="T36337" t="s">
        <v>39144</v>
      </c>
      <c r="U36337" t="s">
        <v>39149</v>
      </c>
      <c r="V36337" t="s">
        <v>39304</v>
      </c>
      <c r="W36337" t="s">
        <v>39185</v>
      </c>
      <c r="X36337" t="s">
        <v>39199</v>
      </c>
      <c r="Y36337" t="s">
        <v>39203</v>
      </c>
    </row>
    <row r="36338" spans="1:25">
      <c r="A36338" t="s">
        <v>10743</v>
      </c>
      <c r="B36338" s="2">
        <v>41355</v>
      </c>
      <c r="C36338" t="s">
        <v>40431</v>
      </c>
      <c r="D36338" s="1">
        <v>3</v>
      </c>
      <c r="E36338" s="1">
        <v>2013</v>
      </c>
      <c r="F36338" s="2">
        <v>41360</v>
      </c>
      <c r="G36338">
        <v>5</v>
      </c>
      <c r="H36338">
        <v>1</v>
      </c>
      <c r="I36338" t="s">
        <v>25056</v>
      </c>
      <c r="J36338" t="s">
        <v>28770</v>
      </c>
      <c r="K36338" t="s">
        <v>35353</v>
      </c>
      <c r="L36338" t="s">
        <v>35365</v>
      </c>
      <c r="M36338" t="s">
        <v>36856</v>
      </c>
      <c r="N36338">
        <v>8</v>
      </c>
      <c r="O36338">
        <v>0</v>
      </c>
      <c r="P36338" t="s">
        <v>40419</v>
      </c>
      <c r="Q36338" s="3">
        <v>7368</v>
      </c>
      <c r="R36338" s="3">
        <v>3065</v>
      </c>
      <c r="S36338" s="3">
        <v>4303</v>
      </c>
      <c r="T36338" t="s">
        <v>39145</v>
      </c>
      <c r="U36338" t="s">
        <v>39148</v>
      </c>
      <c r="V36338" t="s">
        <v>39264</v>
      </c>
      <c r="W36338" t="s">
        <v>39262</v>
      </c>
      <c r="X36338" t="s">
        <v>39201</v>
      </c>
      <c r="Y36338" t="s">
        <v>40437</v>
      </c>
    </row>
    <row r="36339" spans="1:25">
      <c r="A36339" t="s">
        <v>17040</v>
      </c>
      <c r="B36339" s="2">
        <v>41677</v>
      </c>
      <c r="C36339" t="s">
        <v>40432</v>
      </c>
      <c r="D36339" s="1">
        <v>2</v>
      </c>
      <c r="E36339" s="1">
        <v>2014</v>
      </c>
      <c r="F36339" s="2">
        <v>41681</v>
      </c>
      <c r="G36339">
        <v>4</v>
      </c>
      <c r="H36339">
        <v>1</v>
      </c>
      <c r="I36339" t="s">
        <v>25058</v>
      </c>
      <c r="J36339" t="s">
        <v>32192</v>
      </c>
      <c r="K36339" t="s">
        <v>35353</v>
      </c>
      <c r="L36339" t="s">
        <v>35365</v>
      </c>
      <c r="M36339" t="s">
        <v>35761</v>
      </c>
      <c r="N36339">
        <v>3</v>
      </c>
      <c r="O36339">
        <v>0</v>
      </c>
      <c r="P36339" t="s">
        <v>40419</v>
      </c>
      <c r="Q36339" s="3">
        <v>7371</v>
      </c>
      <c r="R36339" s="3">
        <v>489</v>
      </c>
      <c r="S36339" s="3">
        <v>6882</v>
      </c>
      <c r="T36339" t="s">
        <v>39145</v>
      </c>
      <c r="U36339" t="s">
        <v>39148</v>
      </c>
      <c r="V36339" t="s">
        <v>39171</v>
      </c>
      <c r="W36339" t="s">
        <v>39190</v>
      </c>
      <c r="X36339" t="s">
        <v>39201</v>
      </c>
      <c r="Y36339" t="s">
        <v>40437</v>
      </c>
    </row>
    <row r="36340" spans="1:25">
      <c r="A36340" t="s">
        <v>19008</v>
      </c>
      <c r="B36340" s="2">
        <v>41789</v>
      </c>
      <c r="C36340" t="s">
        <v>40421</v>
      </c>
      <c r="D36340" s="1">
        <v>5</v>
      </c>
      <c r="E36340" s="1">
        <v>2014</v>
      </c>
      <c r="F36340" s="2">
        <v>41793</v>
      </c>
      <c r="G36340">
        <v>4</v>
      </c>
      <c r="H36340">
        <v>1</v>
      </c>
      <c r="I36340" t="s">
        <v>25058</v>
      </c>
      <c r="J36340" t="s">
        <v>32192</v>
      </c>
      <c r="K36340" t="s">
        <v>35353</v>
      </c>
      <c r="L36340" t="s">
        <v>35365</v>
      </c>
      <c r="M36340" t="s">
        <v>35761</v>
      </c>
      <c r="N36340">
        <v>3</v>
      </c>
      <c r="O36340">
        <v>0</v>
      </c>
      <c r="P36340" t="s">
        <v>40419</v>
      </c>
      <c r="Q36340" s="3">
        <v>7371</v>
      </c>
      <c r="R36340" s="3">
        <v>28</v>
      </c>
      <c r="S36340" s="3">
        <v>7343</v>
      </c>
      <c r="T36340" t="s">
        <v>39144</v>
      </c>
      <c r="U36340" t="s">
        <v>39148</v>
      </c>
      <c r="V36340" t="s">
        <v>39257</v>
      </c>
      <c r="W36340" t="s">
        <v>39188</v>
      </c>
      <c r="X36340" t="s">
        <v>39201</v>
      </c>
      <c r="Y36340" t="s">
        <v>40437</v>
      </c>
    </row>
    <row r="36341" spans="1:25">
      <c r="A36341" t="s">
        <v>20080</v>
      </c>
      <c r="B36341" s="2">
        <v>41829</v>
      </c>
      <c r="C36341" t="s">
        <v>40424</v>
      </c>
      <c r="D36341" s="1">
        <v>7</v>
      </c>
      <c r="E36341" s="1">
        <v>2014</v>
      </c>
      <c r="F36341" s="2">
        <v>41834</v>
      </c>
      <c r="G36341">
        <v>5</v>
      </c>
      <c r="H36341">
        <v>1</v>
      </c>
      <c r="I36341" t="s">
        <v>25056</v>
      </c>
      <c r="J36341" t="s">
        <v>29870</v>
      </c>
      <c r="K36341" t="s">
        <v>35351</v>
      </c>
      <c r="L36341" t="s">
        <v>35356</v>
      </c>
      <c r="M36341" t="s">
        <v>38564</v>
      </c>
      <c r="N36341">
        <v>3</v>
      </c>
      <c r="O36341">
        <v>0</v>
      </c>
      <c r="P36341" t="s">
        <v>40419</v>
      </c>
      <c r="Q36341" s="3">
        <v>7371</v>
      </c>
      <c r="R36341" s="3">
        <v>511</v>
      </c>
      <c r="S36341" s="3">
        <v>6860</v>
      </c>
      <c r="T36341" t="s">
        <v>39144</v>
      </c>
      <c r="U36341" t="s">
        <v>39148</v>
      </c>
      <c r="V36341" t="s">
        <v>40143</v>
      </c>
      <c r="W36341" t="s">
        <v>39189</v>
      </c>
      <c r="X36341" t="s">
        <v>39199</v>
      </c>
      <c r="Y36341" t="s">
        <v>40436</v>
      </c>
    </row>
    <row r="36342" spans="1:25">
      <c r="A36342" t="s">
        <v>23846</v>
      </c>
      <c r="B36342" s="2">
        <v>41968</v>
      </c>
      <c r="C36342" t="s">
        <v>40423</v>
      </c>
      <c r="D36342" s="1">
        <v>11</v>
      </c>
      <c r="E36342" s="1">
        <v>2014</v>
      </c>
      <c r="F36342" s="2">
        <v>41975</v>
      </c>
      <c r="G36342">
        <v>7</v>
      </c>
      <c r="H36342">
        <v>1</v>
      </c>
      <c r="I36342" t="s">
        <v>25056</v>
      </c>
      <c r="J36342" t="s">
        <v>33065</v>
      </c>
      <c r="K36342" t="s">
        <v>35351</v>
      </c>
      <c r="L36342" t="s">
        <v>35367</v>
      </c>
      <c r="M36342" t="s">
        <v>38835</v>
      </c>
      <c r="N36342">
        <v>9</v>
      </c>
      <c r="O36342">
        <v>0</v>
      </c>
      <c r="P36342" t="s">
        <v>40419</v>
      </c>
      <c r="Q36342" s="3">
        <v>7371</v>
      </c>
      <c r="R36342" s="3">
        <v>244</v>
      </c>
      <c r="S36342" s="3">
        <v>7127</v>
      </c>
      <c r="T36342" t="s">
        <v>39147</v>
      </c>
      <c r="U36342" t="s">
        <v>39148</v>
      </c>
      <c r="V36342" t="s">
        <v>39162</v>
      </c>
      <c r="W36342" t="s">
        <v>39180</v>
      </c>
      <c r="X36342" t="s">
        <v>39198</v>
      </c>
      <c r="Y36342" t="s">
        <v>40397</v>
      </c>
    </row>
    <row r="36343" spans="1:25">
      <c r="A36343" t="s">
        <v>2345</v>
      </c>
      <c r="B36343" s="2">
        <v>40782</v>
      </c>
      <c r="C36343" t="s">
        <v>40425</v>
      </c>
      <c r="D36343" s="1">
        <v>8</v>
      </c>
      <c r="E36343" s="1">
        <v>2011</v>
      </c>
      <c r="F36343" s="2">
        <v>40787</v>
      </c>
      <c r="G36343">
        <v>5</v>
      </c>
      <c r="H36343">
        <v>2</v>
      </c>
      <c r="I36343" t="s">
        <v>25056</v>
      </c>
      <c r="J36343" t="s">
        <v>28620</v>
      </c>
      <c r="K36343" t="s">
        <v>35351</v>
      </c>
      <c r="L36343" t="s">
        <v>35370</v>
      </c>
      <c r="M36343" t="s">
        <v>37638</v>
      </c>
      <c r="N36343">
        <v>4</v>
      </c>
      <c r="O36343">
        <v>0.02</v>
      </c>
      <c r="P36343" t="s">
        <v>39213</v>
      </c>
      <c r="Q36343" s="3">
        <v>7384</v>
      </c>
      <c r="R36343" s="3">
        <v>321</v>
      </c>
      <c r="S36343" s="3">
        <v>7063</v>
      </c>
      <c r="T36343" t="s">
        <v>39145</v>
      </c>
      <c r="U36343" t="s">
        <v>39149</v>
      </c>
      <c r="V36343" t="s">
        <v>39153</v>
      </c>
      <c r="W36343" t="s">
        <v>39180</v>
      </c>
      <c r="X36343" t="s">
        <v>39198</v>
      </c>
      <c r="Y36343" t="s">
        <v>40397</v>
      </c>
    </row>
    <row r="36344" spans="1:25">
      <c r="A36344" t="s">
        <v>9671</v>
      </c>
      <c r="B36344" s="2">
        <v>41268</v>
      </c>
      <c r="C36344" t="s">
        <v>40427</v>
      </c>
      <c r="D36344" s="1">
        <v>12</v>
      </c>
      <c r="E36344" s="1">
        <v>2012</v>
      </c>
      <c r="F36344" s="2">
        <v>41272</v>
      </c>
      <c r="G36344">
        <v>4</v>
      </c>
      <c r="H36344">
        <v>1</v>
      </c>
      <c r="I36344" t="s">
        <v>25057</v>
      </c>
      <c r="J36344" t="s">
        <v>33091</v>
      </c>
      <c r="K36344" t="s">
        <v>35352</v>
      </c>
      <c r="L36344" t="s">
        <v>35363</v>
      </c>
      <c r="M36344" t="s">
        <v>37456</v>
      </c>
      <c r="N36344">
        <v>4</v>
      </c>
      <c r="O36344">
        <v>0</v>
      </c>
      <c r="P36344" t="s">
        <v>40419</v>
      </c>
      <c r="Q36344" s="3">
        <v>7384</v>
      </c>
      <c r="R36344" s="3">
        <v>2009</v>
      </c>
      <c r="S36344" s="3">
        <v>5375</v>
      </c>
      <c r="T36344" t="s">
        <v>39144</v>
      </c>
      <c r="U36344" t="s">
        <v>39148</v>
      </c>
      <c r="V36344" t="s">
        <v>40254</v>
      </c>
      <c r="W36344" t="s">
        <v>39535</v>
      </c>
      <c r="X36344" t="s">
        <v>39216</v>
      </c>
      <c r="Y36344" t="s">
        <v>40398</v>
      </c>
    </row>
    <row r="36345" spans="1:25">
      <c r="A36345" t="s">
        <v>11706</v>
      </c>
      <c r="B36345" s="2">
        <v>41423</v>
      </c>
      <c r="C36345" t="s">
        <v>40421</v>
      </c>
      <c r="D36345" s="1">
        <v>5</v>
      </c>
      <c r="E36345" s="1">
        <v>2013</v>
      </c>
      <c r="F36345" s="2">
        <v>41429</v>
      </c>
      <c r="G36345">
        <v>6</v>
      </c>
      <c r="H36345">
        <v>1</v>
      </c>
      <c r="I36345" t="s">
        <v>25056</v>
      </c>
      <c r="J36345" t="s">
        <v>28620</v>
      </c>
      <c r="K36345" t="s">
        <v>35351</v>
      </c>
      <c r="L36345" t="s">
        <v>35370</v>
      </c>
      <c r="M36345" t="s">
        <v>37638</v>
      </c>
      <c r="N36345">
        <v>4</v>
      </c>
      <c r="O36345">
        <v>0.02</v>
      </c>
      <c r="P36345" t="s">
        <v>39213</v>
      </c>
      <c r="Q36345" s="3">
        <v>7384</v>
      </c>
      <c r="R36345" s="3">
        <v>149</v>
      </c>
      <c r="S36345" s="3">
        <v>7235</v>
      </c>
      <c r="T36345" t="s">
        <v>39147</v>
      </c>
      <c r="U36345" t="s">
        <v>39148</v>
      </c>
      <c r="V36345" t="s">
        <v>39153</v>
      </c>
      <c r="W36345" t="s">
        <v>39180</v>
      </c>
      <c r="X36345" t="s">
        <v>39198</v>
      </c>
      <c r="Y36345" t="s">
        <v>40397</v>
      </c>
    </row>
    <row r="36346" spans="1:25">
      <c r="A36346" t="s">
        <v>10950</v>
      </c>
      <c r="B36346" s="2">
        <v>41370</v>
      </c>
      <c r="C36346" t="s">
        <v>40428</v>
      </c>
      <c r="D36346" s="1">
        <v>4</v>
      </c>
      <c r="E36346" s="1">
        <v>2013</v>
      </c>
      <c r="F36346" s="2">
        <v>41374</v>
      </c>
      <c r="G36346">
        <v>4</v>
      </c>
      <c r="H36346">
        <v>1</v>
      </c>
      <c r="I36346" t="s">
        <v>25056</v>
      </c>
      <c r="J36346" t="s">
        <v>26985</v>
      </c>
      <c r="K36346" t="s">
        <v>35352</v>
      </c>
      <c r="L36346" t="s">
        <v>35361</v>
      </c>
      <c r="M36346" t="s">
        <v>36853</v>
      </c>
      <c r="N36346">
        <v>2</v>
      </c>
      <c r="O36346">
        <v>0</v>
      </c>
      <c r="P36346" t="s">
        <v>40419</v>
      </c>
      <c r="Q36346" s="3">
        <v>7386</v>
      </c>
      <c r="R36346" s="3">
        <v>2015</v>
      </c>
      <c r="S36346" s="3">
        <v>5371</v>
      </c>
      <c r="T36346" t="s">
        <v>39145</v>
      </c>
      <c r="U36346" t="s">
        <v>39148</v>
      </c>
      <c r="V36346" t="s">
        <v>39987</v>
      </c>
      <c r="W36346" t="s">
        <v>39381</v>
      </c>
      <c r="X36346" t="s">
        <v>39199</v>
      </c>
      <c r="Y36346" t="s">
        <v>40436</v>
      </c>
    </row>
    <row r="36347" spans="1:25">
      <c r="A36347" t="s">
        <v>3337</v>
      </c>
      <c r="B36347" s="2">
        <v>40849</v>
      </c>
      <c r="C36347" t="s">
        <v>40423</v>
      </c>
      <c r="D36347" s="1">
        <v>11</v>
      </c>
      <c r="E36347" s="1">
        <v>2011</v>
      </c>
      <c r="F36347" s="2">
        <v>40851</v>
      </c>
      <c r="G36347">
        <v>2</v>
      </c>
      <c r="H36347">
        <v>2</v>
      </c>
      <c r="I36347" t="s">
        <v>25057</v>
      </c>
      <c r="J36347" t="s">
        <v>29701</v>
      </c>
      <c r="K36347" t="s">
        <v>35353</v>
      </c>
      <c r="L36347" t="s">
        <v>35364</v>
      </c>
      <c r="M36347" t="s">
        <v>37421</v>
      </c>
      <c r="N36347">
        <v>4</v>
      </c>
      <c r="O36347">
        <v>0</v>
      </c>
      <c r="P36347" t="s">
        <v>40419</v>
      </c>
      <c r="Q36347" s="3">
        <v>7392</v>
      </c>
      <c r="R36347" s="3">
        <v>13767</v>
      </c>
      <c r="S36347" s="3">
        <v>-6375</v>
      </c>
      <c r="T36347" t="s">
        <v>39146</v>
      </c>
      <c r="U36347" t="s">
        <v>39149</v>
      </c>
      <c r="V36347" t="s">
        <v>39485</v>
      </c>
      <c r="W36347" t="s">
        <v>39347</v>
      </c>
      <c r="X36347" t="s">
        <v>39216</v>
      </c>
      <c r="Y36347" t="s">
        <v>40397</v>
      </c>
    </row>
    <row r="36348" spans="1:25">
      <c r="A36348" t="s">
        <v>6631</v>
      </c>
      <c r="B36348" s="2">
        <v>41095</v>
      </c>
      <c r="C36348" t="s">
        <v>40424</v>
      </c>
      <c r="D36348" s="1">
        <v>7</v>
      </c>
      <c r="E36348" s="1">
        <v>2012</v>
      </c>
      <c r="F36348" s="2">
        <v>41101</v>
      </c>
      <c r="G36348">
        <v>6</v>
      </c>
      <c r="H36348">
        <v>1</v>
      </c>
      <c r="I36348" t="s">
        <v>25058</v>
      </c>
      <c r="J36348" t="s">
        <v>30440</v>
      </c>
      <c r="K36348" t="s">
        <v>35352</v>
      </c>
      <c r="L36348" t="s">
        <v>35357</v>
      </c>
      <c r="M36348" t="s">
        <v>38294</v>
      </c>
      <c r="N36348">
        <v>2</v>
      </c>
      <c r="O36348">
        <v>0.02</v>
      </c>
      <c r="P36348" t="s">
        <v>39213</v>
      </c>
      <c r="Q36348" s="3">
        <v>7392</v>
      </c>
      <c r="R36348" s="3">
        <v>38</v>
      </c>
      <c r="S36348" s="3">
        <v>7354</v>
      </c>
      <c r="T36348" t="s">
        <v>39144</v>
      </c>
      <c r="U36348" t="s">
        <v>39148</v>
      </c>
      <c r="V36348" t="s">
        <v>39221</v>
      </c>
      <c r="W36348" t="s">
        <v>39180</v>
      </c>
      <c r="X36348" t="s">
        <v>39198</v>
      </c>
      <c r="Y36348" t="s">
        <v>40397</v>
      </c>
    </row>
    <row r="36349" spans="1:25">
      <c r="A36349" t="s">
        <v>6630</v>
      </c>
      <c r="B36349" s="2">
        <v>41095</v>
      </c>
      <c r="C36349" t="s">
        <v>40424</v>
      </c>
      <c r="D36349" s="1">
        <v>7</v>
      </c>
      <c r="E36349" s="1">
        <v>2012</v>
      </c>
      <c r="F36349" s="2">
        <v>41100</v>
      </c>
      <c r="G36349">
        <v>5</v>
      </c>
      <c r="H36349">
        <v>2</v>
      </c>
      <c r="I36349" t="s">
        <v>25058</v>
      </c>
      <c r="J36349" t="s">
        <v>30440</v>
      </c>
      <c r="K36349" t="s">
        <v>35352</v>
      </c>
      <c r="L36349" t="s">
        <v>35357</v>
      </c>
      <c r="M36349" t="s">
        <v>38294</v>
      </c>
      <c r="N36349">
        <v>2</v>
      </c>
      <c r="O36349">
        <v>0.02</v>
      </c>
      <c r="P36349" t="s">
        <v>39213</v>
      </c>
      <c r="Q36349" s="3">
        <v>7392</v>
      </c>
      <c r="R36349" s="3">
        <v>2</v>
      </c>
      <c r="S36349" s="3">
        <v>7390</v>
      </c>
      <c r="T36349" t="s">
        <v>39144</v>
      </c>
      <c r="U36349" t="s">
        <v>39149</v>
      </c>
      <c r="V36349" t="s">
        <v>39221</v>
      </c>
      <c r="W36349" t="s">
        <v>39180</v>
      </c>
      <c r="X36349" t="s">
        <v>39198</v>
      </c>
      <c r="Y36349" t="s">
        <v>40397</v>
      </c>
    </row>
    <row r="36350" spans="1:25">
      <c r="A36350" t="s">
        <v>9874</v>
      </c>
      <c r="B36350" s="2">
        <v>41281</v>
      </c>
      <c r="C36350" t="s">
        <v>40429</v>
      </c>
      <c r="D36350" s="1">
        <v>1</v>
      </c>
      <c r="E36350" s="1">
        <v>2013</v>
      </c>
      <c r="F36350" s="2">
        <v>41286</v>
      </c>
      <c r="G36350">
        <v>5</v>
      </c>
      <c r="H36350">
        <v>2</v>
      </c>
      <c r="I36350" t="s">
        <v>25056</v>
      </c>
      <c r="J36350" t="s">
        <v>27565</v>
      </c>
      <c r="K36350" t="s">
        <v>35351</v>
      </c>
      <c r="L36350" t="s">
        <v>35354</v>
      </c>
      <c r="M36350" t="s">
        <v>35811</v>
      </c>
      <c r="N36350">
        <v>4</v>
      </c>
      <c r="O36350">
        <v>0</v>
      </c>
      <c r="P36350" t="s">
        <v>40419</v>
      </c>
      <c r="Q36350" s="3">
        <v>7392</v>
      </c>
      <c r="R36350" s="3">
        <v>3883</v>
      </c>
      <c r="S36350" s="3">
        <v>3509</v>
      </c>
      <c r="T36350" t="s">
        <v>39145</v>
      </c>
      <c r="U36350" t="s">
        <v>39149</v>
      </c>
      <c r="V36350" t="s">
        <v>39171</v>
      </c>
      <c r="W36350" t="s">
        <v>39190</v>
      </c>
      <c r="X36350" t="s">
        <v>39201</v>
      </c>
      <c r="Y36350" t="s">
        <v>40437</v>
      </c>
    </row>
    <row r="36351" spans="1:25">
      <c r="A36351" t="s">
        <v>12899</v>
      </c>
      <c r="B36351" s="2">
        <v>41485</v>
      </c>
      <c r="C36351" t="s">
        <v>40424</v>
      </c>
      <c r="D36351" s="1">
        <v>7</v>
      </c>
      <c r="E36351" s="1">
        <v>2013</v>
      </c>
      <c r="F36351" s="2">
        <v>41485</v>
      </c>
      <c r="G36351">
        <v>0</v>
      </c>
      <c r="H36351">
        <v>3</v>
      </c>
      <c r="I36351" t="s">
        <v>25058</v>
      </c>
      <c r="J36351" t="s">
        <v>25078</v>
      </c>
      <c r="K36351" t="s">
        <v>35351</v>
      </c>
      <c r="L36351" t="s">
        <v>35354</v>
      </c>
      <c r="M36351" t="s">
        <v>35390</v>
      </c>
      <c r="N36351">
        <v>2</v>
      </c>
      <c r="O36351">
        <v>0</v>
      </c>
      <c r="P36351" t="s">
        <v>40419</v>
      </c>
      <c r="Q36351" s="3">
        <v>7392</v>
      </c>
      <c r="R36351" s="3">
        <v>6329</v>
      </c>
      <c r="S36351" s="3">
        <v>1063</v>
      </c>
      <c r="T36351" t="s">
        <v>39146</v>
      </c>
      <c r="U36351" t="s">
        <v>39150</v>
      </c>
      <c r="V36351" t="s">
        <v>39831</v>
      </c>
      <c r="W36351" t="s">
        <v>39388</v>
      </c>
      <c r="X36351" t="s">
        <v>39199</v>
      </c>
      <c r="Y36351" t="s">
        <v>40436</v>
      </c>
    </row>
    <row r="36352" spans="1:25">
      <c r="A36352" t="s">
        <v>17839</v>
      </c>
      <c r="B36352" s="2">
        <v>41726</v>
      </c>
      <c r="C36352" t="s">
        <v>40431</v>
      </c>
      <c r="D36352" s="1">
        <v>3</v>
      </c>
      <c r="E36352" s="1">
        <v>2014</v>
      </c>
      <c r="F36352" s="2">
        <v>41731</v>
      </c>
      <c r="G36352">
        <v>5</v>
      </c>
      <c r="H36352">
        <v>1</v>
      </c>
      <c r="I36352" t="s">
        <v>25056</v>
      </c>
      <c r="J36352" t="s">
        <v>31743</v>
      </c>
      <c r="K36352" t="s">
        <v>35351</v>
      </c>
      <c r="L36352" t="s">
        <v>35355</v>
      </c>
      <c r="M36352" t="s">
        <v>36023</v>
      </c>
      <c r="N36352">
        <v>8</v>
      </c>
      <c r="O36352">
        <v>0</v>
      </c>
      <c r="P36352" t="s">
        <v>40419</v>
      </c>
      <c r="Q36352" s="3">
        <v>7392</v>
      </c>
      <c r="R36352" s="3">
        <v>1633</v>
      </c>
      <c r="S36352" s="3">
        <v>5759</v>
      </c>
      <c r="T36352" t="s">
        <v>39144</v>
      </c>
      <c r="U36352" t="s">
        <v>39148</v>
      </c>
      <c r="V36352" t="s">
        <v>39821</v>
      </c>
      <c r="W36352" t="s">
        <v>39732</v>
      </c>
      <c r="X36352" t="s">
        <v>39200</v>
      </c>
      <c r="Y36352" t="s">
        <v>39200</v>
      </c>
    </row>
    <row r="36353" spans="1:25">
      <c r="A36353" t="s">
        <v>20630</v>
      </c>
      <c r="B36353" s="2">
        <v>41858</v>
      </c>
      <c r="C36353" t="s">
        <v>40425</v>
      </c>
      <c r="D36353" s="1">
        <v>8</v>
      </c>
      <c r="E36353" s="1">
        <v>2014</v>
      </c>
      <c r="F36353" s="2">
        <v>41862</v>
      </c>
      <c r="G36353">
        <v>4</v>
      </c>
      <c r="H36353">
        <v>2</v>
      </c>
      <c r="I36353" t="s">
        <v>25056</v>
      </c>
      <c r="J36353" t="s">
        <v>29263</v>
      </c>
      <c r="K36353" t="s">
        <v>35352</v>
      </c>
      <c r="L36353" t="s">
        <v>35357</v>
      </c>
      <c r="M36353" t="s">
        <v>37906</v>
      </c>
      <c r="N36353">
        <v>5</v>
      </c>
      <c r="O36353">
        <v>0</v>
      </c>
      <c r="P36353" t="s">
        <v>40419</v>
      </c>
      <c r="Q36353" s="3">
        <v>7392</v>
      </c>
      <c r="R36353" s="3">
        <v>189</v>
      </c>
      <c r="S36353" s="3">
        <v>7203</v>
      </c>
      <c r="T36353" t="s">
        <v>39144</v>
      </c>
      <c r="U36353" t="s">
        <v>39149</v>
      </c>
      <c r="V36353" t="s">
        <v>40322</v>
      </c>
      <c r="W36353" t="s">
        <v>39180</v>
      </c>
      <c r="X36353" t="s">
        <v>39198</v>
      </c>
      <c r="Y36353" t="s">
        <v>40397</v>
      </c>
    </row>
    <row r="36354" spans="1:25">
      <c r="A36354" t="s">
        <v>20708</v>
      </c>
      <c r="B36354" s="2">
        <v>41862</v>
      </c>
      <c r="C36354" t="s">
        <v>40425</v>
      </c>
      <c r="D36354" s="1">
        <v>8</v>
      </c>
      <c r="E36354" s="1">
        <v>2014</v>
      </c>
      <c r="F36354" s="2">
        <v>41865</v>
      </c>
      <c r="G36354">
        <v>3</v>
      </c>
      <c r="H36354">
        <v>4</v>
      </c>
      <c r="I36354" t="s">
        <v>25056</v>
      </c>
      <c r="J36354" t="s">
        <v>25749</v>
      </c>
      <c r="K36354" t="s">
        <v>35351</v>
      </c>
      <c r="L36354" t="s">
        <v>35354</v>
      </c>
      <c r="M36354" t="s">
        <v>35811</v>
      </c>
      <c r="N36354">
        <v>4</v>
      </c>
      <c r="O36354">
        <v>0</v>
      </c>
      <c r="P36354" t="s">
        <v>40419</v>
      </c>
      <c r="Q36354" s="3">
        <v>7392</v>
      </c>
      <c r="R36354" s="3">
        <v>3484</v>
      </c>
      <c r="S36354" s="3">
        <v>3908</v>
      </c>
      <c r="T36354" t="s">
        <v>39144</v>
      </c>
      <c r="U36354" t="s">
        <v>39151</v>
      </c>
      <c r="V36354" t="s">
        <v>39177</v>
      </c>
      <c r="W36354" t="s">
        <v>39195</v>
      </c>
      <c r="X36354" t="s">
        <v>39200</v>
      </c>
      <c r="Y36354" t="s">
        <v>39200</v>
      </c>
    </row>
    <row r="36355" spans="1:25">
      <c r="A36355" t="s">
        <v>22323</v>
      </c>
      <c r="B36355" s="2">
        <v>41916</v>
      </c>
      <c r="C36355" t="s">
        <v>40430</v>
      </c>
      <c r="D36355" s="1">
        <v>10</v>
      </c>
      <c r="E36355" s="1">
        <v>2014</v>
      </c>
      <c r="F36355" s="2">
        <v>41921</v>
      </c>
      <c r="G36355">
        <v>5</v>
      </c>
      <c r="H36355">
        <v>1</v>
      </c>
      <c r="I36355" t="s">
        <v>25056</v>
      </c>
      <c r="J36355" t="s">
        <v>30265</v>
      </c>
      <c r="K36355" t="s">
        <v>35351</v>
      </c>
      <c r="L36355" t="s">
        <v>35370</v>
      </c>
      <c r="M36355" t="s">
        <v>35691</v>
      </c>
      <c r="N36355">
        <v>14</v>
      </c>
      <c r="O36355">
        <v>0</v>
      </c>
      <c r="P36355" t="s">
        <v>40419</v>
      </c>
      <c r="Q36355" s="3">
        <v>7392</v>
      </c>
      <c r="R36355" s="3">
        <v>1893</v>
      </c>
      <c r="S36355" s="3">
        <v>5499</v>
      </c>
      <c r="T36355" t="s">
        <v>39145</v>
      </c>
      <c r="U36355" t="s">
        <v>39148</v>
      </c>
      <c r="V36355" t="s">
        <v>39904</v>
      </c>
      <c r="W36355" t="s">
        <v>39905</v>
      </c>
      <c r="X36355" t="s">
        <v>39199</v>
      </c>
      <c r="Y36355" t="s">
        <v>40436</v>
      </c>
    </row>
    <row r="36356" spans="1:25">
      <c r="A36356" t="s">
        <v>5424</v>
      </c>
      <c r="B36356" s="2">
        <v>41013</v>
      </c>
      <c r="C36356" t="s">
        <v>40428</v>
      </c>
      <c r="D36356" s="1">
        <v>4</v>
      </c>
      <c r="E36356" s="1">
        <v>2012</v>
      </c>
      <c r="F36356" s="2">
        <v>41018</v>
      </c>
      <c r="G36356">
        <v>5</v>
      </c>
      <c r="H36356">
        <v>1</v>
      </c>
      <c r="I36356" t="s">
        <v>25056</v>
      </c>
      <c r="J36356" t="s">
        <v>26265</v>
      </c>
      <c r="K36356" t="s">
        <v>35351</v>
      </c>
      <c r="L36356" t="s">
        <v>35354</v>
      </c>
      <c r="M36356" t="s">
        <v>36124</v>
      </c>
      <c r="N36356">
        <v>5</v>
      </c>
      <c r="O36356">
        <v>0</v>
      </c>
      <c r="P36356" t="s">
        <v>40419</v>
      </c>
      <c r="Q36356" s="3">
        <v>7395</v>
      </c>
      <c r="R36356" s="3">
        <v>11659</v>
      </c>
      <c r="S36356" s="3">
        <v>-4264</v>
      </c>
      <c r="T36356" t="s">
        <v>39144</v>
      </c>
      <c r="U36356" t="s">
        <v>39148</v>
      </c>
      <c r="V36356" t="s">
        <v>39600</v>
      </c>
      <c r="W36356" t="s">
        <v>39190</v>
      </c>
      <c r="X36356" t="s">
        <v>39201</v>
      </c>
      <c r="Y36356" t="s">
        <v>40437</v>
      </c>
    </row>
    <row r="36357" spans="1:25">
      <c r="A36357" t="s">
        <v>8384</v>
      </c>
      <c r="B36357" s="2">
        <v>41206</v>
      </c>
      <c r="C36357" t="s">
        <v>40430</v>
      </c>
      <c r="D36357" s="1">
        <v>10</v>
      </c>
      <c r="E36357" s="1">
        <v>2012</v>
      </c>
      <c r="F36357" s="2">
        <v>41208</v>
      </c>
      <c r="G36357">
        <v>2</v>
      </c>
      <c r="H36357">
        <v>2</v>
      </c>
      <c r="I36357" t="s">
        <v>25058</v>
      </c>
      <c r="J36357" t="s">
        <v>25281</v>
      </c>
      <c r="K36357" t="s">
        <v>35351</v>
      </c>
      <c r="L36357" t="s">
        <v>35370</v>
      </c>
      <c r="M36357" t="s">
        <v>35580</v>
      </c>
      <c r="N36357">
        <v>5</v>
      </c>
      <c r="O36357">
        <v>0</v>
      </c>
      <c r="P36357" t="s">
        <v>40419</v>
      </c>
      <c r="Q36357" s="3">
        <v>7395</v>
      </c>
      <c r="R36357" s="3">
        <v>2273</v>
      </c>
      <c r="S36357" s="3">
        <v>5122</v>
      </c>
      <c r="T36357" t="s">
        <v>39144</v>
      </c>
      <c r="U36357" t="s">
        <v>39149</v>
      </c>
      <c r="V36357" t="s">
        <v>39521</v>
      </c>
      <c r="W36357" t="s">
        <v>39187</v>
      </c>
      <c r="X36357" t="s">
        <v>39201</v>
      </c>
      <c r="Y36357" t="s">
        <v>40437</v>
      </c>
    </row>
    <row r="36358" spans="1:25">
      <c r="A36358" t="s">
        <v>12488</v>
      </c>
      <c r="B36358" s="2">
        <v>41456</v>
      </c>
      <c r="C36358" t="s">
        <v>40424</v>
      </c>
      <c r="D36358" s="1">
        <v>7</v>
      </c>
      <c r="E36358" s="1">
        <v>2013</v>
      </c>
      <c r="F36358" s="2">
        <v>41462</v>
      </c>
      <c r="G36358">
        <v>6</v>
      </c>
      <c r="H36358">
        <v>1</v>
      </c>
      <c r="I36358" t="s">
        <v>25056</v>
      </c>
      <c r="J36358" t="s">
        <v>25281</v>
      </c>
      <c r="K36358" t="s">
        <v>35351</v>
      </c>
      <c r="L36358" t="s">
        <v>35370</v>
      </c>
      <c r="M36358" t="s">
        <v>35580</v>
      </c>
      <c r="N36358">
        <v>5</v>
      </c>
      <c r="O36358">
        <v>0</v>
      </c>
      <c r="P36358" t="s">
        <v>40419</v>
      </c>
      <c r="Q36358" s="3">
        <v>7395</v>
      </c>
      <c r="R36358" s="3">
        <v>1936</v>
      </c>
      <c r="S36358" s="3">
        <v>5459</v>
      </c>
      <c r="T36358" t="s">
        <v>39144</v>
      </c>
      <c r="U36358" t="s">
        <v>39148</v>
      </c>
      <c r="V36358" t="s">
        <v>39679</v>
      </c>
      <c r="W36358" t="s">
        <v>39262</v>
      </c>
      <c r="X36358" t="s">
        <v>39201</v>
      </c>
      <c r="Y36358" t="s">
        <v>40437</v>
      </c>
    </row>
    <row r="36359" spans="1:25">
      <c r="A36359" t="s">
        <v>16914</v>
      </c>
      <c r="B36359" s="2">
        <v>41667</v>
      </c>
      <c r="C36359" t="s">
        <v>40429</v>
      </c>
      <c r="D36359" s="1">
        <v>1</v>
      </c>
      <c r="E36359" s="1">
        <v>2014</v>
      </c>
      <c r="F36359" s="2">
        <v>41671</v>
      </c>
      <c r="G36359">
        <v>4</v>
      </c>
      <c r="H36359">
        <v>1</v>
      </c>
      <c r="I36359" t="s">
        <v>25056</v>
      </c>
      <c r="J36359" t="s">
        <v>25281</v>
      </c>
      <c r="K36359" t="s">
        <v>35351</v>
      </c>
      <c r="L36359" t="s">
        <v>35370</v>
      </c>
      <c r="M36359" t="s">
        <v>35580</v>
      </c>
      <c r="N36359">
        <v>5</v>
      </c>
      <c r="O36359">
        <v>0</v>
      </c>
      <c r="P36359" t="s">
        <v>40419</v>
      </c>
      <c r="Q36359" s="3">
        <v>7395</v>
      </c>
      <c r="R36359" s="3">
        <v>999</v>
      </c>
      <c r="S36359" s="3">
        <v>6396</v>
      </c>
      <c r="T36359" t="s">
        <v>39144</v>
      </c>
      <c r="U36359" t="s">
        <v>39148</v>
      </c>
      <c r="V36359" t="s">
        <v>39532</v>
      </c>
      <c r="W36359" t="s">
        <v>39188</v>
      </c>
      <c r="X36359" t="s">
        <v>39201</v>
      </c>
      <c r="Y36359" t="s">
        <v>40437</v>
      </c>
    </row>
    <row r="36360" spans="1:25">
      <c r="A36360" t="s">
        <v>22638</v>
      </c>
      <c r="B36360" s="2">
        <v>41989</v>
      </c>
      <c r="C36360" t="s">
        <v>40427</v>
      </c>
      <c r="D36360" s="1">
        <v>12</v>
      </c>
      <c r="E36360" s="1">
        <v>2014</v>
      </c>
      <c r="F36360" s="2">
        <v>41996</v>
      </c>
      <c r="G36360">
        <v>7</v>
      </c>
      <c r="H36360">
        <v>1</v>
      </c>
      <c r="I36360" t="s">
        <v>25057</v>
      </c>
      <c r="J36360" t="s">
        <v>26265</v>
      </c>
      <c r="K36360" t="s">
        <v>35351</v>
      </c>
      <c r="L36360" t="s">
        <v>35354</v>
      </c>
      <c r="M36360" t="s">
        <v>36124</v>
      </c>
      <c r="N36360">
        <v>5</v>
      </c>
      <c r="O36360">
        <v>0</v>
      </c>
      <c r="P36360" t="s">
        <v>40419</v>
      </c>
      <c r="Q36360" s="3">
        <v>7395</v>
      </c>
      <c r="R36360" s="3">
        <v>11193</v>
      </c>
      <c r="S36360" s="3">
        <v>-3798</v>
      </c>
      <c r="T36360" t="s">
        <v>39144</v>
      </c>
      <c r="U36360" t="s">
        <v>39148</v>
      </c>
      <c r="V36360" t="s">
        <v>39171</v>
      </c>
      <c r="W36360" t="s">
        <v>39190</v>
      </c>
      <c r="X36360" t="s">
        <v>39201</v>
      </c>
      <c r="Y36360" t="s">
        <v>40437</v>
      </c>
    </row>
    <row r="36361" spans="1:25">
      <c r="A36361" t="s">
        <v>4144</v>
      </c>
      <c r="B36361" s="2">
        <v>40892</v>
      </c>
      <c r="C36361" t="s">
        <v>40427</v>
      </c>
      <c r="D36361" s="1">
        <v>12</v>
      </c>
      <c r="E36361" s="1">
        <v>2011</v>
      </c>
      <c r="F36361" s="2">
        <v>40896</v>
      </c>
      <c r="G36361">
        <v>4</v>
      </c>
      <c r="H36361">
        <v>1</v>
      </c>
      <c r="I36361" t="s">
        <v>25057</v>
      </c>
      <c r="J36361" t="s">
        <v>27913</v>
      </c>
      <c r="K36361" t="s">
        <v>35351</v>
      </c>
      <c r="L36361" t="s">
        <v>35354</v>
      </c>
      <c r="M36361" t="s">
        <v>35393</v>
      </c>
      <c r="N36361">
        <v>6</v>
      </c>
      <c r="O36361">
        <v>0.01</v>
      </c>
      <c r="P36361" t="s">
        <v>39213</v>
      </c>
      <c r="Q36361" s="3">
        <v>7398</v>
      </c>
      <c r="R36361" s="3">
        <v>996</v>
      </c>
      <c r="S36361" s="3">
        <v>6402</v>
      </c>
      <c r="T36361" t="s">
        <v>39144</v>
      </c>
      <c r="U36361" t="s">
        <v>39148</v>
      </c>
      <c r="V36361" t="s">
        <v>39544</v>
      </c>
      <c r="W36361" t="s">
        <v>39423</v>
      </c>
      <c r="X36361" t="s">
        <v>39201</v>
      </c>
      <c r="Y36361" t="s">
        <v>40437</v>
      </c>
    </row>
    <row r="36362" spans="1:25">
      <c r="A36362" t="s">
        <v>4879</v>
      </c>
      <c r="B36362" s="2">
        <v>40959</v>
      </c>
      <c r="C36362" t="s">
        <v>40432</v>
      </c>
      <c r="D36362" s="1">
        <v>2</v>
      </c>
      <c r="E36362" s="1">
        <v>2012</v>
      </c>
      <c r="F36362" s="2">
        <v>40963</v>
      </c>
      <c r="G36362">
        <v>4</v>
      </c>
      <c r="H36362">
        <v>1</v>
      </c>
      <c r="I36362" t="s">
        <v>25058</v>
      </c>
      <c r="J36362" t="s">
        <v>31050</v>
      </c>
      <c r="K36362" t="s">
        <v>35353</v>
      </c>
      <c r="L36362" t="s">
        <v>35358</v>
      </c>
      <c r="M36362" t="s">
        <v>37538</v>
      </c>
      <c r="N36362">
        <v>2</v>
      </c>
      <c r="O36362">
        <v>0</v>
      </c>
      <c r="P36362" t="s">
        <v>40419</v>
      </c>
      <c r="Q36362" s="3">
        <v>7398</v>
      </c>
      <c r="R36362" s="3">
        <v>2248</v>
      </c>
      <c r="S36362" s="3">
        <v>5150</v>
      </c>
      <c r="T36362" t="s">
        <v>39144</v>
      </c>
      <c r="U36362" t="s">
        <v>39148</v>
      </c>
      <c r="V36362" t="s">
        <v>40270</v>
      </c>
      <c r="W36362" t="s">
        <v>40271</v>
      </c>
      <c r="X36362" t="s">
        <v>39200</v>
      </c>
      <c r="Y36362" t="s">
        <v>39200</v>
      </c>
    </row>
    <row r="36363" spans="1:25">
      <c r="A36363" t="s">
        <v>5096</v>
      </c>
      <c r="B36363" s="2">
        <v>40984</v>
      </c>
      <c r="C36363" t="s">
        <v>40431</v>
      </c>
      <c r="D36363" s="1">
        <v>3</v>
      </c>
      <c r="E36363" s="1">
        <v>2012</v>
      </c>
      <c r="F36363" s="2">
        <v>40990</v>
      </c>
      <c r="G36363">
        <v>6</v>
      </c>
      <c r="H36363">
        <v>1</v>
      </c>
      <c r="I36363" t="s">
        <v>25056</v>
      </c>
      <c r="J36363" t="s">
        <v>25140</v>
      </c>
      <c r="K36363" t="s">
        <v>35351</v>
      </c>
      <c r="L36363" t="s">
        <v>35367</v>
      </c>
      <c r="M36363" t="s">
        <v>35449</v>
      </c>
      <c r="N36363">
        <v>1</v>
      </c>
      <c r="O36363">
        <v>0</v>
      </c>
      <c r="P36363" t="s">
        <v>40419</v>
      </c>
      <c r="Q36363" s="3">
        <v>7398</v>
      </c>
      <c r="R36363" s="3">
        <v>1</v>
      </c>
      <c r="S36363" s="3">
        <v>7397</v>
      </c>
      <c r="T36363" t="s">
        <v>39144</v>
      </c>
      <c r="U36363" t="s">
        <v>39148</v>
      </c>
      <c r="V36363" t="s">
        <v>39933</v>
      </c>
      <c r="W36363" t="s">
        <v>39180</v>
      </c>
      <c r="X36363" t="s">
        <v>39198</v>
      </c>
      <c r="Y36363" t="s">
        <v>40397</v>
      </c>
    </row>
    <row r="36364" spans="1:25">
      <c r="A36364" t="s">
        <v>9479</v>
      </c>
      <c r="B36364" s="2">
        <v>41258</v>
      </c>
      <c r="C36364" t="s">
        <v>40427</v>
      </c>
      <c r="D36364" s="1">
        <v>12</v>
      </c>
      <c r="E36364" s="1">
        <v>2012</v>
      </c>
      <c r="F36364" s="2">
        <v>41262</v>
      </c>
      <c r="G36364">
        <v>4</v>
      </c>
      <c r="H36364">
        <v>1</v>
      </c>
      <c r="I36364" t="s">
        <v>25056</v>
      </c>
      <c r="J36364" t="s">
        <v>32308</v>
      </c>
      <c r="K36364" t="s">
        <v>35351</v>
      </c>
      <c r="L36364" t="s">
        <v>35359</v>
      </c>
      <c r="M36364" t="s">
        <v>38689</v>
      </c>
      <c r="N36364">
        <v>2</v>
      </c>
      <c r="O36364">
        <v>0</v>
      </c>
      <c r="P36364" t="s">
        <v>40419</v>
      </c>
      <c r="Q36364" s="3">
        <v>7398</v>
      </c>
      <c r="R36364" s="3">
        <v>601</v>
      </c>
      <c r="S36364" s="3">
        <v>6797</v>
      </c>
      <c r="T36364" t="s">
        <v>39144</v>
      </c>
      <c r="U36364" t="s">
        <v>39148</v>
      </c>
      <c r="V36364" t="s">
        <v>39495</v>
      </c>
      <c r="W36364" t="s">
        <v>39423</v>
      </c>
      <c r="X36364" t="s">
        <v>39201</v>
      </c>
      <c r="Y36364" t="s">
        <v>40437</v>
      </c>
    </row>
    <row r="36365" spans="1:25">
      <c r="A36365" t="s">
        <v>13402</v>
      </c>
      <c r="B36365" s="2">
        <v>41508</v>
      </c>
      <c r="C36365" t="s">
        <v>40425</v>
      </c>
      <c r="D36365" s="1">
        <v>8</v>
      </c>
      <c r="E36365" s="1">
        <v>2013</v>
      </c>
      <c r="F36365" s="2">
        <v>41512</v>
      </c>
      <c r="G36365">
        <v>4</v>
      </c>
      <c r="H36365">
        <v>1</v>
      </c>
      <c r="I36365" t="s">
        <v>25056</v>
      </c>
      <c r="J36365" t="s">
        <v>34160</v>
      </c>
      <c r="K36365" t="s">
        <v>35351</v>
      </c>
      <c r="L36365" t="s">
        <v>35359</v>
      </c>
      <c r="M36365" t="s">
        <v>38689</v>
      </c>
      <c r="N36365">
        <v>2</v>
      </c>
      <c r="O36365">
        <v>0</v>
      </c>
      <c r="P36365" t="s">
        <v>40419</v>
      </c>
      <c r="Q36365" s="3">
        <v>7398</v>
      </c>
      <c r="R36365" s="3">
        <v>1267</v>
      </c>
      <c r="S36365" s="3">
        <v>6131</v>
      </c>
      <c r="T36365" t="s">
        <v>39144</v>
      </c>
      <c r="U36365" t="s">
        <v>39148</v>
      </c>
      <c r="V36365" t="s">
        <v>39832</v>
      </c>
      <c r="W36365" t="s">
        <v>39754</v>
      </c>
      <c r="X36365" t="s">
        <v>39200</v>
      </c>
      <c r="Y36365" t="s">
        <v>39200</v>
      </c>
    </row>
    <row r="36366" spans="1:25">
      <c r="A36366" t="s">
        <v>21056</v>
      </c>
      <c r="B36366" s="2">
        <v>41874</v>
      </c>
      <c r="C36366" t="s">
        <v>40425</v>
      </c>
      <c r="D36366" s="1">
        <v>8</v>
      </c>
      <c r="E36366" s="1">
        <v>2014</v>
      </c>
      <c r="F36366" s="2">
        <v>41879</v>
      </c>
      <c r="G36366">
        <v>5</v>
      </c>
      <c r="H36366">
        <v>1</v>
      </c>
      <c r="I36366" t="s">
        <v>25058</v>
      </c>
      <c r="J36366" t="s">
        <v>27631</v>
      </c>
      <c r="K36366" t="s">
        <v>35351</v>
      </c>
      <c r="L36366" t="s">
        <v>35356</v>
      </c>
      <c r="M36366" t="s">
        <v>37186</v>
      </c>
      <c r="N36366">
        <v>4</v>
      </c>
      <c r="O36366">
        <v>0.01</v>
      </c>
      <c r="P36366" t="s">
        <v>39213</v>
      </c>
      <c r="Q36366" s="3">
        <v>7404</v>
      </c>
      <c r="R36366" s="3">
        <v>58</v>
      </c>
      <c r="S36366" s="3">
        <v>7346</v>
      </c>
      <c r="T36366" t="s">
        <v>39144</v>
      </c>
      <c r="U36366" t="s">
        <v>39148</v>
      </c>
      <c r="V36366" t="s">
        <v>39513</v>
      </c>
      <c r="W36366" t="s">
        <v>39185</v>
      </c>
      <c r="X36366" t="s">
        <v>39199</v>
      </c>
      <c r="Y36366" t="s">
        <v>39203</v>
      </c>
    </row>
    <row r="36367" spans="1:25">
      <c r="A36367" t="s">
        <v>10930</v>
      </c>
      <c r="B36367" s="2">
        <v>41369</v>
      </c>
      <c r="C36367" t="s">
        <v>40428</v>
      </c>
      <c r="D36367" s="1">
        <v>4</v>
      </c>
      <c r="E36367" s="1">
        <v>2013</v>
      </c>
      <c r="F36367" s="2">
        <v>41372</v>
      </c>
      <c r="G36367">
        <v>3</v>
      </c>
      <c r="H36367">
        <v>4</v>
      </c>
      <c r="I36367" t="s">
        <v>25056</v>
      </c>
      <c r="J36367" t="s">
        <v>28892</v>
      </c>
      <c r="K36367" t="s">
        <v>35353</v>
      </c>
      <c r="L36367" t="s">
        <v>35365</v>
      </c>
      <c r="M36367" t="s">
        <v>36998</v>
      </c>
      <c r="N36367">
        <v>7</v>
      </c>
      <c r="O36367">
        <v>0</v>
      </c>
      <c r="P36367" t="s">
        <v>40419</v>
      </c>
      <c r="Q36367" s="3">
        <v>7406</v>
      </c>
      <c r="R36367" s="3">
        <v>7938</v>
      </c>
      <c r="S36367" s="3">
        <v>-532</v>
      </c>
      <c r="T36367" t="s">
        <v>39146</v>
      </c>
      <c r="U36367" t="s">
        <v>39151</v>
      </c>
      <c r="V36367" t="s">
        <v>39927</v>
      </c>
      <c r="W36367" t="s">
        <v>39650</v>
      </c>
      <c r="X36367" t="s">
        <v>39216</v>
      </c>
      <c r="Y36367" t="s">
        <v>40398</v>
      </c>
    </row>
    <row r="36368" spans="1:25">
      <c r="A36368" t="s">
        <v>18558</v>
      </c>
      <c r="B36368" s="2">
        <v>41767</v>
      </c>
      <c r="C36368" t="s">
        <v>40421</v>
      </c>
      <c r="D36368" s="1">
        <v>5</v>
      </c>
      <c r="E36368" s="1">
        <v>2014</v>
      </c>
      <c r="F36368" s="2">
        <v>41769</v>
      </c>
      <c r="G36368">
        <v>2</v>
      </c>
      <c r="H36368">
        <v>4</v>
      </c>
      <c r="I36368" t="s">
        <v>25056</v>
      </c>
      <c r="J36368" t="s">
        <v>26734</v>
      </c>
      <c r="K36368" t="s">
        <v>35351</v>
      </c>
      <c r="L36368" t="s">
        <v>35370</v>
      </c>
      <c r="M36368" t="s">
        <v>36702</v>
      </c>
      <c r="N36368">
        <v>3</v>
      </c>
      <c r="O36368">
        <v>0.01</v>
      </c>
      <c r="P36368" t="s">
        <v>39213</v>
      </c>
      <c r="Q36368" s="3">
        <v>7407</v>
      </c>
      <c r="R36368" s="3">
        <v>288</v>
      </c>
      <c r="S36368" s="3">
        <v>7119</v>
      </c>
      <c r="T36368" t="s">
        <v>39144</v>
      </c>
      <c r="U36368" t="s">
        <v>39151</v>
      </c>
      <c r="V36368" t="s">
        <v>39261</v>
      </c>
      <c r="W36368" t="s">
        <v>39262</v>
      </c>
      <c r="X36368" t="s">
        <v>39201</v>
      </c>
      <c r="Y36368" t="s">
        <v>40437</v>
      </c>
    </row>
    <row r="36369" spans="1:25">
      <c r="A36369" t="s">
        <v>22496</v>
      </c>
      <c r="B36369" s="2">
        <v>41924</v>
      </c>
      <c r="C36369" t="s">
        <v>40430</v>
      </c>
      <c r="D36369" s="1">
        <v>10</v>
      </c>
      <c r="E36369" s="1">
        <v>2014</v>
      </c>
      <c r="F36369" s="2">
        <v>41927</v>
      </c>
      <c r="G36369">
        <v>3</v>
      </c>
      <c r="H36369">
        <v>4</v>
      </c>
      <c r="I36369" t="s">
        <v>25056</v>
      </c>
      <c r="J36369" t="s">
        <v>33436</v>
      </c>
      <c r="K36369" t="s">
        <v>35352</v>
      </c>
      <c r="L36369" t="s">
        <v>35362</v>
      </c>
      <c r="M36369" t="s">
        <v>37279</v>
      </c>
      <c r="N36369">
        <v>5</v>
      </c>
      <c r="O36369">
        <v>0</v>
      </c>
      <c r="P36369" t="s">
        <v>40419</v>
      </c>
      <c r="Q36369" s="3">
        <v>7415</v>
      </c>
      <c r="R36369" s="3">
        <v>30365</v>
      </c>
      <c r="S36369" s="3">
        <v>-22950</v>
      </c>
      <c r="T36369" t="s">
        <v>39145</v>
      </c>
      <c r="U36369" t="s">
        <v>39151</v>
      </c>
      <c r="V36369" t="s">
        <v>39803</v>
      </c>
      <c r="W36369" t="s">
        <v>39563</v>
      </c>
      <c r="X36369" t="s">
        <v>39216</v>
      </c>
      <c r="Y36369" t="s">
        <v>39240</v>
      </c>
    </row>
    <row r="36370" spans="1:25">
      <c r="A36370" t="s">
        <v>2115</v>
      </c>
      <c r="B36370" s="2">
        <v>40766</v>
      </c>
      <c r="C36370" t="s">
        <v>40425</v>
      </c>
      <c r="D36370" s="1">
        <v>8</v>
      </c>
      <c r="E36370" s="1">
        <v>2011</v>
      </c>
      <c r="F36370" s="2">
        <v>40771</v>
      </c>
      <c r="G36370">
        <v>5</v>
      </c>
      <c r="H36370">
        <v>2</v>
      </c>
      <c r="I36370" t="s">
        <v>25058</v>
      </c>
      <c r="J36370" t="s">
        <v>28351</v>
      </c>
      <c r="K36370" t="s">
        <v>35353</v>
      </c>
      <c r="L36370" t="s">
        <v>35360</v>
      </c>
      <c r="M36370" t="s">
        <v>37528</v>
      </c>
      <c r="N36370">
        <v>4</v>
      </c>
      <c r="O36370">
        <v>0</v>
      </c>
      <c r="P36370" t="s">
        <v>40419</v>
      </c>
      <c r="Q36370" s="3">
        <v>7416</v>
      </c>
      <c r="R36370" s="3">
        <v>14132</v>
      </c>
      <c r="S36370" s="3">
        <v>-6716</v>
      </c>
      <c r="T36370" t="s">
        <v>39144</v>
      </c>
      <c r="U36370" t="s">
        <v>39149</v>
      </c>
      <c r="V36370" t="s">
        <v>39717</v>
      </c>
      <c r="W36370" t="s">
        <v>39718</v>
      </c>
      <c r="X36370" t="s">
        <v>39197</v>
      </c>
      <c r="Y36370" t="s">
        <v>39197</v>
      </c>
    </row>
    <row r="36371" spans="1:25">
      <c r="A36371" t="s">
        <v>5959</v>
      </c>
      <c r="B36371" s="2">
        <v>41057</v>
      </c>
      <c r="C36371" t="s">
        <v>40421</v>
      </c>
      <c r="D36371" s="1">
        <v>5</v>
      </c>
      <c r="E36371" s="1">
        <v>2012</v>
      </c>
      <c r="F36371" s="2">
        <v>41060</v>
      </c>
      <c r="G36371">
        <v>3</v>
      </c>
      <c r="H36371">
        <v>4</v>
      </c>
      <c r="I36371" t="s">
        <v>25056</v>
      </c>
      <c r="J36371" t="s">
        <v>31744</v>
      </c>
      <c r="K36371" t="s">
        <v>35353</v>
      </c>
      <c r="L36371" t="s">
        <v>35360</v>
      </c>
      <c r="M36371" t="s">
        <v>37528</v>
      </c>
      <c r="N36371">
        <v>4</v>
      </c>
      <c r="O36371">
        <v>0</v>
      </c>
      <c r="P36371" t="s">
        <v>40419</v>
      </c>
      <c r="Q36371" s="3">
        <v>7416</v>
      </c>
      <c r="R36371" s="3">
        <v>32545</v>
      </c>
      <c r="S36371" s="3">
        <v>-25129</v>
      </c>
      <c r="T36371" t="s">
        <v>39146</v>
      </c>
      <c r="U36371" t="s">
        <v>39151</v>
      </c>
      <c r="V36371" t="s">
        <v>39168</v>
      </c>
      <c r="W36371" t="s">
        <v>39187</v>
      </c>
      <c r="X36371" t="s">
        <v>39201</v>
      </c>
      <c r="Y36371" t="s">
        <v>40437</v>
      </c>
    </row>
    <row r="36372" spans="1:25">
      <c r="A36372" t="s">
        <v>6540</v>
      </c>
      <c r="B36372" s="2">
        <v>41089</v>
      </c>
      <c r="C36372" t="s">
        <v>40422</v>
      </c>
      <c r="D36372" s="1">
        <v>6</v>
      </c>
      <c r="E36372" s="1">
        <v>2012</v>
      </c>
      <c r="F36372" s="2">
        <v>41093</v>
      </c>
      <c r="G36372">
        <v>4</v>
      </c>
      <c r="H36372">
        <v>2</v>
      </c>
      <c r="I36372" t="s">
        <v>25056</v>
      </c>
      <c r="J36372" t="s">
        <v>28351</v>
      </c>
      <c r="K36372" t="s">
        <v>35353</v>
      </c>
      <c r="L36372" t="s">
        <v>35360</v>
      </c>
      <c r="M36372" t="s">
        <v>37528</v>
      </c>
      <c r="N36372">
        <v>4</v>
      </c>
      <c r="O36372">
        <v>0</v>
      </c>
      <c r="P36372" t="s">
        <v>40419</v>
      </c>
      <c r="Q36372" s="3">
        <v>7416</v>
      </c>
      <c r="R36372" s="3">
        <v>18484</v>
      </c>
      <c r="S36372" s="3">
        <v>-11068</v>
      </c>
      <c r="T36372" t="s">
        <v>39145</v>
      </c>
      <c r="U36372" t="s">
        <v>39149</v>
      </c>
      <c r="V36372" t="s">
        <v>40017</v>
      </c>
      <c r="W36372" t="s">
        <v>39721</v>
      </c>
      <c r="X36372" t="s">
        <v>39198</v>
      </c>
      <c r="Y36372" t="s">
        <v>40397</v>
      </c>
    </row>
    <row r="36373" spans="1:25">
      <c r="A36373" t="s">
        <v>7566</v>
      </c>
      <c r="B36373" s="2">
        <v>41162</v>
      </c>
      <c r="C36373" t="s">
        <v>40426</v>
      </c>
      <c r="D36373" s="1">
        <v>9</v>
      </c>
      <c r="E36373" s="1">
        <v>2012</v>
      </c>
      <c r="F36373" s="2">
        <v>41164</v>
      </c>
      <c r="G36373">
        <v>2</v>
      </c>
      <c r="H36373">
        <v>2</v>
      </c>
      <c r="I36373" t="s">
        <v>25057</v>
      </c>
      <c r="J36373" t="s">
        <v>27510</v>
      </c>
      <c r="K36373" t="s">
        <v>35353</v>
      </c>
      <c r="L36373" t="s">
        <v>35365</v>
      </c>
      <c r="M36373" t="s">
        <v>37127</v>
      </c>
      <c r="N36373">
        <v>4</v>
      </c>
      <c r="O36373">
        <v>0</v>
      </c>
      <c r="P36373" t="s">
        <v>40419</v>
      </c>
      <c r="Q36373" s="3">
        <v>7416</v>
      </c>
      <c r="R36373" s="3">
        <v>2771</v>
      </c>
      <c r="S36373" s="3">
        <v>4645</v>
      </c>
      <c r="T36373" t="s">
        <v>39145</v>
      </c>
      <c r="U36373" t="s">
        <v>39149</v>
      </c>
      <c r="V36373" t="s">
        <v>39836</v>
      </c>
      <c r="W36373" t="s">
        <v>39189</v>
      </c>
      <c r="X36373" t="s">
        <v>39199</v>
      </c>
      <c r="Y36373" t="s">
        <v>40436</v>
      </c>
    </row>
    <row r="36374" spans="1:25">
      <c r="A36374" t="s">
        <v>20548</v>
      </c>
      <c r="B36374" s="2">
        <v>41856</v>
      </c>
      <c r="C36374" t="s">
        <v>40425</v>
      </c>
      <c r="D36374" s="1">
        <v>8</v>
      </c>
      <c r="E36374" s="1">
        <v>2014</v>
      </c>
      <c r="F36374" s="2">
        <v>41860</v>
      </c>
      <c r="G36374">
        <v>4</v>
      </c>
      <c r="H36374">
        <v>1</v>
      </c>
      <c r="I36374" t="s">
        <v>25056</v>
      </c>
      <c r="J36374" t="s">
        <v>30074</v>
      </c>
      <c r="K36374" t="s">
        <v>35353</v>
      </c>
      <c r="L36374" t="s">
        <v>35364</v>
      </c>
      <c r="M36374" t="s">
        <v>35941</v>
      </c>
      <c r="N36374">
        <v>8</v>
      </c>
      <c r="O36374">
        <v>0</v>
      </c>
      <c r="P36374" t="s">
        <v>40419</v>
      </c>
      <c r="Q36374" s="3">
        <v>7416</v>
      </c>
      <c r="R36374" s="3">
        <v>25592</v>
      </c>
      <c r="S36374" s="3">
        <v>-18176</v>
      </c>
      <c r="T36374" t="s">
        <v>39145</v>
      </c>
      <c r="U36374" t="s">
        <v>39148</v>
      </c>
      <c r="V36374" t="s">
        <v>39171</v>
      </c>
      <c r="W36374" t="s">
        <v>39190</v>
      </c>
      <c r="X36374" t="s">
        <v>39201</v>
      </c>
      <c r="Y36374" t="s">
        <v>40437</v>
      </c>
    </row>
    <row r="36375" spans="1:25">
      <c r="A36375" t="s">
        <v>21491</v>
      </c>
      <c r="B36375" s="2">
        <v>41890</v>
      </c>
      <c r="C36375" t="s">
        <v>40426</v>
      </c>
      <c r="D36375" s="1">
        <v>9</v>
      </c>
      <c r="E36375" s="1">
        <v>2014</v>
      </c>
      <c r="F36375" s="2">
        <v>41895</v>
      </c>
      <c r="G36375">
        <v>5</v>
      </c>
      <c r="H36375">
        <v>2</v>
      </c>
      <c r="I36375" t="s">
        <v>25058</v>
      </c>
      <c r="J36375" t="s">
        <v>31744</v>
      </c>
      <c r="K36375" t="s">
        <v>35353</v>
      </c>
      <c r="L36375" t="s">
        <v>35360</v>
      </c>
      <c r="M36375" t="s">
        <v>37528</v>
      </c>
      <c r="N36375">
        <v>4</v>
      </c>
      <c r="O36375">
        <v>0</v>
      </c>
      <c r="P36375" t="s">
        <v>40419</v>
      </c>
      <c r="Q36375" s="3">
        <v>7416</v>
      </c>
      <c r="R36375" s="3">
        <v>1301</v>
      </c>
      <c r="S36375" s="3">
        <v>6115</v>
      </c>
      <c r="T36375" t="s">
        <v>39144</v>
      </c>
      <c r="U36375" t="s">
        <v>39149</v>
      </c>
      <c r="V36375" t="s">
        <v>39325</v>
      </c>
      <c r="W36375" t="s">
        <v>39262</v>
      </c>
      <c r="X36375" t="s">
        <v>39201</v>
      </c>
      <c r="Y36375" t="s">
        <v>40437</v>
      </c>
    </row>
    <row r="36376" spans="1:25">
      <c r="A36376" t="s">
        <v>4005</v>
      </c>
      <c r="B36376" s="2">
        <v>40885</v>
      </c>
      <c r="C36376" t="s">
        <v>40427</v>
      </c>
      <c r="D36376" s="1">
        <v>12</v>
      </c>
      <c r="E36376" s="1">
        <v>2011</v>
      </c>
      <c r="F36376" s="2">
        <v>40892</v>
      </c>
      <c r="G36376">
        <v>7</v>
      </c>
      <c r="H36376">
        <v>1</v>
      </c>
      <c r="I36376" t="s">
        <v>25058</v>
      </c>
      <c r="J36376" t="s">
        <v>30316</v>
      </c>
      <c r="K36376" t="s">
        <v>35351</v>
      </c>
      <c r="L36376" t="s">
        <v>35367</v>
      </c>
      <c r="M36376" t="s">
        <v>35410</v>
      </c>
      <c r="N36376">
        <v>4</v>
      </c>
      <c r="O36376">
        <v>0.02</v>
      </c>
      <c r="P36376" t="s">
        <v>39213</v>
      </c>
      <c r="Q36376" s="3">
        <v>7424</v>
      </c>
      <c r="R36376" s="3">
        <v>264</v>
      </c>
      <c r="S36376" s="3">
        <v>7160</v>
      </c>
      <c r="T36376" t="s">
        <v>39144</v>
      </c>
      <c r="U36376" t="s">
        <v>39148</v>
      </c>
      <c r="V36376" t="s">
        <v>39245</v>
      </c>
      <c r="W36376" t="s">
        <v>39239</v>
      </c>
      <c r="X36376" t="s">
        <v>39216</v>
      </c>
      <c r="Y36376" t="s">
        <v>39240</v>
      </c>
    </row>
    <row r="36377" spans="1:25">
      <c r="A36377" t="s">
        <v>6168</v>
      </c>
      <c r="B36377" s="2">
        <v>41068</v>
      </c>
      <c r="C36377" t="s">
        <v>40422</v>
      </c>
      <c r="D36377" s="1">
        <v>6</v>
      </c>
      <c r="E36377" s="1">
        <v>2012</v>
      </c>
      <c r="F36377" s="2">
        <v>41072</v>
      </c>
      <c r="G36377">
        <v>4</v>
      </c>
      <c r="H36377">
        <v>1</v>
      </c>
      <c r="I36377" t="s">
        <v>25056</v>
      </c>
      <c r="J36377" t="s">
        <v>29643</v>
      </c>
      <c r="K36377" t="s">
        <v>35353</v>
      </c>
      <c r="L36377" t="s">
        <v>35365</v>
      </c>
      <c r="M36377" t="s">
        <v>38025</v>
      </c>
      <c r="N36377">
        <v>3</v>
      </c>
      <c r="O36377">
        <v>0.02</v>
      </c>
      <c r="P36377" t="s">
        <v>39213</v>
      </c>
      <c r="Q36377" s="3">
        <v>7425</v>
      </c>
      <c r="R36377" s="3">
        <v>18</v>
      </c>
      <c r="S36377" s="3">
        <v>7407</v>
      </c>
      <c r="T36377" t="s">
        <v>39144</v>
      </c>
      <c r="U36377" t="s">
        <v>39148</v>
      </c>
      <c r="V36377" t="s">
        <v>39226</v>
      </c>
      <c r="W36377" t="s">
        <v>39180</v>
      </c>
      <c r="X36377" t="s">
        <v>39198</v>
      </c>
      <c r="Y36377" t="s">
        <v>40397</v>
      </c>
    </row>
    <row r="36378" spans="1:25">
      <c r="A36378" t="s">
        <v>18413</v>
      </c>
      <c r="B36378" s="2">
        <v>41760</v>
      </c>
      <c r="C36378" t="s">
        <v>40421</v>
      </c>
      <c r="D36378" s="1">
        <v>5</v>
      </c>
      <c r="E36378" s="1">
        <v>2014</v>
      </c>
      <c r="F36378" s="2">
        <v>41765</v>
      </c>
      <c r="G36378">
        <v>5</v>
      </c>
      <c r="H36378">
        <v>1</v>
      </c>
      <c r="I36378" t="s">
        <v>25058</v>
      </c>
      <c r="J36378" t="s">
        <v>29643</v>
      </c>
      <c r="K36378" t="s">
        <v>35353</v>
      </c>
      <c r="L36378" t="s">
        <v>35365</v>
      </c>
      <c r="M36378" t="s">
        <v>38025</v>
      </c>
      <c r="N36378">
        <v>3</v>
      </c>
      <c r="O36378">
        <v>0.02</v>
      </c>
      <c r="P36378" t="s">
        <v>39213</v>
      </c>
      <c r="Q36378" s="3">
        <v>7425</v>
      </c>
      <c r="R36378" s="3">
        <v>21</v>
      </c>
      <c r="S36378" s="3">
        <v>7404</v>
      </c>
      <c r="T36378" t="s">
        <v>39144</v>
      </c>
      <c r="U36378" t="s">
        <v>39148</v>
      </c>
      <c r="V36378" t="s">
        <v>39235</v>
      </c>
      <c r="W36378" t="s">
        <v>39180</v>
      </c>
      <c r="X36378" t="s">
        <v>39198</v>
      </c>
      <c r="Y36378" t="s">
        <v>40397</v>
      </c>
    </row>
    <row r="36379" spans="1:25">
      <c r="A36379" t="s">
        <v>23989</v>
      </c>
      <c r="B36379" s="2">
        <v>41971</v>
      </c>
      <c r="C36379" t="s">
        <v>40423</v>
      </c>
      <c r="D36379" s="1">
        <v>11</v>
      </c>
      <c r="E36379" s="1">
        <v>2014</v>
      </c>
      <c r="F36379" s="2">
        <v>41976</v>
      </c>
      <c r="G36379">
        <v>5</v>
      </c>
      <c r="H36379">
        <v>1</v>
      </c>
      <c r="I36379" t="s">
        <v>25056</v>
      </c>
      <c r="J36379" t="s">
        <v>27479</v>
      </c>
      <c r="K36379" t="s">
        <v>35351</v>
      </c>
      <c r="L36379" t="s">
        <v>35356</v>
      </c>
      <c r="M36379" t="s">
        <v>36663</v>
      </c>
      <c r="N36379">
        <v>11</v>
      </c>
      <c r="O36379">
        <v>0</v>
      </c>
      <c r="P36379" t="s">
        <v>40419</v>
      </c>
      <c r="Q36379" s="3">
        <v>7425</v>
      </c>
      <c r="R36379" s="3">
        <v>4169</v>
      </c>
      <c r="S36379" s="3">
        <v>3256</v>
      </c>
      <c r="T36379" t="s">
        <v>39145</v>
      </c>
      <c r="U36379" t="s">
        <v>39148</v>
      </c>
      <c r="V36379" t="s">
        <v>39862</v>
      </c>
      <c r="W36379" t="s">
        <v>39189</v>
      </c>
      <c r="X36379" t="s">
        <v>39199</v>
      </c>
      <c r="Y36379" t="s">
        <v>40436</v>
      </c>
    </row>
    <row r="36380" spans="1:25">
      <c r="A36380" t="s">
        <v>2866</v>
      </c>
      <c r="B36380" s="2">
        <v>40814</v>
      </c>
      <c r="C36380" t="s">
        <v>40426</v>
      </c>
      <c r="D36380" s="1">
        <v>9</v>
      </c>
      <c r="E36380" s="1">
        <v>2011</v>
      </c>
      <c r="F36380" s="2">
        <v>40821</v>
      </c>
      <c r="G36380">
        <v>7</v>
      </c>
      <c r="H36380">
        <v>1</v>
      </c>
      <c r="I36380" t="s">
        <v>25058</v>
      </c>
      <c r="J36380" t="s">
        <v>29233</v>
      </c>
      <c r="K36380" t="s">
        <v>35353</v>
      </c>
      <c r="L36380" t="s">
        <v>35364</v>
      </c>
      <c r="M36380" t="s">
        <v>37202</v>
      </c>
      <c r="N36380">
        <v>2</v>
      </c>
      <c r="O36380">
        <v>0</v>
      </c>
      <c r="P36380" t="s">
        <v>40419</v>
      </c>
      <c r="Q36380" s="3">
        <v>7428</v>
      </c>
      <c r="R36380" s="3">
        <v>1757</v>
      </c>
      <c r="S36380" s="3">
        <v>5671</v>
      </c>
      <c r="T36380" t="s">
        <v>39144</v>
      </c>
      <c r="U36380" t="s">
        <v>39148</v>
      </c>
      <c r="V36380" t="s">
        <v>39164</v>
      </c>
      <c r="W36380" t="s">
        <v>39185</v>
      </c>
      <c r="X36380" t="s">
        <v>39199</v>
      </c>
      <c r="Y36380" t="s">
        <v>39203</v>
      </c>
    </row>
    <row r="36381" spans="1:25">
      <c r="A36381" t="s">
        <v>4373</v>
      </c>
      <c r="B36381" s="2">
        <v>40905</v>
      </c>
      <c r="C36381" t="s">
        <v>40427</v>
      </c>
      <c r="D36381" s="1">
        <v>12</v>
      </c>
      <c r="E36381" s="1">
        <v>2011</v>
      </c>
      <c r="F36381" s="2">
        <v>40906</v>
      </c>
      <c r="G36381">
        <v>1</v>
      </c>
      <c r="H36381">
        <v>4</v>
      </c>
      <c r="I36381" t="s">
        <v>25056</v>
      </c>
      <c r="J36381" t="s">
        <v>30672</v>
      </c>
      <c r="K36381" t="s">
        <v>35352</v>
      </c>
      <c r="L36381" t="s">
        <v>35357</v>
      </c>
      <c r="M36381" t="s">
        <v>37162</v>
      </c>
      <c r="N36381">
        <v>4</v>
      </c>
      <c r="O36381">
        <v>0</v>
      </c>
      <c r="P36381" t="s">
        <v>40419</v>
      </c>
      <c r="Q36381" s="3">
        <v>7428</v>
      </c>
      <c r="R36381" s="3">
        <v>5765</v>
      </c>
      <c r="S36381" s="3">
        <v>1663</v>
      </c>
      <c r="T36381" t="s">
        <v>39146</v>
      </c>
      <c r="U36381" t="s">
        <v>39151</v>
      </c>
      <c r="V36381" t="s">
        <v>39772</v>
      </c>
      <c r="W36381" t="s">
        <v>39381</v>
      </c>
      <c r="X36381" t="s">
        <v>39199</v>
      </c>
      <c r="Y36381" t="s">
        <v>40436</v>
      </c>
    </row>
    <row r="36382" spans="1:25">
      <c r="A36382" t="s">
        <v>13374</v>
      </c>
      <c r="B36382" s="2">
        <v>41507</v>
      </c>
      <c r="C36382" t="s">
        <v>40425</v>
      </c>
      <c r="D36382" s="1">
        <v>8</v>
      </c>
      <c r="E36382" s="1">
        <v>2013</v>
      </c>
      <c r="F36382" s="2">
        <v>41511</v>
      </c>
      <c r="G36382">
        <v>4</v>
      </c>
      <c r="H36382">
        <v>1</v>
      </c>
      <c r="I36382" t="s">
        <v>25057</v>
      </c>
      <c r="J36382" t="s">
        <v>33765</v>
      </c>
      <c r="K36382" t="s">
        <v>35353</v>
      </c>
      <c r="L36382" t="s">
        <v>35364</v>
      </c>
      <c r="M36382" t="s">
        <v>37202</v>
      </c>
      <c r="N36382">
        <v>2</v>
      </c>
      <c r="O36382">
        <v>0</v>
      </c>
      <c r="P36382" t="s">
        <v>40419</v>
      </c>
      <c r="Q36382" s="3">
        <v>7428</v>
      </c>
      <c r="R36382" s="3">
        <v>873</v>
      </c>
      <c r="S36382" s="3">
        <v>6555</v>
      </c>
      <c r="T36382" t="s">
        <v>39145</v>
      </c>
      <c r="U36382" t="s">
        <v>39148</v>
      </c>
      <c r="V36382" t="s">
        <v>39386</v>
      </c>
      <c r="W36382" t="s">
        <v>39189</v>
      </c>
      <c r="X36382" t="s">
        <v>39199</v>
      </c>
      <c r="Y36382" t="s">
        <v>40436</v>
      </c>
    </row>
    <row r="36383" spans="1:25">
      <c r="A36383" t="s">
        <v>14276</v>
      </c>
      <c r="B36383" s="2">
        <v>41542</v>
      </c>
      <c r="C36383" t="s">
        <v>40426</v>
      </c>
      <c r="D36383" s="1">
        <v>9</v>
      </c>
      <c r="E36383" s="1">
        <v>2013</v>
      </c>
      <c r="F36383" s="2">
        <v>41549</v>
      </c>
      <c r="G36383">
        <v>7</v>
      </c>
      <c r="H36383">
        <v>1</v>
      </c>
      <c r="I36383" t="s">
        <v>25056</v>
      </c>
      <c r="J36383" t="s">
        <v>26450</v>
      </c>
      <c r="K36383" t="s">
        <v>35351</v>
      </c>
      <c r="L36383" t="s">
        <v>35354</v>
      </c>
      <c r="M36383" t="s">
        <v>36520</v>
      </c>
      <c r="N36383">
        <v>3</v>
      </c>
      <c r="O36383">
        <v>0.02</v>
      </c>
      <c r="P36383" t="s">
        <v>39213</v>
      </c>
      <c r="Q36383" s="3">
        <v>7428</v>
      </c>
      <c r="R36383" s="3">
        <v>71</v>
      </c>
      <c r="S36383" s="3">
        <v>7357</v>
      </c>
      <c r="T36383" t="s">
        <v>39144</v>
      </c>
      <c r="U36383" t="s">
        <v>39148</v>
      </c>
      <c r="V36383" t="s">
        <v>39245</v>
      </c>
      <c r="W36383" t="s">
        <v>39239</v>
      </c>
      <c r="X36383" t="s">
        <v>39216</v>
      </c>
      <c r="Y36383" t="s">
        <v>39240</v>
      </c>
    </row>
    <row r="36384" spans="1:25">
      <c r="A36384" t="s">
        <v>8047</v>
      </c>
      <c r="B36384" s="2">
        <v>41184</v>
      </c>
      <c r="C36384" t="s">
        <v>40430</v>
      </c>
      <c r="D36384" s="1">
        <v>10</v>
      </c>
      <c r="E36384" s="1">
        <v>2012</v>
      </c>
      <c r="F36384" s="2">
        <v>41187</v>
      </c>
      <c r="G36384">
        <v>3</v>
      </c>
      <c r="H36384">
        <v>4</v>
      </c>
      <c r="I36384" t="s">
        <v>25056</v>
      </c>
      <c r="J36384" t="s">
        <v>32053</v>
      </c>
      <c r="K36384" t="s">
        <v>35352</v>
      </c>
      <c r="L36384" t="s">
        <v>35363</v>
      </c>
      <c r="M36384" t="s">
        <v>37103</v>
      </c>
      <c r="N36384">
        <v>4</v>
      </c>
      <c r="O36384">
        <v>0</v>
      </c>
      <c r="P36384" t="s">
        <v>40419</v>
      </c>
      <c r="Q36384" s="3">
        <v>7432</v>
      </c>
      <c r="R36384" s="3">
        <v>7324</v>
      </c>
      <c r="S36384" s="3">
        <v>108</v>
      </c>
      <c r="T36384" t="s">
        <v>39144</v>
      </c>
      <c r="U36384" t="s">
        <v>39151</v>
      </c>
      <c r="V36384" t="s">
        <v>39869</v>
      </c>
      <c r="W36384" t="s">
        <v>39563</v>
      </c>
      <c r="X36384" t="s">
        <v>39216</v>
      </c>
      <c r="Y36384" t="s">
        <v>39240</v>
      </c>
    </row>
    <row r="36385" spans="1:25">
      <c r="A36385" t="s">
        <v>13946</v>
      </c>
      <c r="B36385" s="2">
        <v>41530</v>
      </c>
      <c r="C36385" t="s">
        <v>40426</v>
      </c>
      <c r="D36385" s="1">
        <v>9</v>
      </c>
      <c r="E36385" s="1">
        <v>2013</v>
      </c>
      <c r="F36385" s="2">
        <v>41536</v>
      </c>
      <c r="G36385">
        <v>6</v>
      </c>
      <c r="H36385">
        <v>1</v>
      </c>
      <c r="I36385" t="s">
        <v>25058</v>
      </c>
      <c r="J36385" t="s">
        <v>31727</v>
      </c>
      <c r="K36385" t="s">
        <v>35351</v>
      </c>
      <c r="L36385" t="s">
        <v>35356</v>
      </c>
      <c r="M36385" t="s">
        <v>35477</v>
      </c>
      <c r="N36385">
        <v>2</v>
      </c>
      <c r="O36385">
        <v>0.02</v>
      </c>
      <c r="P36385" t="s">
        <v>39213</v>
      </c>
      <c r="Q36385" s="3">
        <v>7432</v>
      </c>
      <c r="R36385" s="3">
        <v>172</v>
      </c>
      <c r="S36385" s="3">
        <v>7260</v>
      </c>
      <c r="T36385" t="s">
        <v>39144</v>
      </c>
      <c r="U36385" t="s">
        <v>39148</v>
      </c>
      <c r="V36385" t="s">
        <v>39245</v>
      </c>
      <c r="W36385" t="s">
        <v>39239</v>
      </c>
      <c r="X36385" t="s">
        <v>39216</v>
      </c>
      <c r="Y36385" t="s">
        <v>39240</v>
      </c>
    </row>
    <row r="36386" spans="1:25">
      <c r="A36386" t="s">
        <v>1082</v>
      </c>
      <c r="B36386" s="2">
        <v>40675</v>
      </c>
      <c r="C36386" t="s">
        <v>40421</v>
      </c>
      <c r="D36386" s="1">
        <v>5</v>
      </c>
      <c r="E36386" s="1">
        <v>2011</v>
      </c>
      <c r="F36386" s="2">
        <v>40680</v>
      </c>
      <c r="G36386">
        <v>5</v>
      </c>
      <c r="H36386">
        <v>1</v>
      </c>
      <c r="I36386" t="s">
        <v>25056</v>
      </c>
      <c r="J36386" t="s">
        <v>25409</v>
      </c>
      <c r="K36386" t="s">
        <v>35351</v>
      </c>
      <c r="L36386" t="s">
        <v>35370</v>
      </c>
      <c r="M36386" t="s">
        <v>35693</v>
      </c>
      <c r="N36386">
        <v>2</v>
      </c>
      <c r="O36386">
        <v>0.01</v>
      </c>
      <c r="P36386" t="s">
        <v>39213</v>
      </c>
      <c r="Q36386" s="3">
        <v>7434</v>
      </c>
      <c r="R36386" s="3">
        <v>42</v>
      </c>
      <c r="S36386" s="3">
        <v>7392</v>
      </c>
      <c r="T36386" t="s">
        <v>39145</v>
      </c>
      <c r="U36386" t="s">
        <v>39148</v>
      </c>
      <c r="V36386" t="s">
        <v>39261</v>
      </c>
      <c r="W36386" t="s">
        <v>39262</v>
      </c>
      <c r="X36386" t="s">
        <v>39201</v>
      </c>
      <c r="Y36386" t="s">
        <v>40437</v>
      </c>
    </row>
    <row r="36387" spans="1:25">
      <c r="A36387" t="s">
        <v>5890</v>
      </c>
      <c r="B36387" s="2">
        <v>41052</v>
      </c>
      <c r="C36387" t="s">
        <v>40421</v>
      </c>
      <c r="D36387" s="1">
        <v>5</v>
      </c>
      <c r="E36387" s="1">
        <v>2012</v>
      </c>
      <c r="F36387" s="2">
        <v>41057</v>
      </c>
      <c r="G36387">
        <v>5</v>
      </c>
      <c r="H36387">
        <v>1</v>
      </c>
      <c r="I36387" t="s">
        <v>25056</v>
      </c>
      <c r="J36387" t="s">
        <v>25346</v>
      </c>
      <c r="K36387" t="s">
        <v>35351</v>
      </c>
      <c r="L36387" t="s">
        <v>35367</v>
      </c>
      <c r="M36387" t="s">
        <v>35640</v>
      </c>
      <c r="N36387">
        <v>6</v>
      </c>
      <c r="O36387">
        <v>0</v>
      </c>
      <c r="P36387" t="s">
        <v>40419</v>
      </c>
      <c r="Q36387" s="3">
        <v>7434</v>
      </c>
      <c r="R36387" s="3">
        <v>2095</v>
      </c>
      <c r="S36387" s="3">
        <v>5339</v>
      </c>
      <c r="T36387" t="s">
        <v>39144</v>
      </c>
      <c r="U36387" t="s">
        <v>39148</v>
      </c>
      <c r="V36387" t="s">
        <v>39352</v>
      </c>
      <c r="W36387" t="s">
        <v>39187</v>
      </c>
      <c r="X36387" t="s">
        <v>39201</v>
      </c>
      <c r="Y36387" t="s">
        <v>40437</v>
      </c>
    </row>
    <row r="36388" spans="1:25">
      <c r="A36388" t="s">
        <v>7503</v>
      </c>
      <c r="B36388" s="2">
        <v>41158</v>
      </c>
      <c r="C36388" t="s">
        <v>40426</v>
      </c>
      <c r="D36388" s="1">
        <v>9</v>
      </c>
      <c r="E36388" s="1">
        <v>2012</v>
      </c>
      <c r="F36388" s="2">
        <v>41160</v>
      </c>
      <c r="G36388">
        <v>2</v>
      </c>
      <c r="H36388">
        <v>4</v>
      </c>
      <c r="I36388" t="s">
        <v>25058</v>
      </c>
      <c r="J36388" t="s">
        <v>32518</v>
      </c>
      <c r="K36388" t="s">
        <v>35352</v>
      </c>
      <c r="L36388" t="s">
        <v>35363</v>
      </c>
      <c r="M36388" t="s">
        <v>36388</v>
      </c>
      <c r="N36388">
        <v>12</v>
      </c>
      <c r="O36388">
        <v>0</v>
      </c>
      <c r="P36388" t="s">
        <v>40419</v>
      </c>
      <c r="Q36388" s="3">
        <v>7434</v>
      </c>
      <c r="R36388" s="3">
        <v>3666</v>
      </c>
      <c r="S36388" s="3">
        <v>3768</v>
      </c>
      <c r="T36388" t="s">
        <v>39145</v>
      </c>
      <c r="U36388" t="s">
        <v>39151</v>
      </c>
      <c r="V36388" t="s">
        <v>40013</v>
      </c>
      <c r="W36388" t="s">
        <v>39183</v>
      </c>
      <c r="X36388" t="s">
        <v>39200</v>
      </c>
      <c r="Y36388" t="s">
        <v>39200</v>
      </c>
    </row>
    <row r="36389" spans="1:25">
      <c r="A36389" t="s">
        <v>6264</v>
      </c>
      <c r="B36389" s="2">
        <v>41163</v>
      </c>
      <c r="C36389" t="s">
        <v>40426</v>
      </c>
      <c r="D36389" s="1">
        <v>9</v>
      </c>
      <c r="E36389" s="1">
        <v>2012</v>
      </c>
      <c r="F36389" s="2">
        <v>41165</v>
      </c>
      <c r="G36389">
        <v>2</v>
      </c>
      <c r="H36389">
        <v>2</v>
      </c>
      <c r="I36389" t="s">
        <v>25057</v>
      </c>
      <c r="J36389" t="s">
        <v>26432</v>
      </c>
      <c r="K36389" t="s">
        <v>35351</v>
      </c>
      <c r="L36389" t="s">
        <v>35367</v>
      </c>
      <c r="M36389" t="s">
        <v>35414</v>
      </c>
      <c r="N36389">
        <v>6</v>
      </c>
      <c r="O36389">
        <v>0</v>
      </c>
      <c r="P36389" t="s">
        <v>40419</v>
      </c>
      <c r="Q36389" s="3">
        <v>7434</v>
      </c>
      <c r="R36389" s="3">
        <v>1646</v>
      </c>
      <c r="S36389" s="3">
        <v>5788</v>
      </c>
      <c r="T36389" t="s">
        <v>39144</v>
      </c>
      <c r="U36389" t="s">
        <v>39149</v>
      </c>
      <c r="V36389" t="s">
        <v>39317</v>
      </c>
      <c r="W36389" t="s">
        <v>39262</v>
      </c>
      <c r="X36389" t="s">
        <v>39201</v>
      </c>
      <c r="Y36389" t="s">
        <v>40437</v>
      </c>
    </row>
    <row r="36390" spans="1:25">
      <c r="A36390" t="s">
        <v>7707</v>
      </c>
      <c r="B36390" s="2">
        <v>41167</v>
      </c>
      <c r="C36390" t="s">
        <v>40426</v>
      </c>
      <c r="D36390" s="1">
        <v>9</v>
      </c>
      <c r="E36390" s="1">
        <v>2012</v>
      </c>
      <c r="F36390" s="2">
        <v>41171</v>
      </c>
      <c r="G36390">
        <v>4</v>
      </c>
      <c r="H36390">
        <v>1</v>
      </c>
      <c r="I36390" t="s">
        <v>25056</v>
      </c>
      <c r="J36390" t="s">
        <v>26120</v>
      </c>
      <c r="K36390" t="s">
        <v>35352</v>
      </c>
      <c r="L36390" t="s">
        <v>35361</v>
      </c>
      <c r="M36390" t="s">
        <v>36275</v>
      </c>
      <c r="N36390">
        <v>7</v>
      </c>
      <c r="O36390">
        <v>0</v>
      </c>
      <c r="P36390" t="s">
        <v>40419</v>
      </c>
      <c r="Q36390" s="3">
        <v>7434</v>
      </c>
      <c r="R36390" s="3">
        <v>3404</v>
      </c>
      <c r="S36390" s="3">
        <v>4030</v>
      </c>
      <c r="T36390" t="s">
        <v>39145</v>
      </c>
      <c r="U36390" t="s">
        <v>39148</v>
      </c>
      <c r="V36390" t="s">
        <v>39395</v>
      </c>
      <c r="W36390" t="s">
        <v>39215</v>
      </c>
      <c r="X36390" t="s">
        <v>39216</v>
      </c>
      <c r="Y36390" t="s">
        <v>40398</v>
      </c>
    </row>
    <row r="36391" spans="1:25">
      <c r="A36391" t="s">
        <v>9976</v>
      </c>
      <c r="B36391" s="2">
        <v>41290</v>
      </c>
      <c r="C36391" t="s">
        <v>40429</v>
      </c>
      <c r="D36391" s="1">
        <v>1</v>
      </c>
      <c r="E36391" s="1">
        <v>2013</v>
      </c>
      <c r="F36391" s="2">
        <v>41293</v>
      </c>
      <c r="G36391">
        <v>3</v>
      </c>
      <c r="H36391">
        <v>4</v>
      </c>
      <c r="I36391" t="s">
        <v>25058</v>
      </c>
      <c r="J36391" t="s">
        <v>27075</v>
      </c>
      <c r="K36391" t="s">
        <v>35352</v>
      </c>
      <c r="L36391" t="s">
        <v>35363</v>
      </c>
      <c r="M36391" t="s">
        <v>35908</v>
      </c>
      <c r="N36391">
        <v>1</v>
      </c>
      <c r="O36391">
        <v>0</v>
      </c>
      <c r="P36391" t="s">
        <v>40419</v>
      </c>
      <c r="Q36391" s="3">
        <v>7434</v>
      </c>
      <c r="R36391" s="3">
        <v>384</v>
      </c>
      <c r="S36391" s="3">
        <v>7050</v>
      </c>
      <c r="T36391" t="s">
        <v>39146</v>
      </c>
      <c r="U36391" t="s">
        <v>39151</v>
      </c>
      <c r="V36391" t="s">
        <v>40233</v>
      </c>
      <c r="W36391" t="s">
        <v>39196</v>
      </c>
      <c r="X36391" t="s">
        <v>39197</v>
      </c>
      <c r="Y36391" t="s">
        <v>39197</v>
      </c>
    </row>
    <row r="36392" spans="1:25">
      <c r="A36392" t="s">
        <v>18495</v>
      </c>
      <c r="B36392" s="2">
        <v>41765</v>
      </c>
      <c r="C36392" t="s">
        <v>40421</v>
      </c>
      <c r="D36392" s="1">
        <v>5</v>
      </c>
      <c r="E36392" s="1">
        <v>2014</v>
      </c>
      <c r="F36392" s="2">
        <v>41766</v>
      </c>
      <c r="G36392">
        <v>1</v>
      </c>
      <c r="H36392">
        <v>4</v>
      </c>
      <c r="I36392" t="s">
        <v>25056</v>
      </c>
      <c r="J36392" t="s">
        <v>28588</v>
      </c>
      <c r="K36392" t="s">
        <v>35351</v>
      </c>
      <c r="L36392" t="s">
        <v>35368</v>
      </c>
      <c r="M36392" t="s">
        <v>37619</v>
      </c>
      <c r="N36392">
        <v>9</v>
      </c>
      <c r="O36392">
        <v>0.02</v>
      </c>
      <c r="P36392" t="s">
        <v>39213</v>
      </c>
      <c r="Q36392" s="3">
        <v>7434</v>
      </c>
      <c r="R36392" s="3">
        <v>283</v>
      </c>
      <c r="S36392" s="3">
        <v>7151</v>
      </c>
      <c r="T36392" t="s">
        <v>39145</v>
      </c>
      <c r="U36392" t="s">
        <v>39151</v>
      </c>
      <c r="V36392" t="s">
        <v>39158</v>
      </c>
      <c r="W36392" t="s">
        <v>39180</v>
      </c>
      <c r="X36392" t="s">
        <v>39198</v>
      </c>
      <c r="Y36392" t="s">
        <v>40397</v>
      </c>
    </row>
    <row r="36393" spans="1:25">
      <c r="A36393" t="s">
        <v>20220</v>
      </c>
      <c r="B36393" s="2">
        <v>41838</v>
      </c>
      <c r="C36393" t="s">
        <v>40424</v>
      </c>
      <c r="D36393" s="1">
        <v>7</v>
      </c>
      <c r="E36393" s="1">
        <v>2014</v>
      </c>
      <c r="F36393" s="2">
        <v>41842</v>
      </c>
      <c r="G36393">
        <v>4</v>
      </c>
      <c r="H36393">
        <v>1</v>
      </c>
      <c r="I36393" t="s">
        <v>25057</v>
      </c>
      <c r="J36393" t="s">
        <v>32340</v>
      </c>
      <c r="K36393" t="s">
        <v>35351</v>
      </c>
      <c r="L36393" t="s">
        <v>35367</v>
      </c>
      <c r="M36393" t="s">
        <v>35640</v>
      </c>
      <c r="N36393">
        <v>6</v>
      </c>
      <c r="O36393">
        <v>0</v>
      </c>
      <c r="P36393" t="s">
        <v>40419</v>
      </c>
      <c r="Q36393" s="3">
        <v>7434</v>
      </c>
      <c r="R36393" s="3">
        <v>4952</v>
      </c>
      <c r="S36393" s="3">
        <v>2482</v>
      </c>
      <c r="T36393" t="s">
        <v>39145</v>
      </c>
      <c r="U36393" t="s">
        <v>39148</v>
      </c>
      <c r="V36393" t="s">
        <v>39776</v>
      </c>
      <c r="W36393" t="s">
        <v>39193</v>
      </c>
      <c r="X36393" t="s">
        <v>39200</v>
      </c>
      <c r="Y36393" t="s">
        <v>39200</v>
      </c>
    </row>
    <row r="36394" spans="1:25">
      <c r="A36394" t="s">
        <v>20422</v>
      </c>
      <c r="B36394" s="2">
        <v>41850</v>
      </c>
      <c r="C36394" t="s">
        <v>40424</v>
      </c>
      <c r="D36394" s="1">
        <v>7</v>
      </c>
      <c r="E36394" s="1">
        <v>2014</v>
      </c>
      <c r="F36394" s="2">
        <v>41855</v>
      </c>
      <c r="G36394">
        <v>5</v>
      </c>
      <c r="H36394">
        <v>1</v>
      </c>
      <c r="I36394" t="s">
        <v>25057</v>
      </c>
      <c r="J36394" t="s">
        <v>32982</v>
      </c>
      <c r="K36394" t="s">
        <v>35351</v>
      </c>
      <c r="L36394" t="s">
        <v>35359</v>
      </c>
      <c r="M36394" t="s">
        <v>36732</v>
      </c>
      <c r="N36394">
        <v>3</v>
      </c>
      <c r="O36394">
        <v>0</v>
      </c>
      <c r="P36394" t="s">
        <v>40419</v>
      </c>
      <c r="Q36394" s="3">
        <v>7434</v>
      </c>
      <c r="R36394" s="3">
        <v>1061</v>
      </c>
      <c r="S36394" s="3">
        <v>6373</v>
      </c>
      <c r="T36394" t="s">
        <v>39144</v>
      </c>
      <c r="U36394" t="s">
        <v>39148</v>
      </c>
      <c r="V36394" t="s">
        <v>39171</v>
      </c>
      <c r="W36394" t="s">
        <v>39190</v>
      </c>
      <c r="X36394" t="s">
        <v>39201</v>
      </c>
      <c r="Y36394" t="s">
        <v>40437</v>
      </c>
    </row>
    <row r="36395" spans="1:25">
      <c r="A36395" t="s">
        <v>24350</v>
      </c>
      <c r="B36395" s="2">
        <v>41983</v>
      </c>
      <c r="C36395" t="s">
        <v>40427</v>
      </c>
      <c r="D36395" s="1">
        <v>12</v>
      </c>
      <c r="E36395" s="1">
        <v>2014</v>
      </c>
      <c r="F36395" s="2">
        <v>41986</v>
      </c>
      <c r="G36395">
        <v>3</v>
      </c>
      <c r="H36395">
        <v>2</v>
      </c>
      <c r="I36395" t="s">
        <v>25056</v>
      </c>
      <c r="J36395" t="s">
        <v>31869</v>
      </c>
      <c r="K36395" t="s">
        <v>35352</v>
      </c>
      <c r="L36395" t="s">
        <v>35363</v>
      </c>
      <c r="M36395" t="s">
        <v>35644</v>
      </c>
      <c r="N36395">
        <v>1</v>
      </c>
      <c r="O36395">
        <v>0</v>
      </c>
      <c r="P36395" t="s">
        <v>40419</v>
      </c>
      <c r="Q36395" s="3">
        <v>7437</v>
      </c>
      <c r="R36395" s="3">
        <v>6704</v>
      </c>
      <c r="S36395" s="3">
        <v>733</v>
      </c>
      <c r="T36395" t="s">
        <v>39146</v>
      </c>
      <c r="U36395" t="s">
        <v>39149</v>
      </c>
      <c r="V36395" t="s">
        <v>39920</v>
      </c>
      <c r="W36395" t="s">
        <v>39814</v>
      </c>
      <c r="X36395" t="s">
        <v>39197</v>
      </c>
      <c r="Y36395" t="s">
        <v>39197</v>
      </c>
    </row>
    <row r="36396" spans="1:25">
      <c r="A36396" t="s">
        <v>21850</v>
      </c>
      <c r="B36396" s="2">
        <v>41900</v>
      </c>
      <c r="C36396" t="s">
        <v>40426</v>
      </c>
      <c r="D36396" s="1">
        <v>9</v>
      </c>
      <c r="E36396" s="1">
        <v>2014</v>
      </c>
      <c r="F36396" s="2">
        <v>41903</v>
      </c>
      <c r="G36396">
        <v>3</v>
      </c>
      <c r="H36396">
        <v>4</v>
      </c>
      <c r="I36396" t="s">
        <v>25056</v>
      </c>
      <c r="J36396" t="s">
        <v>33024</v>
      </c>
      <c r="K36396" t="s">
        <v>35353</v>
      </c>
      <c r="L36396" t="s">
        <v>35365</v>
      </c>
      <c r="M36396" t="s">
        <v>35388</v>
      </c>
      <c r="N36396">
        <v>3</v>
      </c>
      <c r="O36396">
        <v>0</v>
      </c>
      <c r="P36396" t="s">
        <v>40419</v>
      </c>
      <c r="Q36396" s="3">
        <v>7443</v>
      </c>
      <c r="R36396" s="3">
        <v>2139</v>
      </c>
      <c r="S36396" s="3">
        <v>5304</v>
      </c>
      <c r="T36396" t="s">
        <v>39144</v>
      </c>
      <c r="U36396" t="s">
        <v>39151</v>
      </c>
      <c r="V36396" t="s">
        <v>40062</v>
      </c>
      <c r="W36396" t="s">
        <v>39793</v>
      </c>
      <c r="X36396" t="s">
        <v>39201</v>
      </c>
      <c r="Y36396" t="s">
        <v>40437</v>
      </c>
    </row>
    <row r="36397" spans="1:25">
      <c r="A36397" t="s">
        <v>2220</v>
      </c>
      <c r="B36397" s="2">
        <v>40773</v>
      </c>
      <c r="C36397" t="s">
        <v>40425</v>
      </c>
      <c r="D36397" s="1">
        <v>8</v>
      </c>
      <c r="E36397" s="1">
        <v>2011</v>
      </c>
      <c r="F36397" s="2">
        <v>40777</v>
      </c>
      <c r="G36397">
        <v>4</v>
      </c>
      <c r="H36397">
        <v>1</v>
      </c>
      <c r="I36397" t="s">
        <v>25056</v>
      </c>
      <c r="J36397" t="s">
        <v>28469</v>
      </c>
      <c r="K36397" t="s">
        <v>35353</v>
      </c>
      <c r="L36397" t="s">
        <v>35358</v>
      </c>
      <c r="M36397" t="s">
        <v>36500</v>
      </c>
      <c r="N36397">
        <v>2</v>
      </c>
      <c r="O36397">
        <v>0</v>
      </c>
      <c r="P36397" t="s">
        <v>40419</v>
      </c>
      <c r="Q36397" s="3">
        <v>7446</v>
      </c>
      <c r="R36397" s="3">
        <v>965</v>
      </c>
      <c r="S36397" s="3">
        <v>6481</v>
      </c>
      <c r="T36397" t="s">
        <v>39144</v>
      </c>
      <c r="U36397" t="s">
        <v>39148</v>
      </c>
      <c r="V36397" t="s">
        <v>39740</v>
      </c>
      <c r="W36397" t="s">
        <v>39740</v>
      </c>
      <c r="X36397" t="s">
        <v>39199</v>
      </c>
      <c r="Y36397" t="s">
        <v>40436</v>
      </c>
    </row>
    <row r="36398" spans="1:25">
      <c r="A36398" t="s">
        <v>11295</v>
      </c>
      <c r="B36398" s="2">
        <v>41397</v>
      </c>
      <c r="C36398" t="s">
        <v>40421</v>
      </c>
      <c r="D36398" s="1">
        <v>5</v>
      </c>
      <c r="E36398" s="1">
        <v>2013</v>
      </c>
      <c r="F36398" s="2">
        <v>41399</v>
      </c>
      <c r="G36398">
        <v>2</v>
      </c>
      <c r="H36398">
        <v>4</v>
      </c>
      <c r="I36398" t="s">
        <v>25056</v>
      </c>
      <c r="J36398" t="s">
        <v>28469</v>
      </c>
      <c r="K36398" t="s">
        <v>35353</v>
      </c>
      <c r="L36398" t="s">
        <v>35358</v>
      </c>
      <c r="M36398" t="s">
        <v>36500</v>
      </c>
      <c r="N36398">
        <v>2</v>
      </c>
      <c r="O36398">
        <v>0</v>
      </c>
      <c r="P36398" t="s">
        <v>40419</v>
      </c>
      <c r="Q36398" s="3">
        <v>7446</v>
      </c>
      <c r="R36398" s="3">
        <v>4518</v>
      </c>
      <c r="S36398" s="3">
        <v>2928</v>
      </c>
      <c r="T36398" t="s">
        <v>39146</v>
      </c>
      <c r="U36398" t="s">
        <v>39151</v>
      </c>
      <c r="V36398" t="s">
        <v>39386</v>
      </c>
      <c r="W36398" t="s">
        <v>39189</v>
      </c>
      <c r="X36398" t="s">
        <v>39199</v>
      </c>
      <c r="Y36398" t="s">
        <v>40436</v>
      </c>
    </row>
    <row r="36399" spans="1:25">
      <c r="A36399" t="s">
        <v>13147</v>
      </c>
      <c r="B36399" s="2">
        <v>41498</v>
      </c>
      <c r="C36399" t="s">
        <v>40425</v>
      </c>
      <c r="D36399" s="1">
        <v>8</v>
      </c>
      <c r="E36399" s="1">
        <v>2013</v>
      </c>
      <c r="F36399" s="2">
        <v>41502</v>
      </c>
      <c r="G36399">
        <v>4</v>
      </c>
      <c r="H36399">
        <v>1</v>
      </c>
      <c r="I36399" t="s">
        <v>25056</v>
      </c>
      <c r="J36399" t="s">
        <v>32305</v>
      </c>
      <c r="K36399" t="s">
        <v>35352</v>
      </c>
      <c r="L36399" t="s">
        <v>35363</v>
      </c>
      <c r="M36399" t="s">
        <v>36240</v>
      </c>
      <c r="N36399">
        <v>2</v>
      </c>
      <c r="O36399">
        <v>0</v>
      </c>
      <c r="P36399" t="s">
        <v>40419</v>
      </c>
      <c r="Q36399" s="3">
        <v>7446</v>
      </c>
      <c r="R36399" s="3">
        <v>3292</v>
      </c>
      <c r="S36399" s="3">
        <v>4154</v>
      </c>
      <c r="T36399" t="s">
        <v>39144</v>
      </c>
      <c r="U36399" t="s">
        <v>39148</v>
      </c>
      <c r="V36399" t="s">
        <v>39465</v>
      </c>
      <c r="W36399" t="s">
        <v>39187</v>
      </c>
      <c r="X36399" t="s">
        <v>39201</v>
      </c>
      <c r="Y36399" t="s">
        <v>40437</v>
      </c>
    </row>
    <row r="36400" spans="1:25">
      <c r="A36400" t="s">
        <v>20413</v>
      </c>
      <c r="B36400" s="2">
        <v>41850</v>
      </c>
      <c r="C36400" t="s">
        <v>40424</v>
      </c>
      <c r="D36400" s="1">
        <v>7</v>
      </c>
      <c r="E36400" s="1">
        <v>2014</v>
      </c>
      <c r="F36400" s="2">
        <v>41851</v>
      </c>
      <c r="G36400">
        <v>1</v>
      </c>
      <c r="H36400">
        <v>4</v>
      </c>
      <c r="I36400" t="s">
        <v>25058</v>
      </c>
      <c r="J36400" t="s">
        <v>32305</v>
      </c>
      <c r="K36400" t="s">
        <v>35352</v>
      </c>
      <c r="L36400" t="s">
        <v>35363</v>
      </c>
      <c r="M36400" t="s">
        <v>36240</v>
      </c>
      <c r="N36400">
        <v>2</v>
      </c>
      <c r="O36400">
        <v>0</v>
      </c>
      <c r="P36400" t="s">
        <v>40419</v>
      </c>
      <c r="Q36400" s="3">
        <v>7446</v>
      </c>
      <c r="R36400" s="3">
        <v>5381</v>
      </c>
      <c r="S36400" s="3">
        <v>2065</v>
      </c>
      <c r="T36400" t="s">
        <v>39145</v>
      </c>
      <c r="U36400" t="s">
        <v>39151</v>
      </c>
      <c r="V36400" t="s">
        <v>39422</v>
      </c>
      <c r="W36400" t="s">
        <v>39423</v>
      </c>
      <c r="X36400" t="s">
        <v>39201</v>
      </c>
      <c r="Y36400" t="s">
        <v>40437</v>
      </c>
    </row>
    <row r="36401" spans="1:25">
      <c r="A36401" t="s">
        <v>18884</v>
      </c>
      <c r="B36401" s="2">
        <v>41782</v>
      </c>
      <c r="C36401" t="s">
        <v>40421</v>
      </c>
      <c r="D36401" s="1">
        <v>5</v>
      </c>
      <c r="E36401" s="1">
        <v>2014</v>
      </c>
      <c r="F36401" s="2">
        <v>41786</v>
      </c>
      <c r="G36401">
        <v>4</v>
      </c>
      <c r="H36401">
        <v>1</v>
      </c>
      <c r="I36401" t="s">
        <v>25057</v>
      </c>
      <c r="J36401" t="s">
        <v>26470</v>
      </c>
      <c r="K36401" t="s">
        <v>35351</v>
      </c>
      <c r="L36401" t="s">
        <v>35370</v>
      </c>
      <c r="M36401" t="s">
        <v>35878</v>
      </c>
      <c r="N36401">
        <v>7</v>
      </c>
      <c r="O36401">
        <v>0.02</v>
      </c>
      <c r="P36401" t="s">
        <v>39213</v>
      </c>
      <c r="Q36401" s="3">
        <v>7448</v>
      </c>
      <c r="R36401" s="3">
        <v>94</v>
      </c>
      <c r="S36401" s="3">
        <v>7354</v>
      </c>
      <c r="T36401" t="s">
        <v>39144</v>
      </c>
      <c r="U36401" t="s">
        <v>39148</v>
      </c>
      <c r="V36401" t="s">
        <v>39245</v>
      </c>
      <c r="W36401" t="s">
        <v>39239</v>
      </c>
      <c r="X36401" t="s">
        <v>39216</v>
      </c>
      <c r="Y36401" t="s">
        <v>39240</v>
      </c>
    </row>
    <row r="36402" spans="1:25">
      <c r="A36402" t="s">
        <v>6641</v>
      </c>
      <c r="B36402" s="2">
        <v>41096</v>
      </c>
      <c r="C36402" t="s">
        <v>40424</v>
      </c>
      <c r="D36402" s="1">
        <v>7</v>
      </c>
      <c r="E36402" s="1">
        <v>2012</v>
      </c>
      <c r="F36402" s="2">
        <v>41103</v>
      </c>
      <c r="G36402">
        <v>7</v>
      </c>
      <c r="H36402">
        <v>1</v>
      </c>
      <c r="I36402" t="s">
        <v>25057</v>
      </c>
      <c r="J36402" t="s">
        <v>32120</v>
      </c>
      <c r="K36402" t="s">
        <v>35352</v>
      </c>
      <c r="L36402" t="s">
        <v>35361</v>
      </c>
      <c r="M36402" t="s">
        <v>36341</v>
      </c>
      <c r="N36402">
        <v>2</v>
      </c>
      <c r="O36402">
        <v>0.01</v>
      </c>
      <c r="P36402" t="s">
        <v>39213</v>
      </c>
      <c r="Q36402" s="3">
        <v>7452</v>
      </c>
      <c r="R36402" s="3">
        <v>1166</v>
      </c>
      <c r="S36402" s="3">
        <v>6286</v>
      </c>
      <c r="T36402" t="s">
        <v>39144</v>
      </c>
      <c r="U36402" t="s">
        <v>39148</v>
      </c>
      <c r="V36402" t="s">
        <v>39486</v>
      </c>
      <c r="W36402" t="s">
        <v>39188</v>
      </c>
      <c r="X36402" t="s">
        <v>39201</v>
      </c>
      <c r="Y36402" t="s">
        <v>40437</v>
      </c>
    </row>
    <row r="36403" spans="1:25">
      <c r="A36403" t="s">
        <v>8644</v>
      </c>
      <c r="B36403" s="2">
        <v>41220</v>
      </c>
      <c r="C36403" t="s">
        <v>40423</v>
      </c>
      <c r="D36403" s="1">
        <v>11</v>
      </c>
      <c r="E36403" s="1">
        <v>2012</v>
      </c>
      <c r="F36403" s="2">
        <v>41224</v>
      </c>
      <c r="G36403">
        <v>4</v>
      </c>
      <c r="H36403">
        <v>2</v>
      </c>
      <c r="I36403" t="s">
        <v>25056</v>
      </c>
      <c r="J36403" t="s">
        <v>30002</v>
      </c>
      <c r="K36403" t="s">
        <v>35352</v>
      </c>
      <c r="L36403" t="s">
        <v>35357</v>
      </c>
      <c r="M36403" t="s">
        <v>35506</v>
      </c>
      <c r="N36403">
        <v>4</v>
      </c>
      <c r="O36403">
        <v>0</v>
      </c>
      <c r="P36403" t="s">
        <v>40419</v>
      </c>
      <c r="Q36403" s="3">
        <v>7452</v>
      </c>
      <c r="R36403" s="3">
        <v>3606</v>
      </c>
      <c r="S36403" s="3">
        <v>3846</v>
      </c>
      <c r="T36403" t="s">
        <v>39145</v>
      </c>
      <c r="U36403" t="s">
        <v>39149</v>
      </c>
      <c r="V36403" t="s">
        <v>39717</v>
      </c>
      <c r="W36403" t="s">
        <v>39718</v>
      </c>
      <c r="X36403" t="s">
        <v>39197</v>
      </c>
      <c r="Y36403" t="s">
        <v>39197</v>
      </c>
    </row>
    <row r="36404" spans="1:25">
      <c r="A36404" t="s">
        <v>13369</v>
      </c>
      <c r="B36404" s="2">
        <v>41507</v>
      </c>
      <c r="C36404" t="s">
        <v>40425</v>
      </c>
      <c r="D36404" s="1">
        <v>8</v>
      </c>
      <c r="E36404" s="1">
        <v>2013</v>
      </c>
      <c r="F36404" s="2">
        <v>41512</v>
      </c>
      <c r="G36404">
        <v>5</v>
      </c>
      <c r="H36404">
        <v>1</v>
      </c>
      <c r="I36404" t="s">
        <v>25058</v>
      </c>
      <c r="J36404" t="s">
        <v>30002</v>
      </c>
      <c r="K36404" t="s">
        <v>35352</v>
      </c>
      <c r="L36404" t="s">
        <v>35357</v>
      </c>
      <c r="M36404" t="s">
        <v>35506</v>
      </c>
      <c r="N36404">
        <v>4</v>
      </c>
      <c r="O36404">
        <v>0</v>
      </c>
      <c r="P36404" t="s">
        <v>40419</v>
      </c>
      <c r="Q36404" s="3">
        <v>7452</v>
      </c>
      <c r="R36404" s="3">
        <v>1372</v>
      </c>
      <c r="S36404" s="3">
        <v>6080</v>
      </c>
      <c r="T36404" t="s">
        <v>39145</v>
      </c>
      <c r="U36404" t="s">
        <v>39148</v>
      </c>
      <c r="V36404" t="s">
        <v>39957</v>
      </c>
      <c r="W36404" t="s">
        <v>39195</v>
      </c>
      <c r="X36404" t="s">
        <v>39200</v>
      </c>
      <c r="Y36404" t="s">
        <v>39200</v>
      </c>
    </row>
    <row r="36405" spans="1:25">
      <c r="A36405" t="s">
        <v>11597</v>
      </c>
      <c r="B36405" s="2">
        <v>41512</v>
      </c>
      <c r="C36405" t="s">
        <v>40425</v>
      </c>
      <c r="D36405" s="1">
        <v>8</v>
      </c>
      <c r="E36405" s="1">
        <v>2013</v>
      </c>
      <c r="F36405" s="2">
        <v>41517</v>
      </c>
      <c r="G36405">
        <v>5</v>
      </c>
      <c r="H36405">
        <v>1</v>
      </c>
      <c r="I36405" t="s">
        <v>25056</v>
      </c>
      <c r="J36405" t="s">
        <v>29637</v>
      </c>
      <c r="K36405" t="s">
        <v>35351</v>
      </c>
      <c r="L36405" t="s">
        <v>35367</v>
      </c>
      <c r="M36405" t="s">
        <v>37110</v>
      </c>
      <c r="N36405">
        <v>9</v>
      </c>
      <c r="O36405">
        <v>0</v>
      </c>
      <c r="P36405" t="s">
        <v>40419</v>
      </c>
      <c r="Q36405" s="3">
        <v>7452</v>
      </c>
      <c r="R36405" s="3">
        <v>2373</v>
      </c>
      <c r="S36405" s="3">
        <v>5079</v>
      </c>
      <c r="T36405" t="s">
        <v>39145</v>
      </c>
      <c r="U36405" t="s">
        <v>39148</v>
      </c>
      <c r="V36405" t="s">
        <v>39257</v>
      </c>
      <c r="W36405" t="s">
        <v>39188</v>
      </c>
      <c r="X36405" t="s">
        <v>39201</v>
      </c>
      <c r="Y36405" t="s">
        <v>40437</v>
      </c>
    </row>
    <row r="36406" spans="1:25">
      <c r="A36406" t="s">
        <v>20684</v>
      </c>
      <c r="B36406" s="2">
        <v>41860</v>
      </c>
      <c r="C36406" t="s">
        <v>40425</v>
      </c>
      <c r="D36406" s="1">
        <v>8</v>
      </c>
      <c r="E36406" s="1">
        <v>2014</v>
      </c>
      <c r="F36406" s="2">
        <v>41863</v>
      </c>
      <c r="G36406">
        <v>3</v>
      </c>
      <c r="H36406">
        <v>4</v>
      </c>
      <c r="I36406" t="s">
        <v>25057</v>
      </c>
      <c r="J36406" t="s">
        <v>30446</v>
      </c>
      <c r="K36406" t="s">
        <v>35351</v>
      </c>
      <c r="L36406" t="s">
        <v>35370</v>
      </c>
      <c r="M36406" t="s">
        <v>36312</v>
      </c>
      <c r="N36406">
        <v>5</v>
      </c>
      <c r="O36406">
        <v>0</v>
      </c>
      <c r="P36406" t="s">
        <v>40419</v>
      </c>
      <c r="Q36406" s="3">
        <v>7455</v>
      </c>
      <c r="R36406" s="3">
        <v>3134</v>
      </c>
      <c r="S36406" s="3">
        <v>4321</v>
      </c>
      <c r="T36406" t="s">
        <v>39145</v>
      </c>
      <c r="U36406" t="s">
        <v>39151</v>
      </c>
      <c r="V36406" t="s">
        <v>39410</v>
      </c>
      <c r="W36406" t="s">
        <v>39189</v>
      </c>
      <c r="X36406" t="s">
        <v>39199</v>
      </c>
      <c r="Y36406" t="s">
        <v>40436</v>
      </c>
    </row>
    <row r="36407" spans="1:25">
      <c r="A36407" t="s">
        <v>18526</v>
      </c>
      <c r="B36407" s="2">
        <v>41766</v>
      </c>
      <c r="C36407" t="s">
        <v>40421</v>
      </c>
      <c r="D36407" s="1">
        <v>5</v>
      </c>
      <c r="E36407" s="1">
        <v>2014</v>
      </c>
      <c r="F36407" s="2">
        <v>41771</v>
      </c>
      <c r="G36407">
        <v>5</v>
      </c>
      <c r="H36407">
        <v>1</v>
      </c>
      <c r="I36407" t="s">
        <v>25058</v>
      </c>
      <c r="J36407" t="s">
        <v>29898</v>
      </c>
      <c r="K36407" t="s">
        <v>35351</v>
      </c>
      <c r="L36407" t="s">
        <v>35355</v>
      </c>
      <c r="M36407" t="s">
        <v>37010</v>
      </c>
      <c r="N36407">
        <v>8</v>
      </c>
      <c r="O36407">
        <v>0</v>
      </c>
      <c r="P36407" t="s">
        <v>40419</v>
      </c>
      <c r="Q36407" s="3">
        <v>7456</v>
      </c>
      <c r="R36407" s="3">
        <v>858</v>
      </c>
      <c r="S36407" s="3">
        <v>6598</v>
      </c>
      <c r="T36407" t="s">
        <v>39144</v>
      </c>
      <c r="U36407" t="s">
        <v>39148</v>
      </c>
      <c r="V36407" t="s">
        <v>39692</v>
      </c>
      <c r="W36407" t="s">
        <v>39693</v>
      </c>
      <c r="X36407" t="s">
        <v>39216</v>
      </c>
      <c r="Y36407" t="s">
        <v>40397</v>
      </c>
    </row>
    <row r="36408" spans="1:25">
      <c r="A36408" t="s">
        <v>24954</v>
      </c>
      <c r="B36408" s="2">
        <v>42002</v>
      </c>
      <c r="C36408" t="s">
        <v>40427</v>
      </c>
      <c r="D36408" s="1">
        <v>12</v>
      </c>
      <c r="E36408" s="1">
        <v>2014</v>
      </c>
      <c r="F36408" s="2">
        <v>42006</v>
      </c>
      <c r="G36408">
        <v>4</v>
      </c>
      <c r="H36408">
        <v>1</v>
      </c>
      <c r="I36408" t="s">
        <v>25058</v>
      </c>
      <c r="J36408" t="s">
        <v>30875</v>
      </c>
      <c r="K36408" t="s">
        <v>35352</v>
      </c>
      <c r="L36408" t="s">
        <v>35361</v>
      </c>
      <c r="M36408" t="s">
        <v>37405</v>
      </c>
      <c r="N36408">
        <v>2</v>
      </c>
      <c r="O36408">
        <v>0.01</v>
      </c>
      <c r="P36408" t="s">
        <v>39213</v>
      </c>
      <c r="Q36408" s="3">
        <v>7458</v>
      </c>
      <c r="R36408" s="3">
        <v>1393</v>
      </c>
      <c r="S36408" s="3">
        <v>6065</v>
      </c>
      <c r="T36408" t="s">
        <v>39144</v>
      </c>
      <c r="U36408" t="s">
        <v>39148</v>
      </c>
      <c r="V36408" t="s">
        <v>39304</v>
      </c>
      <c r="W36408" t="s">
        <v>39185</v>
      </c>
      <c r="X36408" t="s">
        <v>39199</v>
      </c>
      <c r="Y36408" t="s">
        <v>39203</v>
      </c>
    </row>
    <row r="36409" spans="1:25">
      <c r="A36409" t="s">
        <v>10255</v>
      </c>
      <c r="B36409" s="2">
        <v>41316</v>
      </c>
      <c r="C36409" t="s">
        <v>40432</v>
      </c>
      <c r="D36409" s="1">
        <v>2</v>
      </c>
      <c r="E36409" s="1">
        <v>2013</v>
      </c>
      <c r="F36409" s="2">
        <v>41322</v>
      </c>
      <c r="G36409">
        <v>6</v>
      </c>
      <c r="H36409">
        <v>1</v>
      </c>
      <c r="I36409" t="s">
        <v>25058</v>
      </c>
      <c r="J36409" t="s">
        <v>28511</v>
      </c>
      <c r="K36409" t="s">
        <v>35352</v>
      </c>
      <c r="L36409" t="s">
        <v>35357</v>
      </c>
      <c r="M36409" t="s">
        <v>37002</v>
      </c>
      <c r="N36409">
        <v>3</v>
      </c>
      <c r="O36409">
        <v>0</v>
      </c>
      <c r="P36409" t="s">
        <v>40419</v>
      </c>
      <c r="Q36409" s="3">
        <v>7461</v>
      </c>
      <c r="R36409" s="3">
        <v>1432</v>
      </c>
      <c r="S36409" s="3">
        <v>6029</v>
      </c>
      <c r="T36409" t="s">
        <v>39144</v>
      </c>
      <c r="U36409" t="s">
        <v>39148</v>
      </c>
      <c r="V36409" t="s">
        <v>39317</v>
      </c>
      <c r="W36409" t="s">
        <v>39262</v>
      </c>
      <c r="X36409" t="s">
        <v>39201</v>
      </c>
      <c r="Y36409" t="s">
        <v>40437</v>
      </c>
    </row>
    <row r="36410" spans="1:25">
      <c r="A36410" t="s">
        <v>9232</v>
      </c>
      <c r="B36410" s="2">
        <v>41246</v>
      </c>
      <c r="C36410" t="s">
        <v>40427</v>
      </c>
      <c r="D36410" s="1">
        <v>12</v>
      </c>
      <c r="E36410" s="1">
        <v>2012</v>
      </c>
      <c r="F36410" s="2">
        <v>41250</v>
      </c>
      <c r="G36410">
        <v>4</v>
      </c>
      <c r="H36410">
        <v>1</v>
      </c>
      <c r="I36410" t="s">
        <v>25056</v>
      </c>
      <c r="J36410" t="s">
        <v>28895</v>
      </c>
      <c r="K36410" t="s">
        <v>35353</v>
      </c>
      <c r="L36410" t="s">
        <v>35365</v>
      </c>
      <c r="M36410" t="s">
        <v>37448</v>
      </c>
      <c r="N36410">
        <v>6</v>
      </c>
      <c r="O36410">
        <v>0</v>
      </c>
      <c r="P36410" t="s">
        <v>40419</v>
      </c>
      <c r="Q36410" s="3">
        <v>7464</v>
      </c>
      <c r="R36410" s="3">
        <v>1442</v>
      </c>
      <c r="S36410" s="3">
        <v>6022</v>
      </c>
      <c r="T36410" t="s">
        <v>39144</v>
      </c>
      <c r="U36410" t="s">
        <v>39148</v>
      </c>
      <c r="V36410" t="s">
        <v>39251</v>
      </c>
      <c r="W36410" t="s">
        <v>39215</v>
      </c>
      <c r="X36410" t="s">
        <v>39216</v>
      </c>
      <c r="Y36410" t="s">
        <v>40398</v>
      </c>
    </row>
    <row r="36411" spans="1:25">
      <c r="A36411" t="s">
        <v>734</v>
      </c>
      <c r="B36411" s="2">
        <v>40638</v>
      </c>
      <c r="C36411" t="s">
        <v>40428</v>
      </c>
      <c r="D36411" s="1">
        <v>4</v>
      </c>
      <c r="E36411" s="1">
        <v>2011</v>
      </c>
      <c r="F36411" s="2">
        <v>40640</v>
      </c>
      <c r="G36411">
        <v>2</v>
      </c>
      <c r="H36411">
        <v>2</v>
      </c>
      <c r="I36411" t="s">
        <v>25056</v>
      </c>
      <c r="J36411" t="s">
        <v>26375</v>
      </c>
      <c r="K36411" t="s">
        <v>35351</v>
      </c>
      <c r="L36411" t="s">
        <v>35367</v>
      </c>
      <c r="M36411" t="s">
        <v>36460</v>
      </c>
      <c r="N36411">
        <v>2</v>
      </c>
      <c r="O36411">
        <v>0</v>
      </c>
      <c r="P36411" t="s">
        <v>40419</v>
      </c>
      <c r="Q36411" s="3">
        <v>7476</v>
      </c>
      <c r="R36411" s="3">
        <v>581</v>
      </c>
      <c r="S36411" s="3">
        <v>6895</v>
      </c>
      <c r="T36411" t="s">
        <v>39145</v>
      </c>
      <c r="U36411" t="s">
        <v>39149</v>
      </c>
      <c r="V36411" t="s">
        <v>39919</v>
      </c>
      <c r="W36411" t="s">
        <v>39180</v>
      </c>
      <c r="X36411" t="s">
        <v>39198</v>
      </c>
      <c r="Y36411" t="s">
        <v>40397</v>
      </c>
    </row>
    <row r="36412" spans="1:25">
      <c r="A36412" t="s">
        <v>5338</v>
      </c>
      <c r="B36412" s="2">
        <v>41005</v>
      </c>
      <c r="C36412" t="s">
        <v>40428</v>
      </c>
      <c r="D36412" s="1">
        <v>4</v>
      </c>
      <c r="E36412" s="1">
        <v>2012</v>
      </c>
      <c r="F36412" s="2">
        <v>41011</v>
      </c>
      <c r="G36412">
        <v>6</v>
      </c>
      <c r="H36412">
        <v>1</v>
      </c>
      <c r="I36412" t="s">
        <v>25056</v>
      </c>
      <c r="J36412" t="s">
        <v>31356</v>
      </c>
      <c r="K36412" t="s">
        <v>35353</v>
      </c>
      <c r="L36412" t="s">
        <v>35358</v>
      </c>
      <c r="M36412" t="s">
        <v>36367</v>
      </c>
      <c r="N36412">
        <v>4</v>
      </c>
      <c r="O36412">
        <v>0</v>
      </c>
      <c r="P36412" t="s">
        <v>40419</v>
      </c>
      <c r="Q36412" s="3">
        <v>7476</v>
      </c>
      <c r="R36412" s="3">
        <v>816</v>
      </c>
      <c r="S36412" s="3">
        <v>6660</v>
      </c>
      <c r="T36412" t="s">
        <v>39144</v>
      </c>
      <c r="U36412" t="s">
        <v>39148</v>
      </c>
      <c r="V36412" t="s">
        <v>39790</v>
      </c>
      <c r="W36412" t="s">
        <v>39791</v>
      </c>
      <c r="X36412" t="s">
        <v>39197</v>
      </c>
      <c r="Y36412" t="s">
        <v>39197</v>
      </c>
    </row>
    <row r="36413" spans="1:25">
      <c r="A36413" t="s">
        <v>18042</v>
      </c>
      <c r="B36413" s="2">
        <v>41739</v>
      </c>
      <c r="C36413" t="s">
        <v>40428</v>
      </c>
      <c r="D36413" s="1">
        <v>4</v>
      </c>
      <c r="E36413" s="1">
        <v>2014</v>
      </c>
      <c r="F36413" s="2">
        <v>41742</v>
      </c>
      <c r="G36413">
        <v>3</v>
      </c>
      <c r="H36413">
        <v>4</v>
      </c>
      <c r="I36413" t="s">
        <v>25058</v>
      </c>
      <c r="J36413" t="s">
        <v>32940</v>
      </c>
      <c r="K36413" t="s">
        <v>35352</v>
      </c>
      <c r="L36413" t="s">
        <v>35363</v>
      </c>
      <c r="M36413" t="s">
        <v>37474</v>
      </c>
      <c r="N36413">
        <v>3</v>
      </c>
      <c r="O36413">
        <v>0.04</v>
      </c>
      <c r="P36413" t="s">
        <v>39213</v>
      </c>
      <c r="Q36413" s="3">
        <v>7476</v>
      </c>
      <c r="R36413" s="3">
        <v>2981</v>
      </c>
      <c r="S36413" s="3">
        <v>4495</v>
      </c>
      <c r="T36413" t="s">
        <v>39144</v>
      </c>
      <c r="U36413" t="s">
        <v>39151</v>
      </c>
      <c r="V36413" t="s">
        <v>39306</v>
      </c>
      <c r="W36413" t="s">
        <v>39239</v>
      </c>
      <c r="X36413" t="s">
        <v>39216</v>
      </c>
      <c r="Y36413" t="s">
        <v>39240</v>
      </c>
    </row>
    <row r="36414" spans="1:25">
      <c r="A36414" t="s">
        <v>20658</v>
      </c>
      <c r="B36414" s="2">
        <v>41859</v>
      </c>
      <c r="C36414" t="s">
        <v>40425</v>
      </c>
      <c r="D36414" s="1">
        <v>8</v>
      </c>
      <c r="E36414" s="1">
        <v>2014</v>
      </c>
      <c r="F36414" s="2">
        <v>41863</v>
      </c>
      <c r="G36414">
        <v>4</v>
      </c>
      <c r="H36414">
        <v>1</v>
      </c>
      <c r="I36414" t="s">
        <v>25056</v>
      </c>
      <c r="J36414" t="s">
        <v>25327</v>
      </c>
      <c r="K36414" t="s">
        <v>35351</v>
      </c>
      <c r="L36414" t="s">
        <v>35367</v>
      </c>
      <c r="M36414" t="s">
        <v>35622</v>
      </c>
      <c r="N36414">
        <v>7</v>
      </c>
      <c r="O36414">
        <v>0</v>
      </c>
      <c r="P36414" t="s">
        <v>40419</v>
      </c>
      <c r="Q36414" s="3">
        <v>7476</v>
      </c>
      <c r="R36414" s="3">
        <v>2472</v>
      </c>
      <c r="S36414" s="3">
        <v>5004</v>
      </c>
      <c r="T36414" t="s">
        <v>39144</v>
      </c>
      <c r="U36414" t="s">
        <v>39148</v>
      </c>
      <c r="V36414" t="s">
        <v>39410</v>
      </c>
      <c r="W36414" t="s">
        <v>39189</v>
      </c>
      <c r="X36414" t="s">
        <v>39199</v>
      </c>
      <c r="Y36414" t="s">
        <v>40436</v>
      </c>
    </row>
    <row r="36415" spans="1:25">
      <c r="A36415" t="s">
        <v>16297</v>
      </c>
      <c r="B36415" s="2">
        <v>41631</v>
      </c>
      <c r="C36415" t="s">
        <v>40427</v>
      </c>
      <c r="D36415" s="1">
        <v>12</v>
      </c>
      <c r="E36415" s="1">
        <v>2013</v>
      </c>
      <c r="F36415" s="2">
        <v>41637</v>
      </c>
      <c r="G36415">
        <v>6</v>
      </c>
      <c r="H36415">
        <v>1</v>
      </c>
      <c r="I36415" t="s">
        <v>25056</v>
      </c>
      <c r="J36415" t="s">
        <v>27040</v>
      </c>
      <c r="K36415" t="s">
        <v>35352</v>
      </c>
      <c r="L36415" t="s">
        <v>35361</v>
      </c>
      <c r="M36415" t="s">
        <v>38047</v>
      </c>
      <c r="N36415">
        <v>9</v>
      </c>
      <c r="O36415">
        <v>0</v>
      </c>
      <c r="P36415" t="s">
        <v>40419</v>
      </c>
      <c r="Q36415" s="3">
        <v>7479</v>
      </c>
      <c r="R36415" s="3">
        <v>5819</v>
      </c>
      <c r="S36415" s="3">
        <v>1660</v>
      </c>
      <c r="T36415" t="s">
        <v>39144</v>
      </c>
      <c r="U36415" t="s">
        <v>39148</v>
      </c>
      <c r="V36415" t="s">
        <v>39740</v>
      </c>
      <c r="W36415" t="s">
        <v>39740</v>
      </c>
      <c r="X36415" t="s">
        <v>39199</v>
      </c>
      <c r="Y36415" t="s">
        <v>40436</v>
      </c>
    </row>
    <row r="36416" spans="1:25">
      <c r="A36416" t="s">
        <v>2840</v>
      </c>
      <c r="B36416" s="2">
        <v>40813</v>
      </c>
      <c r="C36416" t="s">
        <v>40426</v>
      </c>
      <c r="D36416" s="1">
        <v>9</v>
      </c>
      <c r="E36416" s="1">
        <v>2011</v>
      </c>
      <c r="F36416" s="2">
        <v>40817</v>
      </c>
      <c r="G36416">
        <v>4</v>
      </c>
      <c r="H36416">
        <v>1</v>
      </c>
      <c r="I36416" t="s">
        <v>25058</v>
      </c>
      <c r="J36416" t="s">
        <v>29199</v>
      </c>
      <c r="K36416" t="s">
        <v>35351</v>
      </c>
      <c r="L36416" t="s">
        <v>35368</v>
      </c>
      <c r="M36416" t="s">
        <v>35765</v>
      </c>
      <c r="N36416">
        <v>13</v>
      </c>
      <c r="O36416">
        <v>0</v>
      </c>
      <c r="P36416" t="s">
        <v>40419</v>
      </c>
      <c r="Q36416" s="3">
        <v>7488</v>
      </c>
      <c r="R36416" s="3">
        <v>1974</v>
      </c>
      <c r="S36416" s="3">
        <v>5514</v>
      </c>
      <c r="T36416" t="s">
        <v>39144</v>
      </c>
      <c r="U36416" t="s">
        <v>39148</v>
      </c>
      <c r="V36416" t="s">
        <v>39410</v>
      </c>
      <c r="W36416" t="s">
        <v>39189</v>
      </c>
      <c r="X36416" t="s">
        <v>39199</v>
      </c>
      <c r="Y36416" t="s">
        <v>40436</v>
      </c>
    </row>
    <row r="36417" spans="1:25">
      <c r="A36417" t="s">
        <v>9224</v>
      </c>
      <c r="B36417" s="2">
        <v>41246</v>
      </c>
      <c r="C36417" t="s">
        <v>40427</v>
      </c>
      <c r="D36417" s="1">
        <v>12</v>
      </c>
      <c r="E36417" s="1">
        <v>2012</v>
      </c>
      <c r="F36417" s="2">
        <v>41250</v>
      </c>
      <c r="G36417">
        <v>4</v>
      </c>
      <c r="H36417">
        <v>1</v>
      </c>
      <c r="I36417" t="s">
        <v>25056</v>
      </c>
      <c r="J36417" t="s">
        <v>31193</v>
      </c>
      <c r="K36417" t="s">
        <v>35352</v>
      </c>
      <c r="L36417" t="s">
        <v>35363</v>
      </c>
      <c r="M36417" t="s">
        <v>38297</v>
      </c>
      <c r="N36417">
        <v>4</v>
      </c>
      <c r="O36417">
        <v>0</v>
      </c>
      <c r="P36417" t="s">
        <v>40419</v>
      </c>
      <c r="Q36417" s="3">
        <v>7488</v>
      </c>
      <c r="R36417" s="3">
        <v>5317</v>
      </c>
      <c r="S36417" s="3">
        <v>2171</v>
      </c>
      <c r="T36417" t="s">
        <v>39145</v>
      </c>
      <c r="U36417" t="s">
        <v>39148</v>
      </c>
      <c r="V36417" t="s">
        <v>39786</v>
      </c>
      <c r="W36417" t="s">
        <v>39189</v>
      </c>
      <c r="X36417" t="s">
        <v>39199</v>
      </c>
      <c r="Y36417" t="s">
        <v>40436</v>
      </c>
    </row>
    <row r="36418" spans="1:25">
      <c r="A36418" t="s">
        <v>10228</v>
      </c>
      <c r="B36418" s="2">
        <v>41312</v>
      </c>
      <c r="C36418" t="s">
        <v>40432</v>
      </c>
      <c r="D36418" s="1">
        <v>2</v>
      </c>
      <c r="E36418" s="1">
        <v>2013</v>
      </c>
      <c r="F36418" s="2">
        <v>41316</v>
      </c>
      <c r="G36418">
        <v>4</v>
      </c>
      <c r="H36418">
        <v>1</v>
      </c>
      <c r="I36418" t="s">
        <v>25056</v>
      </c>
      <c r="J36418" t="s">
        <v>30983</v>
      </c>
      <c r="K36418" t="s">
        <v>35351</v>
      </c>
      <c r="L36418" t="s">
        <v>35367</v>
      </c>
      <c r="M36418" t="s">
        <v>35441</v>
      </c>
      <c r="N36418">
        <v>4</v>
      </c>
      <c r="O36418">
        <v>0</v>
      </c>
      <c r="P36418" t="s">
        <v>40419</v>
      </c>
      <c r="Q36418" s="3">
        <v>7488</v>
      </c>
      <c r="R36418" s="3">
        <v>739</v>
      </c>
      <c r="S36418" s="3">
        <v>6749</v>
      </c>
      <c r="T36418" t="s">
        <v>39144</v>
      </c>
      <c r="U36418" t="s">
        <v>39148</v>
      </c>
      <c r="V36418" t="s">
        <v>39756</v>
      </c>
      <c r="W36418" t="s">
        <v>39381</v>
      </c>
      <c r="X36418" t="s">
        <v>39199</v>
      </c>
      <c r="Y36418" t="s">
        <v>40436</v>
      </c>
    </row>
    <row r="36419" spans="1:25">
      <c r="A36419" t="s">
        <v>23851</v>
      </c>
      <c r="B36419" s="2">
        <v>41968</v>
      </c>
      <c r="C36419" t="s">
        <v>40423</v>
      </c>
      <c r="D36419" s="1">
        <v>11</v>
      </c>
      <c r="E36419" s="1">
        <v>2014</v>
      </c>
      <c r="F36419" s="2">
        <v>41973</v>
      </c>
      <c r="G36419">
        <v>5</v>
      </c>
      <c r="H36419">
        <v>1</v>
      </c>
      <c r="I36419" t="s">
        <v>25056</v>
      </c>
      <c r="J36419" t="s">
        <v>26273</v>
      </c>
      <c r="K36419" t="s">
        <v>35352</v>
      </c>
      <c r="L36419" t="s">
        <v>35357</v>
      </c>
      <c r="M36419" t="s">
        <v>35921</v>
      </c>
      <c r="N36419">
        <v>4</v>
      </c>
      <c r="O36419">
        <v>0</v>
      </c>
      <c r="P36419" t="s">
        <v>40419</v>
      </c>
      <c r="Q36419" s="3">
        <v>7488</v>
      </c>
      <c r="R36419" s="3">
        <v>1895</v>
      </c>
      <c r="S36419" s="3">
        <v>5593</v>
      </c>
      <c r="T36419" t="s">
        <v>39144</v>
      </c>
      <c r="U36419" t="s">
        <v>39148</v>
      </c>
      <c r="V36419" t="s">
        <v>39317</v>
      </c>
      <c r="W36419" t="s">
        <v>39262</v>
      </c>
      <c r="X36419" t="s">
        <v>39201</v>
      </c>
      <c r="Y36419" t="s">
        <v>40437</v>
      </c>
    </row>
    <row r="36420" spans="1:25">
      <c r="A36420" t="s">
        <v>24660</v>
      </c>
      <c r="B36420" s="2">
        <v>41992</v>
      </c>
      <c r="C36420" t="s">
        <v>40427</v>
      </c>
      <c r="D36420" s="1">
        <v>12</v>
      </c>
      <c r="E36420" s="1">
        <v>2014</v>
      </c>
      <c r="F36420" s="2">
        <v>41995</v>
      </c>
      <c r="G36420">
        <v>3</v>
      </c>
      <c r="H36420">
        <v>2</v>
      </c>
      <c r="I36420" t="s">
        <v>25058</v>
      </c>
      <c r="J36420" t="s">
        <v>33607</v>
      </c>
      <c r="K36420" t="s">
        <v>35351</v>
      </c>
      <c r="L36420" t="s">
        <v>35366</v>
      </c>
      <c r="M36420" t="s">
        <v>37458</v>
      </c>
      <c r="N36420">
        <v>12</v>
      </c>
      <c r="O36420">
        <v>0.01</v>
      </c>
      <c r="P36420" t="s">
        <v>39213</v>
      </c>
      <c r="Q36420" s="3">
        <v>7488</v>
      </c>
      <c r="R36420" s="3">
        <v>944</v>
      </c>
      <c r="S36420" s="3">
        <v>6544</v>
      </c>
      <c r="T36420" t="s">
        <v>39144</v>
      </c>
      <c r="U36420" t="s">
        <v>39149</v>
      </c>
      <c r="V36420" t="s">
        <v>39164</v>
      </c>
      <c r="W36420" t="s">
        <v>39185</v>
      </c>
      <c r="X36420" t="s">
        <v>39199</v>
      </c>
      <c r="Y36420" t="s">
        <v>39203</v>
      </c>
    </row>
    <row r="36421" spans="1:25">
      <c r="A36421" t="s">
        <v>22090</v>
      </c>
      <c r="B36421" s="2">
        <v>41908</v>
      </c>
      <c r="C36421" t="s">
        <v>40426</v>
      </c>
      <c r="D36421" s="1">
        <v>9</v>
      </c>
      <c r="E36421" s="1">
        <v>2014</v>
      </c>
      <c r="F36421" s="2">
        <v>41910</v>
      </c>
      <c r="G36421">
        <v>2</v>
      </c>
      <c r="H36421">
        <v>2</v>
      </c>
      <c r="I36421" t="s">
        <v>25058</v>
      </c>
      <c r="J36421" t="s">
        <v>27335</v>
      </c>
      <c r="K36421" t="s">
        <v>35353</v>
      </c>
      <c r="L36421" t="s">
        <v>35365</v>
      </c>
      <c r="M36421" t="s">
        <v>36992</v>
      </c>
      <c r="N36421">
        <v>1</v>
      </c>
      <c r="O36421">
        <v>0</v>
      </c>
      <c r="P36421" t="s">
        <v>40419</v>
      </c>
      <c r="Q36421" s="3">
        <v>7503</v>
      </c>
      <c r="R36421" s="3">
        <v>2723</v>
      </c>
      <c r="S36421" s="3">
        <v>4780</v>
      </c>
      <c r="T36421" t="s">
        <v>39144</v>
      </c>
      <c r="U36421" t="s">
        <v>39149</v>
      </c>
      <c r="V36421" t="s">
        <v>39772</v>
      </c>
      <c r="W36421" t="s">
        <v>39381</v>
      </c>
      <c r="X36421" t="s">
        <v>39199</v>
      </c>
      <c r="Y36421" t="s">
        <v>40436</v>
      </c>
    </row>
    <row r="36422" spans="1:25">
      <c r="A36422" t="s">
        <v>10817</v>
      </c>
      <c r="B36422" s="2">
        <v>41360</v>
      </c>
      <c r="C36422" t="s">
        <v>40431</v>
      </c>
      <c r="D36422" s="1">
        <v>3</v>
      </c>
      <c r="E36422" s="1">
        <v>2013</v>
      </c>
      <c r="F36422" s="2">
        <v>41365</v>
      </c>
      <c r="G36422">
        <v>5</v>
      </c>
      <c r="H36422">
        <v>1</v>
      </c>
      <c r="I36422" t="s">
        <v>25056</v>
      </c>
      <c r="J36422" t="s">
        <v>33137</v>
      </c>
      <c r="K36422" t="s">
        <v>35351</v>
      </c>
      <c r="L36422" t="s">
        <v>35369</v>
      </c>
      <c r="M36422" t="s">
        <v>35590</v>
      </c>
      <c r="N36422">
        <v>4</v>
      </c>
      <c r="O36422">
        <v>0.02</v>
      </c>
      <c r="P36422" t="s">
        <v>39213</v>
      </c>
      <c r="Q36422" s="3">
        <v>7504</v>
      </c>
      <c r="R36422" s="3">
        <v>155</v>
      </c>
      <c r="S36422" s="3">
        <v>7349</v>
      </c>
      <c r="T36422" t="s">
        <v>39144</v>
      </c>
      <c r="U36422" t="s">
        <v>39148</v>
      </c>
      <c r="V36422" t="s">
        <v>39306</v>
      </c>
      <c r="W36422" t="s">
        <v>39239</v>
      </c>
      <c r="X36422" t="s">
        <v>39216</v>
      </c>
      <c r="Y36422" t="s">
        <v>39240</v>
      </c>
    </row>
    <row r="36423" spans="1:25">
      <c r="A36423" t="s">
        <v>14257</v>
      </c>
      <c r="B36423" s="2">
        <v>41542</v>
      </c>
      <c r="C36423" t="s">
        <v>40426</v>
      </c>
      <c r="D36423" s="1">
        <v>9</v>
      </c>
      <c r="E36423" s="1">
        <v>2013</v>
      </c>
      <c r="F36423" s="2">
        <v>41549</v>
      </c>
      <c r="G36423">
        <v>7</v>
      </c>
      <c r="H36423">
        <v>1</v>
      </c>
      <c r="I36423" t="s">
        <v>25057</v>
      </c>
      <c r="J36423" t="s">
        <v>31565</v>
      </c>
      <c r="K36423" t="s">
        <v>35352</v>
      </c>
      <c r="L36423" t="s">
        <v>35357</v>
      </c>
      <c r="M36423" t="s">
        <v>38576</v>
      </c>
      <c r="N36423">
        <v>2</v>
      </c>
      <c r="O36423">
        <v>0.02</v>
      </c>
      <c r="P36423" t="s">
        <v>39213</v>
      </c>
      <c r="Q36423" s="3">
        <v>7504</v>
      </c>
      <c r="R36423" s="3">
        <v>286</v>
      </c>
      <c r="S36423" s="3">
        <v>7218</v>
      </c>
      <c r="T36423" t="s">
        <v>39147</v>
      </c>
      <c r="U36423" t="s">
        <v>39148</v>
      </c>
      <c r="V36423" t="s">
        <v>39158</v>
      </c>
      <c r="W36423" t="s">
        <v>39180</v>
      </c>
      <c r="X36423" t="s">
        <v>39198</v>
      </c>
      <c r="Y36423" t="s">
        <v>40397</v>
      </c>
    </row>
    <row r="36424" spans="1:25">
      <c r="A36424" t="s">
        <v>6132</v>
      </c>
      <c r="B36424" s="2">
        <v>41067</v>
      </c>
      <c r="C36424" t="s">
        <v>40422</v>
      </c>
      <c r="D36424" s="1">
        <v>6</v>
      </c>
      <c r="E36424" s="1">
        <v>2012</v>
      </c>
      <c r="F36424" s="2">
        <v>41068</v>
      </c>
      <c r="G36424">
        <v>1</v>
      </c>
      <c r="H36424">
        <v>4</v>
      </c>
      <c r="I36424" t="s">
        <v>25058</v>
      </c>
      <c r="J36424" t="s">
        <v>30297</v>
      </c>
      <c r="K36424" t="s">
        <v>35353</v>
      </c>
      <c r="L36424" t="s">
        <v>35364</v>
      </c>
      <c r="M36424" t="s">
        <v>37937</v>
      </c>
      <c r="N36424">
        <v>3</v>
      </c>
      <c r="O36424">
        <v>0</v>
      </c>
      <c r="P36424" t="s">
        <v>40419</v>
      </c>
      <c r="Q36424" s="3">
        <v>7506</v>
      </c>
      <c r="R36424" s="3">
        <v>4902</v>
      </c>
      <c r="S36424" s="3">
        <v>2604</v>
      </c>
      <c r="T36424" t="s">
        <v>39144</v>
      </c>
      <c r="U36424" t="s">
        <v>39151</v>
      </c>
      <c r="V36424" t="s">
        <v>39264</v>
      </c>
      <c r="W36424" t="s">
        <v>39262</v>
      </c>
      <c r="X36424" t="s">
        <v>39201</v>
      </c>
      <c r="Y36424" t="s">
        <v>40437</v>
      </c>
    </row>
    <row r="36425" spans="1:25">
      <c r="A36425" t="s">
        <v>7402</v>
      </c>
      <c r="B36425" s="2">
        <v>41153</v>
      </c>
      <c r="C36425" t="s">
        <v>40426</v>
      </c>
      <c r="D36425" s="1">
        <v>9</v>
      </c>
      <c r="E36425" s="1">
        <v>2012</v>
      </c>
      <c r="F36425" s="2">
        <v>41158</v>
      </c>
      <c r="G36425">
        <v>5</v>
      </c>
      <c r="H36425">
        <v>1</v>
      </c>
      <c r="I36425" t="s">
        <v>25056</v>
      </c>
      <c r="J36425" t="s">
        <v>27303</v>
      </c>
      <c r="K36425" t="s">
        <v>35351</v>
      </c>
      <c r="L36425" t="s">
        <v>35359</v>
      </c>
      <c r="M36425" t="s">
        <v>37022</v>
      </c>
      <c r="N36425">
        <v>3</v>
      </c>
      <c r="O36425">
        <v>0</v>
      </c>
      <c r="P36425" t="s">
        <v>40419</v>
      </c>
      <c r="Q36425" s="3">
        <v>7506</v>
      </c>
      <c r="R36425" s="3">
        <v>1374</v>
      </c>
      <c r="S36425" s="3">
        <v>6132</v>
      </c>
      <c r="T36425" t="s">
        <v>39144</v>
      </c>
      <c r="U36425" t="s">
        <v>39148</v>
      </c>
      <c r="V36425" t="s">
        <v>39589</v>
      </c>
      <c r="W36425" t="s">
        <v>39187</v>
      </c>
      <c r="X36425" t="s">
        <v>39201</v>
      </c>
      <c r="Y36425" t="s">
        <v>40437</v>
      </c>
    </row>
    <row r="36426" spans="1:25">
      <c r="A36426" t="s">
        <v>16783</v>
      </c>
      <c r="B36426" s="2">
        <v>41659</v>
      </c>
      <c r="C36426" t="s">
        <v>40429</v>
      </c>
      <c r="D36426" s="1">
        <v>1</v>
      </c>
      <c r="E36426" s="1">
        <v>2014</v>
      </c>
      <c r="F36426" s="2">
        <v>41663</v>
      </c>
      <c r="G36426">
        <v>4</v>
      </c>
      <c r="H36426">
        <v>1</v>
      </c>
      <c r="I36426" t="s">
        <v>25056</v>
      </c>
      <c r="J36426" t="s">
        <v>34206</v>
      </c>
      <c r="K36426" t="s">
        <v>35351</v>
      </c>
      <c r="L36426" t="s">
        <v>35366</v>
      </c>
      <c r="M36426" t="s">
        <v>36575</v>
      </c>
      <c r="N36426">
        <v>3</v>
      </c>
      <c r="O36426">
        <v>0.01</v>
      </c>
      <c r="P36426" t="s">
        <v>39213</v>
      </c>
      <c r="Q36426" s="3">
        <v>7506</v>
      </c>
      <c r="R36426" s="3">
        <v>138</v>
      </c>
      <c r="S36426" s="3">
        <v>7368</v>
      </c>
      <c r="T36426" t="s">
        <v>39145</v>
      </c>
      <c r="U36426" t="s">
        <v>39148</v>
      </c>
      <c r="V36426" t="s">
        <v>39304</v>
      </c>
      <c r="W36426" t="s">
        <v>39185</v>
      </c>
      <c r="X36426" t="s">
        <v>39199</v>
      </c>
      <c r="Y36426" t="s">
        <v>39203</v>
      </c>
    </row>
    <row r="36427" spans="1:25">
      <c r="A36427" t="s">
        <v>19383</v>
      </c>
      <c r="B36427" s="2">
        <v>41802</v>
      </c>
      <c r="C36427" t="s">
        <v>40422</v>
      </c>
      <c r="D36427" s="1">
        <v>6</v>
      </c>
      <c r="E36427" s="1">
        <v>2014</v>
      </c>
      <c r="F36427" s="2">
        <v>41806</v>
      </c>
      <c r="G36427">
        <v>4</v>
      </c>
      <c r="H36427">
        <v>1</v>
      </c>
      <c r="I36427" t="s">
        <v>25058</v>
      </c>
      <c r="J36427" t="s">
        <v>26801</v>
      </c>
      <c r="K36427" t="s">
        <v>35352</v>
      </c>
      <c r="L36427" t="s">
        <v>35357</v>
      </c>
      <c r="M36427" t="s">
        <v>35375</v>
      </c>
      <c r="N36427">
        <v>3</v>
      </c>
      <c r="O36427">
        <v>0.03</v>
      </c>
      <c r="P36427" t="s">
        <v>39213</v>
      </c>
      <c r="Q36427" s="3">
        <v>7506</v>
      </c>
      <c r="R36427" s="3">
        <v>429</v>
      </c>
      <c r="S36427" s="3">
        <v>7077</v>
      </c>
      <c r="T36427" t="s">
        <v>39144</v>
      </c>
      <c r="U36427" t="s">
        <v>39148</v>
      </c>
      <c r="V36427" t="s">
        <v>39171</v>
      </c>
      <c r="W36427" t="s">
        <v>39190</v>
      </c>
      <c r="X36427" t="s">
        <v>39201</v>
      </c>
      <c r="Y36427" t="s">
        <v>40437</v>
      </c>
    </row>
    <row r="36428" spans="1:25">
      <c r="A36428" t="s">
        <v>4302</v>
      </c>
      <c r="B36428" s="2">
        <v>40901</v>
      </c>
      <c r="C36428" t="s">
        <v>40427</v>
      </c>
      <c r="D36428" s="1">
        <v>12</v>
      </c>
      <c r="E36428" s="1">
        <v>2011</v>
      </c>
      <c r="F36428" s="2">
        <v>40903</v>
      </c>
      <c r="G36428">
        <v>2</v>
      </c>
      <c r="H36428">
        <v>4</v>
      </c>
      <c r="I36428" t="s">
        <v>25056</v>
      </c>
      <c r="J36428" t="s">
        <v>25710</v>
      </c>
      <c r="K36428" t="s">
        <v>35351</v>
      </c>
      <c r="L36428" t="s">
        <v>35355</v>
      </c>
      <c r="M36428" t="s">
        <v>36711</v>
      </c>
      <c r="N36428">
        <v>1</v>
      </c>
      <c r="O36428">
        <v>0.01</v>
      </c>
      <c r="P36428" t="s">
        <v>39213</v>
      </c>
      <c r="Q36428" s="3">
        <v>7509</v>
      </c>
      <c r="R36428" s="3">
        <v>392</v>
      </c>
      <c r="S36428" s="3">
        <v>7117</v>
      </c>
      <c r="T36428" t="s">
        <v>39145</v>
      </c>
      <c r="U36428" t="s">
        <v>39151</v>
      </c>
      <c r="V36428" t="s">
        <v>39164</v>
      </c>
      <c r="W36428" t="s">
        <v>39185</v>
      </c>
      <c r="X36428" t="s">
        <v>39199</v>
      </c>
      <c r="Y36428" t="s">
        <v>39203</v>
      </c>
    </row>
    <row r="36429" spans="1:25">
      <c r="A36429" t="s">
        <v>4813</v>
      </c>
      <c r="B36429" s="2">
        <v>40950</v>
      </c>
      <c r="C36429" t="s">
        <v>40432</v>
      </c>
      <c r="D36429" s="1">
        <v>2</v>
      </c>
      <c r="E36429" s="1">
        <v>2012</v>
      </c>
      <c r="F36429" s="2">
        <v>40956</v>
      </c>
      <c r="G36429">
        <v>6</v>
      </c>
      <c r="H36429">
        <v>1</v>
      </c>
      <c r="I36429" t="s">
        <v>25056</v>
      </c>
      <c r="J36429" t="s">
        <v>31000</v>
      </c>
      <c r="K36429" t="s">
        <v>35351</v>
      </c>
      <c r="L36429" t="s">
        <v>35359</v>
      </c>
      <c r="M36429" t="s">
        <v>37022</v>
      </c>
      <c r="N36429">
        <v>1</v>
      </c>
      <c r="O36429">
        <v>0.01</v>
      </c>
      <c r="P36429" t="s">
        <v>39213</v>
      </c>
      <c r="Q36429" s="3">
        <v>7509</v>
      </c>
      <c r="R36429" s="3">
        <v>554</v>
      </c>
      <c r="S36429" s="3">
        <v>6955</v>
      </c>
      <c r="T36429" t="s">
        <v>39144</v>
      </c>
      <c r="U36429" t="s">
        <v>39148</v>
      </c>
      <c r="V36429" t="s">
        <v>39513</v>
      </c>
      <c r="W36429" t="s">
        <v>39185</v>
      </c>
      <c r="X36429" t="s">
        <v>39199</v>
      </c>
      <c r="Y36429" t="s">
        <v>39203</v>
      </c>
    </row>
    <row r="36430" spans="1:25">
      <c r="A36430" t="s">
        <v>7871</v>
      </c>
      <c r="B36430" s="2">
        <v>41176</v>
      </c>
      <c r="C36430" t="s">
        <v>40426</v>
      </c>
      <c r="D36430" s="1">
        <v>9</v>
      </c>
      <c r="E36430" s="1">
        <v>2012</v>
      </c>
      <c r="F36430" s="2">
        <v>41180</v>
      </c>
      <c r="G36430">
        <v>4</v>
      </c>
      <c r="H36430">
        <v>2</v>
      </c>
      <c r="I36430" t="s">
        <v>25057</v>
      </c>
      <c r="J36430" t="s">
        <v>27888</v>
      </c>
      <c r="K36430" t="s">
        <v>35353</v>
      </c>
      <c r="L36430" t="s">
        <v>35365</v>
      </c>
      <c r="M36430" t="s">
        <v>36002</v>
      </c>
      <c r="N36430">
        <v>3</v>
      </c>
      <c r="O36430">
        <v>0</v>
      </c>
      <c r="P36430" t="s">
        <v>40419</v>
      </c>
      <c r="Q36430" s="3">
        <v>7512</v>
      </c>
      <c r="R36430" s="3">
        <v>914</v>
      </c>
      <c r="S36430" s="3">
        <v>6598</v>
      </c>
      <c r="T36430" t="s">
        <v>39144</v>
      </c>
      <c r="U36430" t="s">
        <v>39149</v>
      </c>
      <c r="V36430" t="s">
        <v>39618</v>
      </c>
      <c r="W36430" t="s">
        <v>39537</v>
      </c>
      <c r="X36430" t="s">
        <v>39216</v>
      </c>
      <c r="Y36430" t="s">
        <v>40397</v>
      </c>
    </row>
    <row r="36431" spans="1:25">
      <c r="A36431" t="s">
        <v>17626</v>
      </c>
      <c r="B36431" s="2">
        <v>41715</v>
      </c>
      <c r="C36431" t="s">
        <v>40431</v>
      </c>
      <c r="D36431" s="1">
        <v>3</v>
      </c>
      <c r="E36431" s="1">
        <v>2014</v>
      </c>
      <c r="F36431" s="2">
        <v>41716</v>
      </c>
      <c r="G36431">
        <v>1</v>
      </c>
      <c r="H36431">
        <v>4</v>
      </c>
      <c r="I36431" t="s">
        <v>25056</v>
      </c>
      <c r="J36431" t="s">
        <v>28116</v>
      </c>
      <c r="K36431" t="s">
        <v>35351</v>
      </c>
      <c r="L36431" t="s">
        <v>35354</v>
      </c>
      <c r="M36431" t="s">
        <v>36586</v>
      </c>
      <c r="N36431">
        <v>4</v>
      </c>
      <c r="O36431">
        <v>0</v>
      </c>
      <c r="P36431" t="s">
        <v>40419</v>
      </c>
      <c r="Q36431" s="3">
        <v>7512</v>
      </c>
      <c r="R36431" s="3">
        <v>1396</v>
      </c>
      <c r="S36431" s="3">
        <v>6116</v>
      </c>
      <c r="T36431" t="s">
        <v>39144</v>
      </c>
      <c r="U36431" t="s">
        <v>39151</v>
      </c>
      <c r="V36431" t="s">
        <v>39171</v>
      </c>
      <c r="W36431" t="s">
        <v>39190</v>
      </c>
      <c r="X36431" t="s">
        <v>39201</v>
      </c>
      <c r="Y36431" t="s">
        <v>40437</v>
      </c>
    </row>
    <row r="36432" spans="1:25">
      <c r="A36432" t="s">
        <v>23131</v>
      </c>
      <c r="B36432" s="2">
        <v>41948</v>
      </c>
      <c r="C36432" t="s">
        <v>40423</v>
      </c>
      <c r="D36432" s="1">
        <v>11</v>
      </c>
      <c r="E36432" s="1">
        <v>2014</v>
      </c>
      <c r="F36432" s="2">
        <v>41948</v>
      </c>
      <c r="G36432">
        <v>0</v>
      </c>
      <c r="H36432">
        <v>3</v>
      </c>
      <c r="I36432" t="s">
        <v>25058</v>
      </c>
      <c r="J36432" t="s">
        <v>27625</v>
      </c>
      <c r="K36432" t="s">
        <v>35351</v>
      </c>
      <c r="L36432" t="s">
        <v>35355</v>
      </c>
      <c r="M36432" t="s">
        <v>37181</v>
      </c>
      <c r="N36432">
        <v>2</v>
      </c>
      <c r="O36432">
        <v>0.01</v>
      </c>
      <c r="P36432" t="s">
        <v>39213</v>
      </c>
      <c r="Q36432" s="3">
        <v>7512</v>
      </c>
      <c r="R36432" s="3">
        <v>1286</v>
      </c>
      <c r="S36432" s="3">
        <v>6226</v>
      </c>
      <c r="T36432" t="s">
        <v>39145</v>
      </c>
      <c r="U36432" t="s">
        <v>39150</v>
      </c>
      <c r="V36432" t="s">
        <v>39457</v>
      </c>
      <c r="W36432" t="s">
        <v>39185</v>
      </c>
      <c r="X36432" t="s">
        <v>39199</v>
      </c>
      <c r="Y36432" t="s">
        <v>39203</v>
      </c>
    </row>
    <row r="36433" spans="1:25">
      <c r="A36433" t="s">
        <v>25032</v>
      </c>
      <c r="B36433" s="2">
        <v>42004</v>
      </c>
      <c r="C36433" t="s">
        <v>40427</v>
      </c>
      <c r="D36433" s="1">
        <v>12</v>
      </c>
      <c r="E36433" s="1">
        <v>2014</v>
      </c>
      <c r="F36433" s="2">
        <v>42005</v>
      </c>
      <c r="G36433">
        <v>1</v>
      </c>
      <c r="H36433">
        <v>4</v>
      </c>
      <c r="I36433" t="s">
        <v>25056</v>
      </c>
      <c r="J36433" t="s">
        <v>31693</v>
      </c>
      <c r="K36433" t="s">
        <v>35351</v>
      </c>
      <c r="L36433" t="s">
        <v>35354</v>
      </c>
      <c r="M36433" t="s">
        <v>35985</v>
      </c>
      <c r="N36433">
        <v>5</v>
      </c>
      <c r="O36433">
        <v>0</v>
      </c>
      <c r="P36433" t="s">
        <v>40419</v>
      </c>
      <c r="Q36433" s="3">
        <v>7515</v>
      </c>
      <c r="R36433" s="3">
        <v>3447</v>
      </c>
      <c r="S36433" s="3">
        <v>4068</v>
      </c>
      <c r="T36433" t="s">
        <v>39146</v>
      </c>
      <c r="U36433" t="s">
        <v>39151</v>
      </c>
      <c r="V36433" t="s">
        <v>39171</v>
      </c>
      <c r="W36433" t="s">
        <v>39190</v>
      </c>
      <c r="X36433" t="s">
        <v>39201</v>
      </c>
      <c r="Y36433" t="s">
        <v>40437</v>
      </c>
    </row>
    <row r="36434" spans="1:25">
      <c r="A36434" t="s">
        <v>5024</v>
      </c>
      <c r="B36434" s="2">
        <v>40976</v>
      </c>
      <c r="C36434" t="s">
        <v>40431</v>
      </c>
      <c r="D36434" s="1">
        <v>3</v>
      </c>
      <c r="E36434" s="1">
        <v>2012</v>
      </c>
      <c r="F36434" s="2">
        <v>40976</v>
      </c>
      <c r="G36434">
        <v>0</v>
      </c>
      <c r="H36434">
        <v>3</v>
      </c>
      <c r="I36434" t="s">
        <v>25057</v>
      </c>
      <c r="J36434" t="s">
        <v>31150</v>
      </c>
      <c r="K36434" t="s">
        <v>35353</v>
      </c>
      <c r="L36434" t="s">
        <v>35358</v>
      </c>
      <c r="M36434" t="s">
        <v>38431</v>
      </c>
      <c r="N36434">
        <v>1</v>
      </c>
      <c r="O36434">
        <v>0</v>
      </c>
      <c r="P36434" t="s">
        <v>40419</v>
      </c>
      <c r="Q36434" s="3">
        <v>7518</v>
      </c>
      <c r="R36434" s="3">
        <v>5009</v>
      </c>
      <c r="S36434" s="3">
        <v>2509</v>
      </c>
      <c r="T36434" t="s">
        <v>39146</v>
      </c>
      <c r="U36434" t="s">
        <v>39150</v>
      </c>
      <c r="V36434" t="s">
        <v>40012</v>
      </c>
      <c r="W36434" t="s">
        <v>39732</v>
      </c>
      <c r="X36434" t="s">
        <v>39200</v>
      </c>
      <c r="Y36434" t="s">
        <v>39200</v>
      </c>
    </row>
    <row r="36435" spans="1:25">
      <c r="A36435" t="s">
        <v>7680</v>
      </c>
      <c r="B36435" s="2">
        <v>41166</v>
      </c>
      <c r="C36435" t="s">
        <v>40426</v>
      </c>
      <c r="D36435" s="1">
        <v>9</v>
      </c>
      <c r="E36435" s="1">
        <v>2012</v>
      </c>
      <c r="F36435" s="2">
        <v>41171</v>
      </c>
      <c r="G36435">
        <v>5</v>
      </c>
      <c r="H36435">
        <v>1</v>
      </c>
      <c r="I36435" t="s">
        <v>25056</v>
      </c>
      <c r="J36435" t="s">
        <v>26312</v>
      </c>
      <c r="K36435" t="s">
        <v>35351</v>
      </c>
      <c r="L36435" t="s">
        <v>35359</v>
      </c>
      <c r="M36435" t="s">
        <v>36413</v>
      </c>
      <c r="N36435">
        <v>6</v>
      </c>
      <c r="O36435">
        <v>0</v>
      </c>
      <c r="P36435" t="s">
        <v>40419</v>
      </c>
      <c r="Q36435" s="3">
        <v>7518</v>
      </c>
      <c r="R36435" s="3">
        <v>13871</v>
      </c>
      <c r="S36435" s="3">
        <v>-6353</v>
      </c>
      <c r="T36435" t="s">
        <v>39144</v>
      </c>
      <c r="U36435" t="s">
        <v>39148</v>
      </c>
      <c r="V36435" t="s">
        <v>39529</v>
      </c>
      <c r="W36435" t="s">
        <v>39347</v>
      </c>
      <c r="X36435" t="s">
        <v>39216</v>
      </c>
      <c r="Y36435" t="s">
        <v>40397</v>
      </c>
    </row>
    <row r="36436" spans="1:25">
      <c r="A36436" t="s">
        <v>14385</v>
      </c>
      <c r="B36436" s="2">
        <v>41547</v>
      </c>
      <c r="C36436" t="s">
        <v>40426</v>
      </c>
      <c r="D36436" s="1">
        <v>9</v>
      </c>
      <c r="E36436" s="1">
        <v>2013</v>
      </c>
      <c r="F36436" s="2">
        <v>41551</v>
      </c>
      <c r="G36436">
        <v>4</v>
      </c>
      <c r="H36436">
        <v>1</v>
      </c>
      <c r="I36436" t="s">
        <v>25058</v>
      </c>
      <c r="J36436" t="s">
        <v>26869</v>
      </c>
      <c r="K36436" t="s">
        <v>35353</v>
      </c>
      <c r="L36436" t="s">
        <v>35364</v>
      </c>
      <c r="M36436" t="s">
        <v>36786</v>
      </c>
      <c r="N36436">
        <v>3</v>
      </c>
      <c r="O36436">
        <v>0.02</v>
      </c>
      <c r="P36436" t="s">
        <v>39213</v>
      </c>
      <c r="Q36436" s="3">
        <v>7518</v>
      </c>
      <c r="R36436" s="3">
        <v>6843</v>
      </c>
      <c r="S36436" s="3">
        <v>675</v>
      </c>
      <c r="T36436" t="s">
        <v>39144</v>
      </c>
      <c r="U36436" t="s">
        <v>39148</v>
      </c>
      <c r="V36436" t="s">
        <v>39283</v>
      </c>
      <c r="W36436" t="s">
        <v>39180</v>
      </c>
      <c r="X36436" t="s">
        <v>39198</v>
      </c>
      <c r="Y36436" t="s">
        <v>40397</v>
      </c>
    </row>
    <row r="36437" spans="1:25">
      <c r="A36437" t="s">
        <v>22047</v>
      </c>
      <c r="B36437" s="2">
        <v>41907</v>
      </c>
      <c r="C36437" t="s">
        <v>40426</v>
      </c>
      <c r="D36437" s="1">
        <v>9</v>
      </c>
      <c r="E36437" s="1">
        <v>2014</v>
      </c>
      <c r="F36437" s="2">
        <v>41912</v>
      </c>
      <c r="G36437">
        <v>5</v>
      </c>
      <c r="H36437">
        <v>1</v>
      </c>
      <c r="I36437" t="s">
        <v>25058</v>
      </c>
      <c r="J36437" t="s">
        <v>26869</v>
      </c>
      <c r="K36437" t="s">
        <v>35353</v>
      </c>
      <c r="L36437" t="s">
        <v>35364</v>
      </c>
      <c r="M36437" t="s">
        <v>36786</v>
      </c>
      <c r="N36437">
        <v>3</v>
      </c>
      <c r="O36437">
        <v>0.02</v>
      </c>
      <c r="P36437" t="s">
        <v>39213</v>
      </c>
      <c r="Q36437" s="3">
        <v>7518</v>
      </c>
      <c r="R36437" s="3">
        <v>7369</v>
      </c>
      <c r="S36437" s="3">
        <v>149</v>
      </c>
      <c r="T36437" t="s">
        <v>39144</v>
      </c>
      <c r="U36437" t="s">
        <v>39148</v>
      </c>
      <c r="V36437" t="s">
        <v>39153</v>
      </c>
      <c r="W36437" t="s">
        <v>39180</v>
      </c>
      <c r="X36437" t="s">
        <v>39198</v>
      </c>
      <c r="Y36437" t="s">
        <v>40397</v>
      </c>
    </row>
    <row r="36438" spans="1:25">
      <c r="A36438" t="s">
        <v>24570</v>
      </c>
      <c r="B36438" s="2">
        <v>41990</v>
      </c>
      <c r="C36438" t="s">
        <v>40427</v>
      </c>
      <c r="D36438" s="1">
        <v>12</v>
      </c>
      <c r="E36438" s="1">
        <v>2014</v>
      </c>
      <c r="F36438" s="2">
        <v>41993</v>
      </c>
      <c r="G36438">
        <v>3</v>
      </c>
      <c r="H36438">
        <v>4</v>
      </c>
      <c r="I36438" t="s">
        <v>25057</v>
      </c>
      <c r="J36438" t="s">
        <v>31909</v>
      </c>
      <c r="K36438" t="s">
        <v>35351</v>
      </c>
      <c r="L36438" t="s">
        <v>35359</v>
      </c>
      <c r="M36438" t="s">
        <v>37866</v>
      </c>
      <c r="N36438">
        <v>1</v>
      </c>
      <c r="O36438">
        <v>0</v>
      </c>
      <c r="P36438" t="s">
        <v>40419</v>
      </c>
      <c r="Q36438" s="3">
        <v>7518</v>
      </c>
      <c r="R36438" s="3">
        <v>6345</v>
      </c>
      <c r="S36438" s="3">
        <v>1173</v>
      </c>
      <c r="T36438" t="s">
        <v>39145</v>
      </c>
      <c r="U36438" t="s">
        <v>39151</v>
      </c>
      <c r="V36438" t="s">
        <v>39923</v>
      </c>
      <c r="W36438" t="s">
        <v>39736</v>
      </c>
      <c r="X36438" t="s">
        <v>39200</v>
      </c>
      <c r="Y36438" t="s">
        <v>39200</v>
      </c>
    </row>
    <row r="36439" spans="1:25">
      <c r="A36439" t="s">
        <v>198</v>
      </c>
      <c r="B36439" s="2">
        <v>40842</v>
      </c>
      <c r="C36439" t="s">
        <v>40430</v>
      </c>
      <c r="D36439" s="1">
        <v>10</v>
      </c>
      <c r="E36439" s="1">
        <v>2011</v>
      </c>
      <c r="F36439" s="2">
        <v>40846</v>
      </c>
      <c r="G36439">
        <v>4</v>
      </c>
      <c r="H36439">
        <v>1</v>
      </c>
      <c r="I36439" t="s">
        <v>25056</v>
      </c>
      <c r="J36439" t="s">
        <v>26207</v>
      </c>
      <c r="K36439" t="s">
        <v>35352</v>
      </c>
      <c r="L36439" t="s">
        <v>35357</v>
      </c>
      <c r="M36439" t="s">
        <v>36054</v>
      </c>
      <c r="N36439">
        <v>6</v>
      </c>
      <c r="O36439">
        <v>0</v>
      </c>
      <c r="P36439" t="s">
        <v>40419</v>
      </c>
      <c r="Q36439" s="3">
        <v>7524</v>
      </c>
      <c r="R36439" s="3">
        <v>1763</v>
      </c>
      <c r="S36439" s="3">
        <v>5761</v>
      </c>
      <c r="T36439" t="s">
        <v>39144</v>
      </c>
      <c r="U36439" t="s">
        <v>39148</v>
      </c>
      <c r="V36439" t="s">
        <v>39811</v>
      </c>
      <c r="W36439" t="s">
        <v>39718</v>
      </c>
      <c r="X36439" t="s">
        <v>39197</v>
      </c>
      <c r="Y36439" t="s">
        <v>39197</v>
      </c>
    </row>
    <row r="36440" spans="1:25">
      <c r="A36440" t="s">
        <v>4081</v>
      </c>
      <c r="B36440" s="2">
        <v>40890</v>
      </c>
      <c r="C36440" t="s">
        <v>40427</v>
      </c>
      <c r="D36440" s="1">
        <v>12</v>
      </c>
      <c r="E36440" s="1">
        <v>2011</v>
      </c>
      <c r="F36440" s="2">
        <v>40895</v>
      </c>
      <c r="G36440">
        <v>5</v>
      </c>
      <c r="H36440">
        <v>1</v>
      </c>
      <c r="I36440" t="s">
        <v>25056</v>
      </c>
      <c r="J36440" t="s">
        <v>30384</v>
      </c>
      <c r="K36440" t="s">
        <v>35353</v>
      </c>
      <c r="L36440" t="s">
        <v>35365</v>
      </c>
      <c r="M36440" t="s">
        <v>37025</v>
      </c>
      <c r="N36440">
        <v>2</v>
      </c>
      <c r="O36440">
        <v>0</v>
      </c>
      <c r="P36440" t="s">
        <v>40419</v>
      </c>
      <c r="Q36440" s="3">
        <v>7524</v>
      </c>
      <c r="R36440" s="3">
        <v>2725</v>
      </c>
      <c r="S36440" s="3">
        <v>4799</v>
      </c>
      <c r="T36440" t="s">
        <v>39145</v>
      </c>
      <c r="U36440" t="s">
        <v>39148</v>
      </c>
      <c r="V36440" t="s">
        <v>39409</v>
      </c>
      <c r="W36440" t="s">
        <v>39409</v>
      </c>
      <c r="X36440" t="s">
        <v>39216</v>
      </c>
      <c r="Y36440" t="s">
        <v>40397</v>
      </c>
    </row>
    <row r="36441" spans="1:25">
      <c r="A36441" t="s">
        <v>20415</v>
      </c>
      <c r="B36441" s="2">
        <v>41850</v>
      </c>
      <c r="C36441" t="s">
        <v>40424</v>
      </c>
      <c r="D36441" s="1">
        <v>7</v>
      </c>
      <c r="E36441" s="1">
        <v>2014</v>
      </c>
      <c r="F36441" s="2">
        <v>41854</v>
      </c>
      <c r="G36441">
        <v>4</v>
      </c>
      <c r="H36441">
        <v>1</v>
      </c>
      <c r="I36441" t="s">
        <v>25056</v>
      </c>
      <c r="J36441" t="s">
        <v>27543</v>
      </c>
      <c r="K36441" t="s">
        <v>35352</v>
      </c>
      <c r="L36441" t="s">
        <v>35357</v>
      </c>
      <c r="M36441" t="s">
        <v>36054</v>
      </c>
      <c r="N36441">
        <v>6</v>
      </c>
      <c r="O36441">
        <v>0</v>
      </c>
      <c r="P36441" t="s">
        <v>40419</v>
      </c>
      <c r="Q36441" s="3">
        <v>7524</v>
      </c>
      <c r="R36441" s="3">
        <v>3039</v>
      </c>
      <c r="S36441" s="3">
        <v>4485</v>
      </c>
      <c r="T36441" t="s">
        <v>39144</v>
      </c>
      <c r="U36441" t="s">
        <v>39148</v>
      </c>
      <c r="V36441" t="s">
        <v>39495</v>
      </c>
      <c r="W36441" t="s">
        <v>39423</v>
      </c>
      <c r="X36441" t="s">
        <v>39201</v>
      </c>
      <c r="Y36441" t="s">
        <v>40437</v>
      </c>
    </row>
    <row r="36442" spans="1:25">
      <c r="A36442" t="s">
        <v>24018</v>
      </c>
      <c r="B36442" s="2">
        <v>41972</v>
      </c>
      <c r="C36442" t="s">
        <v>40423</v>
      </c>
      <c r="D36442" s="1">
        <v>11</v>
      </c>
      <c r="E36442" s="1">
        <v>2014</v>
      </c>
      <c r="F36442" s="2">
        <v>41978</v>
      </c>
      <c r="G36442">
        <v>6</v>
      </c>
      <c r="H36442">
        <v>1</v>
      </c>
      <c r="I36442" t="s">
        <v>25057</v>
      </c>
      <c r="J36442" t="s">
        <v>26088</v>
      </c>
      <c r="K36442" t="s">
        <v>35352</v>
      </c>
      <c r="L36442" t="s">
        <v>35357</v>
      </c>
      <c r="M36442" t="s">
        <v>38278</v>
      </c>
      <c r="N36442">
        <v>5</v>
      </c>
      <c r="O36442">
        <v>0</v>
      </c>
      <c r="P36442" t="s">
        <v>40419</v>
      </c>
      <c r="Q36442" s="3">
        <v>7524</v>
      </c>
      <c r="R36442" s="3">
        <v>184</v>
      </c>
      <c r="S36442" s="3">
        <v>7340</v>
      </c>
      <c r="T36442" t="s">
        <v>39147</v>
      </c>
      <c r="U36442" t="s">
        <v>39148</v>
      </c>
      <c r="V36442" t="s">
        <v>39393</v>
      </c>
      <c r="W36442" t="s">
        <v>39180</v>
      </c>
      <c r="X36442" t="s">
        <v>39198</v>
      </c>
      <c r="Y36442" t="s">
        <v>40397</v>
      </c>
    </row>
    <row r="36443" spans="1:25">
      <c r="A36443" t="s">
        <v>22670</v>
      </c>
      <c r="B36443" s="2">
        <v>41930</v>
      </c>
      <c r="C36443" t="s">
        <v>40430</v>
      </c>
      <c r="D36443" s="1">
        <v>10</v>
      </c>
      <c r="E36443" s="1">
        <v>2014</v>
      </c>
      <c r="F36443" s="2">
        <v>41935</v>
      </c>
      <c r="G36443">
        <v>5</v>
      </c>
      <c r="H36443">
        <v>1</v>
      </c>
      <c r="I36443" t="s">
        <v>25058</v>
      </c>
      <c r="J36443" t="s">
        <v>25842</v>
      </c>
      <c r="K36443" t="s">
        <v>35352</v>
      </c>
      <c r="L36443" t="s">
        <v>35361</v>
      </c>
      <c r="M36443" t="s">
        <v>36055</v>
      </c>
      <c r="N36443">
        <v>1</v>
      </c>
      <c r="O36443">
        <v>0</v>
      </c>
      <c r="P36443" t="s">
        <v>40419</v>
      </c>
      <c r="Q36443" s="3">
        <v>7527</v>
      </c>
      <c r="R36443" s="3">
        <v>1205</v>
      </c>
      <c r="S36443" s="3">
        <v>6322</v>
      </c>
      <c r="T36443" t="s">
        <v>39144</v>
      </c>
      <c r="U36443" t="s">
        <v>39148</v>
      </c>
      <c r="V36443" t="s">
        <v>39744</v>
      </c>
      <c r="W36443" t="s">
        <v>39381</v>
      </c>
      <c r="X36443" t="s">
        <v>39199</v>
      </c>
      <c r="Y36443" t="s">
        <v>40436</v>
      </c>
    </row>
    <row r="36444" spans="1:25">
      <c r="A36444" t="s">
        <v>18730</v>
      </c>
      <c r="B36444" s="2">
        <v>41775</v>
      </c>
      <c r="C36444" t="s">
        <v>40421</v>
      </c>
      <c r="D36444" s="1">
        <v>5</v>
      </c>
      <c r="E36444" s="1">
        <v>2014</v>
      </c>
      <c r="F36444" s="2">
        <v>41777</v>
      </c>
      <c r="G36444">
        <v>2</v>
      </c>
      <c r="H36444">
        <v>4</v>
      </c>
      <c r="I36444" t="s">
        <v>25056</v>
      </c>
      <c r="J36444" t="s">
        <v>31078</v>
      </c>
      <c r="K36444" t="s">
        <v>35351</v>
      </c>
      <c r="L36444" t="s">
        <v>35354</v>
      </c>
      <c r="M36444" t="s">
        <v>35777</v>
      </c>
      <c r="N36444">
        <v>2</v>
      </c>
      <c r="O36444">
        <v>0</v>
      </c>
      <c r="P36444" t="s">
        <v>40419</v>
      </c>
      <c r="Q36444" s="3">
        <v>7532</v>
      </c>
      <c r="R36444" s="3">
        <v>3703</v>
      </c>
      <c r="S36444" s="3">
        <v>3829</v>
      </c>
      <c r="T36444" t="s">
        <v>39144</v>
      </c>
      <c r="U36444" t="s">
        <v>39151</v>
      </c>
      <c r="V36444" t="s">
        <v>39316</v>
      </c>
      <c r="W36444" t="s">
        <v>39215</v>
      </c>
      <c r="X36444" t="s">
        <v>39216</v>
      </c>
      <c r="Y36444" t="s">
        <v>40398</v>
      </c>
    </row>
    <row r="36445" spans="1:25">
      <c r="A36445" t="s">
        <v>18132</v>
      </c>
      <c r="B36445" s="2">
        <v>41745</v>
      </c>
      <c r="C36445" t="s">
        <v>40428</v>
      </c>
      <c r="D36445" s="1">
        <v>4</v>
      </c>
      <c r="E36445" s="1">
        <v>2014</v>
      </c>
      <c r="F36445" s="2">
        <v>41747</v>
      </c>
      <c r="G36445">
        <v>2</v>
      </c>
      <c r="H36445">
        <v>4</v>
      </c>
      <c r="I36445" t="s">
        <v>25056</v>
      </c>
      <c r="J36445" t="s">
        <v>26158</v>
      </c>
      <c r="K36445" t="s">
        <v>35352</v>
      </c>
      <c r="L36445" t="s">
        <v>35363</v>
      </c>
      <c r="M36445" t="s">
        <v>36240</v>
      </c>
      <c r="N36445">
        <v>2</v>
      </c>
      <c r="O36445">
        <v>0</v>
      </c>
      <c r="P36445" t="s">
        <v>40419</v>
      </c>
      <c r="Q36445" s="3">
        <v>7544</v>
      </c>
      <c r="R36445" s="3">
        <v>3145</v>
      </c>
      <c r="S36445" s="3">
        <v>4399</v>
      </c>
      <c r="T36445" t="s">
        <v>39145</v>
      </c>
      <c r="U36445" t="s">
        <v>39151</v>
      </c>
      <c r="V36445" t="s">
        <v>39692</v>
      </c>
      <c r="W36445" t="s">
        <v>39693</v>
      </c>
      <c r="X36445" t="s">
        <v>39216</v>
      </c>
      <c r="Y36445" t="s">
        <v>40397</v>
      </c>
    </row>
    <row r="36446" spans="1:25">
      <c r="A36446" t="s">
        <v>3529</v>
      </c>
      <c r="B36446" s="2">
        <v>40858</v>
      </c>
      <c r="C36446" t="s">
        <v>40423</v>
      </c>
      <c r="D36446" s="1">
        <v>11</v>
      </c>
      <c r="E36446" s="1">
        <v>2011</v>
      </c>
      <c r="F36446" s="2">
        <v>40861</v>
      </c>
      <c r="G36446">
        <v>3</v>
      </c>
      <c r="H36446">
        <v>2</v>
      </c>
      <c r="I36446" t="s">
        <v>25056</v>
      </c>
      <c r="J36446" t="s">
        <v>29879</v>
      </c>
      <c r="K36446" t="s">
        <v>35352</v>
      </c>
      <c r="L36446" t="s">
        <v>35361</v>
      </c>
      <c r="M36446" t="s">
        <v>38102</v>
      </c>
      <c r="N36446">
        <v>5</v>
      </c>
      <c r="O36446">
        <v>0.02</v>
      </c>
      <c r="P36446" t="s">
        <v>39213</v>
      </c>
      <c r="Q36446" s="3">
        <v>7549</v>
      </c>
      <c r="R36446" s="3">
        <v>4878</v>
      </c>
      <c r="S36446" s="3">
        <v>2671</v>
      </c>
      <c r="T36446" t="s">
        <v>39144</v>
      </c>
      <c r="U36446" t="s">
        <v>39149</v>
      </c>
      <c r="V36446" t="s">
        <v>39158</v>
      </c>
      <c r="W36446" t="s">
        <v>39180</v>
      </c>
      <c r="X36446" t="s">
        <v>39198</v>
      </c>
      <c r="Y36446" t="s">
        <v>40397</v>
      </c>
    </row>
    <row r="36447" spans="1:25">
      <c r="A36447" t="s">
        <v>18414</v>
      </c>
      <c r="B36447" s="2">
        <v>41760</v>
      </c>
      <c r="C36447" t="s">
        <v>40421</v>
      </c>
      <c r="D36447" s="1">
        <v>5</v>
      </c>
      <c r="E36447" s="1">
        <v>2014</v>
      </c>
      <c r="F36447" s="2">
        <v>41764</v>
      </c>
      <c r="G36447">
        <v>4</v>
      </c>
      <c r="H36447">
        <v>1</v>
      </c>
      <c r="I36447" t="s">
        <v>25057</v>
      </c>
      <c r="J36447" t="s">
        <v>26283</v>
      </c>
      <c r="K36447" t="s">
        <v>35351</v>
      </c>
      <c r="L36447" t="s">
        <v>35370</v>
      </c>
      <c r="M36447" t="s">
        <v>36394</v>
      </c>
      <c r="N36447">
        <v>5</v>
      </c>
      <c r="O36447">
        <v>0.02</v>
      </c>
      <c r="P36447" t="s">
        <v>39213</v>
      </c>
      <c r="Q36447" s="3">
        <v>7553</v>
      </c>
      <c r="R36447" s="3">
        <v>159</v>
      </c>
      <c r="S36447" s="3">
        <v>7394</v>
      </c>
      <c r="T36447" t="s">
        <v>39145</v>
      </c>
      <c r="U36447" t="s">
        <v>39148</v>
      </c>
      <c r="V36447" t="s">
        <v>39153</v>
      </c>
      <c r="W36447" t="s">
        <v>39180</v>
      </c>
      <c r="X36447" t="s">
        <v>39198</v>
      </c>
      <c r="Y36447" t="s">
        <v>40397</v>
      </c>
    </row>
    <row r="36448" spans="1:25">
      <c r="A36448" t="s">
        <v>3364</v>
      </c>
      <c r="B36448" s="2">
        <v>40849</v>
      </c>
      <c r="C36448" t="s">
        <v>40423</v>
      </c>
      <c r="D36448" s="1">
        <v>11</v>
      </c>
      <c r="E36448" s="1">
        <v>2011</v>
      </c>
      <c r="F36448" s="2">
        <v>40854</v>
      </c>
      <c r="G36448">
        <v>5</v>
      </c>
      <c r="H36448">
        <v>1</v>
      </c>
      <c r="I36448" t="s">
        <v>25056</v>
      </c>
      <c r="J36448" t="s">
        <v>26801</v>
      </c>
      <c r="K36448" t="s">
        <v>35352</v>
      </c>
      <c r="L36448" t="s">
        <v>35357</v>
      </c>
      <c r="M36448" t="s">
        <v>35375</v>
      </c>
      <c r="N36448">
        <v>1</v>
      </c>
      <c r="O36448">
        <v>0.01</v>
      </c>
      <c r="P36448" t="s">
        <v>39213</v>
      </c>
      <c r="Q36448" s="3">
        <v>7554</v>
      </c>
      <c r="R36448" s="3">
        <v>183</v>
      </c>
      <c r="S36448" s="3">
        <v>7371</v>
      </c>
      <c r="T36448" t="s">
        <v>39144</v>
      </c>
      <c r="U36448" t="s">
        <v>39148</v>
      </c>
      <c r="V36448" t="s">
        <v>39261</v>
      </c>
      <c r="W36448" t="s">
        <v>39262</v>
      </c>
      <c r="X36448" t="s">
        <v>39201</v>
      </c>
      <c r="Y36448" t="s">
        <v>40437</v>
      </c>
    </row>
    <row r="36449" spans="1:25">
      <c r="A36449" t="s">
        <v>18637</v>
      </c>
      <c r="B36449" s="2">
        <v>41771</v>
      </c>
      <c r="C36449" t="s">
        <v>40421</v>
      </c>
      <c r="D36449" s="1">
        <v>5</v>
      </c>
      <c r="E36449" s="1">
        <v>2014</v>
      </c>
      <c r="F36449" s="2">
        <v>41775</v>
      </c>
      <c r="G36449">
        <v>4</v>
      </c>
      <c r="H36449">
        <v>1</v>
      </c>
      <c r="I36449" t="s">
        <v>25057</v>
      </c>
      <c r="J36449" t="s">
        <v>28114</v>
      </c>
      <c r="K36449" t="s">
        <v>35353</v>
      </c>
      <c r="L36449" t="s">
        <v>35364</v>
      </c>
      <c r="M36449" t="s">
        <v>37421</v>
      </c>
      <c r="N36449">
        <v>4</v>
      </c>
      <c r="O36449">
        <v>0.25</v>
      </c>
      <c r="P36449" t="s">
        <v>39213</v>
      </c>
      <c r="Q36449" s="3">
        <v>7563</v>
      </c>
      <c r="R36449" s="3">
        <v>2801</v>
      </c>
      <c r="S36449" s="3">
        <v>4762</v>
      </c>
      <c r="T36449" t="s">
        <v>39144</v>
      </c>
      <c r="U36449" t="s">
        <v>39148</v>
      </c>
      <c r="V36449" t="s">
        <v>39272</v>
      </c>
      <c r="W36449" t="s">
        <v>39273</v>
      </c>
      <c r="X36449" t="s">
        <v>39199</v>
      </c>
      <c r="Y36449" t="s">
        <v>40436</v>
      </c>
    </row>
    <row r="36450" spans="1:25">
      <c r="A36450" t="s">
        <v>15361</v>
      </c>
      <c r="B36450" s="2">
        <v>41593</v>
      </c>
      <c r="C36450" t="s">
        <v>40423</v>
      </c>
      <c r="D36450" s="1">
        <v>11</v>
      </c>
      <c r="E36450" s="1">
        <v>2013</v>
      </c>
      <c r="F36450" s="2">
        <v>41599</v>
      </c>
      <c r="G36450">
        <v>6</v>
      </c>
      <c r="H36450">
        <v>1</v>
      </c>
      <c r="I36450" t="s">
        <v>25056</v>
      </c>
      <c r="J36450" t="s">
        <v>30046</v>
      </c>
      <c r="K36450" t="s">
        <v>35351</v>
      </c>
      <c r="L36450" t="s">
        <v>35356</v>
      </c>
      <c r="M36450" t="s">
        <v>38172</v>
      </c>
      <c r="N36450">
        <v>5</v>
      </c>
      <c r="O36450">
        <v>0</v>
      </c>
      <c r="P36450" t="s">
        <v>40419</v>
      </c>
      <c r="Q36450" s="3">
        <v>7567</v>
      </c>
      <c r="R36450" s="3">
        <v>67</v>
      </c>
      <c r="S36450" s="3">
        <v>7500</v>
      </c>
      <c r="T36450" t="s">
        <v>39144</v>
      </c>
      <c r="U36450" t="s">
        <v>39148</v>
      </c>
      <c r="V36450" t="s">
        <v>39385</v>
      </c>
      <c r="W36450" t="s">
        <v>39180</v>
      </c>
      <c r="X36450" t="s">
        <v>39198</v>
      </c>
      <c r="Y36450" t="s">
        <v>40397</v>
      </c>
    </row>
    <row r="36451" spans="1:25">
      <c r="A36451" t="s">
        <v>14883</v>
      </c>
      <c r="B36451" s="2">
        <v>41576</v>
      </c>
      <c r="C36451" t="s">
        <v>40430</v>
      </c>
      <c r="D36451" s="1">
        <v>10</v>
      </c>
      <c r="E36451" s="1">
        <v>2013</v>
      </c>
      <c r="F36451" s="2">
        <v>41576</v>
      </c>
      <c r="G36451">
        <v>0</v>
      </c>
      <c r="H36451">
        <v>3</v>
      </c>
      <c r="I36451" t="s">
        <v>25058</v>
      </c>
      <c r="J36451" t="s">
        <v>34075</v>
      </c>
      <c r="K36451" t="s">
        <v>35352</v>
      </c>
      <c r="L36451" t="s">
        <v>35357</v>
      </c>
      <c r="M36451" t="s">
        <v>39019</v>
      </c>
      <c r="N36451">
        <v>5</v>
      </c>
      <c r="O36451">
        <v>0</v>
      </c>
      <c r="P36451" t="s">
        <v>40419</v>
      </c>
      <c r="Q36451" s="3">
        <v>7568</v>
      </c>
      <c r="R36451" s="3">
        <v>20661</v>
      </c>
      <c r="S36451" s="3">
        <v>-13093</v>
      </c>
      <c r="T36451" t="s">
        <v>39145</v>
      </c>
      <c r="U36451" t="s">
        <v>39150</v>
      </c>
      <c r="V36451" t="s">
        <v>39162</v>
      </c>
      <c r="W36451" t="s">
        <v>39180</v>
      </c>
      <c r="X36451" t="s">
        <v>39198</v>
      </c>
      <c r="Y36451" t="s">
        <v>40397</v>
      </c>
    </row>
    <row r="36452" spans="1:25">
      <c r="A36452" t="s">
        <v>15092</v>
      </c>
      <c r="B36452" s="2">
        <v>41584</v>
      </c>
      <c r="C36452" t="s">
        <v>40423</v>
      </c>
      <c r="D36452" s="1">
        <v>11</v>
      </c>
      <c r="E36452" s="1">
        <v>2013</v>
      </c>
      <c r="F36452" s="2">
        <v>41586</v>
      </c>
      <c r="G36452">
        <v>2</v>
      </c>
      <c r="H36452">
        <v>4</v>
      </c>
      <c r="I36452" t="s">
        <v>25056</v>
      </c>
      <c r="J36452" t="s">
        <v>34075</v>
      </c>
      <c r="K36452" t="s">
        <v>35352</v>
      </c>
      <c r="L36452" t="s">
        <v>35357</v>
      </c>
      <c r="M36452" t="s">
        <v>39019</v>
      </c>
      <c r="N36452">
        <v>5</v>
      </c>
      <c r="O36452">
        <v>0</v>
      </c>
      <c r="P36452" t="s">
        <v>40419</v>
      </c>
      <c r="Q36452" s="3">
        <v>7568</v>
      </c>
      <c r="R36452" s="3">
        <v>812</v>
      </c>
      <c r="S36452" s="3">
        <v>6756</v>
      </c>
      <c r="T36452" t="s">
        <v>39145</v>
      </c>
      <c r="U36452" t="s">
        <v>39151</v>
      </c>
      <c r="V36452" t="s">
        <v>39709</v>
      </c>
      <c r="W36452" t="s">
        <v>39180</v>
      </c>
      <c r="X36452" t="s">
        <v>39198</v>
      </c>
      <c r="Y36452" t="s">
        <v>40397</v>
      </c>
    </row>
    <row r="36453" spans="1:25">
      <c r="A36453" t="s">
        <v>6681</v>
      </c>
      <c r="B36453" s="2">
        <v>41101</v>
      </c>
      <c r="C36453" t="s">
        <v>40424</v>
      </c>
      <c r="D36453" s="1">
        <v>7</v>
      </c>
      <c r="E36453" s="1">
        <v>2012</v>
      </c>
      <c r="F36453" s="2">
        <v>41101</v>
      </c>
      <c r="G36453">
        <v>0</v>
      </c>
      <c r="H36453">
        <v>3</v>
      </c>
      <c r="I36453" t="s">
        <v>25057</v>
      </c>
      <c r="J36453" t="s">
        <v>29812</v>
      </c>
      <c r="K36453" t="s">
        <v>35351</v>
      </c>
      <c r="L36453" t="s">
        <v>35367</v>
      </c>
      <c r="M36453" t="s">
        <v>37261</v>
      </c>
      <c r="N36453">
        <v>6</v>
      </c>
      <c r="O36453">
        <v>0</v>
      </c>
      <c r="P36453" t="s">
        <v>40419</v>
      </c>
      <c r="Q36453" s="3">
        <v>7572</v>
      </c>
      <c r="R36453" s="3">
        <v>7943</v>
      </c>
      <c r="S36453" s="3">
        <v>-371</v>
      </c>
      <c r="T36453" t="s">
        <v>39146</v>
      </c>
      <c r="U36453" t="s">
        <v>39150</v>
      </c>
      <c r="V36453" t="s">
        <v>39759</v>
      </c>
      <c r="W36453" t="s">
        <v>39563</v>
      </c>
      <c r="X36453" t="s">
        <v>39216</v>
      </c>
      <c r="Y36453" t="s">
        <v>39240</v>
      </c>
    </row>
    <row r="36454" spans="1:25">
      <c r="A36454" t="s">
        <v>17639</v>
      </c>
      <c r="B36454" s="2">
        <v>41716</v>
      </c>
      <c r="C36454" t="s">
        <v>40431</v>
      </c>
      <c r="D36454" s="1">
        <v>3</v>
      </c>
      <c r="E36454" s="1">
        <v>2014</v>
      </c>
      <c r="F36454" s="2">
        <v>41720</v>
      </c>
      <c r="G36454">
        <v>4</v>
      </c>
      <c r="H36454">
        <v>1</v>
      </c>
      <c r="I36454" t="s">
        <v>25058</v>
      </c>
      <c r="J36454" t="s">
        <v>31366</v>
      </c>
      <c r="K36454" t="s">
        <v>35351</v>
      </c>
      <c r="L36454" t="s">
        <v>35354</v>
      </c>
      <c r="M36454" t="s">
        <v>35877</v>
      </c>
      <c r="N36454">
        <v>2</v>
      </c>
      <c r="O36454">
        <v>0</v>
      </c>
      <c r="P36454" t="s">
        <v>40419</v>
      </c>
      <c r="Q36454" s="3">
        <v>7576</v>
      </c>
      <c r="R36454" s="3">
        <v>1829</v>
      </c>
      <c r="S36454" s="3">
        <v>5747</v>
      </c>
      <c r="T36454" t="s">
        <v>39145</v>
      </c>
      <c r="U36454" t="s">
        <v>39148</v>
      </c>
      <c r="V36454" t="s">
        <v>39692</v>
      </c>
      <c r="W36454" t="s">
        <v>39693</v>
      </c>
      <c r="X36454" t="s">
        <v>39216</v>
      </c>
      <c r="Y36454" t="s">
        <v>40397</v>
      </c>
    </row>
    <row r="36455" spans="1:25">
      <c r="A36455" t="s">
        <v>18065</v>
      </c>
      <c r="B36455" s="2">
        <v>41740</v>
      </c>
      <c r="C36455" t="s">
        <v>40428</v>
      </c>
      <c r="D36455" s="1">
        <v>4</v>
      </c>
      <c r="E36455" s="1">
        <v>2014</v>
      </c>
      <c r="F36455" s="2">
        <v>41745</v>
      </c>
      <c r="G36455">
        <v>5</v>
      </c>
      <c r="H36455">
        <v>1</v>
      </c>
      <c r="I36455" t="s">
        <v>25058</v>
      </c>
      <c r="J36455" t="s">
        <v>31015</v>
      </c>
      <c r="K36455" t="s">
        <v>35353</v>
      </c>
      <c r="L36455" t="s">
        <v>35364</v>
      </c>
      <c r="M36455" t="s">
        <v>35946</v>
      </c>
      <c r="N36455">
        <v>2</v>
      </c>
      <c r="O36455">
        <v>0</v>
      </c>
      <c r="P36455" t="s">
        <v>40419</v>
      </c>
      <c r="Q36455" s="3">
        <v>7576</v>
      </c>
      <c r="R36455" s="3">
        <v>1675</v>
      </c>
      <c r="S36455" s="3">
        <v>5901</v>
      </c>
      <c r="T36455" t="s">
        <v>39144</v>
      </c>
      <c r="U36455" t="s">
        <v>39148</v>
      </c>
      <c r="V36455" t="s">
        <v>39576</v>
      </c>
      <c r="W36455" t="s">
        <v>39347</v>
      </c>
      <c r="X36455" t="s">
        <v>39216</v>
      </c>
      <c r="Y36455" t="s">
        <v>40397</v>
      </c>
    </row>
    <row r="36456" spans="1:25">
      <c r="A36456" t="s">
        <v>21551</v>
      </c>
      <c r="B36456" s="2">
        <v>41891</v>
      </c>
      <c r="C36456" t="s">
        <v>40426</v>
      </c>
      <c r="D36456" s="1">
        <v>9</v>
      </c>
      <c r="E36456" s="1">
        <v>2014</v>
      </c>
      <c r="F36456" s="2">
        <v>41895</v>
      </c>
      <c r="G36456">
        <v>4</v>
      </c>
      <c r="H36456">
        <v>2</v>
      </c>
      <c r="I36456" t="s">
        <v>25056</v>
      </c>
      <c r="J36456" t="s">
        <v>31015</v>
      </c>
      <c r="K36456" t="s">
        <v>35353</v>
      </c>
      <c r="L36456" t="s">
        <v>35364</v>
      </c>
      <c r="M36456" t="s">
        <v>35946</v>
      </c>
      <c r="N36456">
        <v>2</v>
      </c>
      <c r="O36456">
        <v>0</v>
      </c>
      <c r="P36456" t="s">
        <v>40419</v>
      </c>
      <c r="Q36456" s="3">
        <v>7576</v>
      </c>
      <c r="R36456" s="3">
        <v>1507</v>
      </c>
      <c r="S36456" s="3">
        <v>6069</v>
      </c>
      <c r="T36456" t="s">
        <v>39144</v>
      </c>
      <c r="U36456" t="s">
        <v>39149</v>
      </c>
      <c r="V36456" t="s">
        <v>39409</v>
      </c>
      <c r="W36456" t="s">
        <v>39409</v>
      </c>
      <c r="X36456" t="s">
        <v>39216</v>
      </c>
      <c r="Y36456" t="s">
        <v>40397</v>
      </c>
    </row>
    <row r="36457" spans="1:25">
      <c r="A36457" t="s">
        <v>4699</v>
      </c>
      <c r="B36457" s="2">
        <v>40936</v>
      </c>
      <c r="C36457" t="s">
        <v>40429</v>
      </c>
      <c r="D36457" s="1">
        <v>1</v>
      </c>
      <c r="E36457" s="1">
        <v>2012</v>
      </c>
      <c r="F36457" s="2">
        <v>40940</v>
      </c>
      <c r="G36457">
        <v>4</v>
      </c>
      <c r="H36457">
        <v>1</v>
      </c>
      <c r="I36457" t="s">
        <v>25056</v>
      </c>
      <c r="J36457" t="s">
        <v>30929</v>
      </c>
      <c r="K36457" t="s">
        <v>35353</v>
      </c>
      <c r="L36457" t="s">
        <v>35360</v>
      </c>
      <c r="M36457" t="s">
        <v>38214</v>
      </c>
      <c r="N36457">
        <v>2</v>
      </c>
      <c r="O36457">
        <v>0</v>
      </c>
      <c r="P36457" t="s">
        <v>40419</v>
      </c>
      <c r="Q36457" s="3">
        <v>7584</v>
      </c>
      <c r="R36457" s="3">
        <v>266</v>
      </c>
      <c r="S36457" s="3">
        <v>7318</v>
      </c>
      <c r="T36457" t="s">
        <v>39144</v>
      </c>
      <c r="U36457" t="s">
        <v>39148</v>
      </c>
      <c r="V36457" t="s">
        <v>39325</v>
      </c>
      <c r="W36457" t="s">
        <v>39262</v>
      </c>
      <c r="X36457" t="s">
        <v>39201</v>
      </c>
      <c r="Y36457" t="s">
        <v>40437</v>
      </c>
    </row>
    <row r="36458" spans="1:25">
      <c r="A36458" t="s">
        <v>14205</v>
      </c>
      <c r="B36458" s="2">
        <v>41540</v>
      </c>
      <c r="C36458" t="s">
        <v>40426</v>
      </c>
      <c r="D36458" s="1">
        <v>9</v>
      </c>
      <c r="E36458" s="1">
        <v>2013</v>
      </c>
      <c r="F36458" s="2">
        <v>41544</v>
      </c>
      <c r="G36458">
        <v>4</v>
      </c>
      <c r="H36458">
        <v>1</v>
      </c>
      <c r="I36458" t="s">
        <v>25058</v>
      </c>
      <c r="J36458" t="s">
        <v>31530</v>
      </c>
      <c r="K36458" t="s">
        <v>35352</v>
      </c>
      <c r="L36458" t="s">
        <v>35357</v>
      </c>
      <c r="M36458" t="s">
        <v>38566</v>
      </c>
      <c r="N36458">
        <v>2</v>
      </c>
      <c r="O36458">
        <v>0</v>
      </c>
      <c r="P36458" t="s">
        <v>40419</v>
      </c>
      <c r="Q36458" s="3">
        <v>7584</v>
      </c>
      <c r="R36458" s="3">
        <v>155</v>
      </c>
      <c r="S36458" s="3">
        <v>7429</v>
      </c>
      <c r="T36458" t="s">
        <v>39145</v>
      </c>
      <c r="U36458" t="s">
        <v>39148</v>
      </c>
      <c r="V36458" t="s">
        <v>39160</v>
      </c>
      <c r="W36458" t="s">
        <v>39180</v>
      </c>
      <c r="X36458" t="s">
        <v>39198</v>
      </c>
      <c r="Y36458" t="s">
        <v>40397</v>
      </c>
    </row>
    <row r="36459" spans="1:25">
      <c r="A36459" t="s">
        <v>15645</v>
      </c>
      <c r="B36459" s="2">
        <v>41605</v>
      </c>
      <c r="C36459" t="s">
        <v>40423</v>
      </c>
      <c r="D36459" s="1">
        <v>11</v>
      </c>
      <c r="E36459" s="1">
        <v>2013</v>
      </c>
      <c r="F36459" s="2">
        <v>41607</v>
      </c>
      <c r="G36459">
        <v>2</v>
      </c>
      <c r="H36459">
        <v>2</v>
      </c>
      <c r="I36459" t="s">
        <v>25058</v>
      </c>
      <c r="J36459" t="s">
        <v>25171</v>
      </c>
      <c r="K36459" t="s">
        <v>35351</v>
      </c>
      <c r="L36459" t="s">
        <v>35354</v>
      </c>
      <c r="M36459" t="s">
        <v>35480</v>
      </c>
      <c r="N36459">
        <v>4</v>
      </c>
      <c r="O36459">
        <v>0</v>
      </c>
      <c r="P36459" t="s">
        <v>40419</v>
      </c>
      <c r="Q36459" s="3">
        <v>7584</v>
      </c>
      <c r="R36459" s="3">
        <v>57</v>
      </c>
      <c r="S36459" s="3">
        <v>7527</v>
      </c>
      <c r="T36459" t="s">
        <v>39146</v>
      </c>
      <c r="U36459" t="s">
        <v>39149</v>
      </c>
      <c r="V36459" t="s">
        <v>39493</v>
      </c>
      <c r="W36459" t="s">
        <v>39347</v>
      </c>
      <c r="X36459" t="s">
        <v>39216</v>
      </c>
      <c r="Y36459" t="s">
        <v>40397</v>
      </c>
    </row>
    <row r="36460" spans="1:25">
      <c r="A36460" t="s">
        <v>19317</v>
      </c>
      <c r="B36460" s="2">
        <v>41801</v>
      </c>
      <c r="C36460" t="s">
        <v>40422</v>
      </c>
      <c r="D36460" s="1">
        <v>6</v>
      </c>
      <c r="E36460" s="1">
        <v>2014</v>
      </c>
      <c r="F36460" s="2">
        <v>41805</v>
      </c>
      <c r="G36460">
        <v>4</v>
      </c>
      <c r="H36460">
        <v>1</v>
      </c>
      <c r="I36460" t="s">
        <v>25056</v>
      </c>
      <c r="J36460" t="s">
        <v>31958</v>
      </c>
      <c r="K36460" t="s">
        <v>35351</v>
      </c>
      <c r="L36460" t="s">
        <v>35354</v>
      </c>
      <c r="M36460" t="s">
        <v>36079</v>
      </c>
      <c r="N36460">
        <v>3</v>
      </c>
      <c r="O36460">
        <v>0</v>
      </c>
      <c r="P36460" t="s">
        <v>40419</v>
      </c>
      <c r="Q36460" s="3">
        <v>7584</v>
      </c>
      <c r="R36460" s="3">
        <v>4758</v>
      </c>
      <c r="S36460" s="3">
        <v>2826</v>
      </c>
      <c r="T36460" t="s">
        <v>39144</v>
      </c>
      <c r="U36460" t="s">
        <v>39148</v>
      </c>
      <c r="V36460" t="s">
        <v>39217</v>
      </c>
      <c r="W36460" t="s">
        <v>39215</v>
      </c>
      <c r="X36460" t="s">
        <v>39216</v>
      </c>
      <c r="Y36460" t="s">
        <v>40398</v>
      </c>
    </row>
    <row r="36461" spans="1:25">
      <c r="A36461" t="s">
        <v>21436</v>
      </c>
      <c r="B36461" s="2">
        <v>41887</v>
      </c>
      <c r="C36461" t="s">
        <v>40426</v>
      </c>
      <c r="D36461" s="1">
        <v>9</v>
      </c>
      <c r="E36461" s="1">
        <v>2014</v>
      </c>
      <c r="F36461" s="2">
        <v>41892</v>
      </c>
      <c r="G36461">
        <v>5</v>
      </c>
      <c r="H36461">
        <v>1</v>
      </c>
      <c r="I36461" t="s">
        <v>25057</v>
      </c>
      <c r="J36461" t="s">
        <v>27191</v>
      </c>
      <c r="K36461" t="s">
        <v>35351</v>
      </c>
      <c r="L36461" t="s">
        <v>35367</v>
      </c>
      <c r="M36461" t="s">
        <v>35904</v>
      </c>
      <c r="N36461">
        <v>12</v>
      </c>
      <c r="O36461">
        <v>0</v>
      </c>
      <c r="P36461" t="s">
        <v>40419</v>
      </c>
      <c r="Q36461" s="3">
        <v>7584</v>
      </c>
      <c r="R36461" s="3">
        <v>1458</v>
      </c>
      <c r="S36461" s="3">
        <v>6126</v>
      </c>
      <c r="T36461" t="s">
        <v>39144</v>
      </c>
      <c r="U36461" t="s">
        <v>39148</v>
      </c>
      <c r="V36461" t="s">
        <v>39692</v>
      </c>
      <c r="W36461" t="s">
        <v>39693</v>
      </c>
      <c r="X36461" t="s">
        <v>39216</v>
      </c>
      <c r="Y36461" t="s">
        <v>40397</v>
      </c>
    </row>
    <row r="36462" spans="1:25">
      <c r="A36462" t="s">
        <v>24580</v>
      </c>
      <c r="B36462" s="2">
        <v>41990</v>
      </c>
      <c r="C36462" t="s">
        <v>40427</v>
      </c>
      <c r="D36462" s="1">
        <v>12</v>
      </c>
      <c r="E36462" s="1">
        <v>2014</v>
      </c>
      <c r="F36462" s="2">
        <v>41995</v>
      </c>
      <c r="G36462">
        <v>5</v>
      </c>
      <c r="H36462">
        <v>2</v>
      </c>
      <c r="I36462" t="s">
        <v>25058</v>
      </c>
      <c r="J36462" t="s">
        <v>31530</v>
      </c>
      <c r="K36462" t="s">
        <v>35352</v>
      </c>
      <c r="L36462" t="s">
        <v>35357</v>
      </c>
      <c r="M36462" t="s">
        <v>38566</v>
      </c>
      <c r="N36462">
        <v>2</v>
      </c>
      <c r="O36462">
        <v>0</v>
      </c>
      <c r="P36462" t="s">
        <v>40419</v>
      </c>
      <c r="Q36462" s="3">
        <v>7584</v>
      </c>
      <c r="R36462" s="3">
        <v>331</v>
      </c>
      <c r="S36462" s="3">
        <v>7253</v>
      </c>
      <c r="T36462" t="s">
        <v>39145</v>
      </c>
      <c r="U36462" t="s">
        <v>39149</v>
      </c>
      <c r="V36462" t="s">
        <v>39153</v>
      </c>
      <c r="W36462" t="s">
        <v>39180</v>
      </c>
      <c r="X36462" t="s">
        <v>39198</v>
      </c>
      <c r="Y36462" t="s">
        <v>40397</v>
      </c>
    </row>
    <row r="36463" spans="1:25">
      <c r="A36463" t="s">
        <v>24673</v>
      </c>
      <c r="B36463" s="2">
        <v>41992</v>
      </c>
      <c r="C36463" t="s">
        <v>40427</v>
      </c>
      <c r="D36463" s="1">
        <v>12</v>
      </c>
      <c r="E36463" s="1">
        <v>2014</v>
      </c>
      <c r="F36463" s="2">
        <v>41997</v>
      </c>
      <c r="G36463">
        <v>5</v>
      </c>
      <c r="H36463">
        <v>2</v>
      </c>
      <c r="I36463" t="s">
        <v>25056</v>
      </c>
      <c r="J36463" t="s">
        <v>26633</v>
      </c>
      <c r="K36463" t="s">
        <v>35351</v>
      </c>
      <c r="L36463" t="s">
        <v>35356</v>
      </c>
      <c r="M36463" t="s">
        <v>36637</v>
      </c>
      <c r="N36463">
        <v>3</v>
      </c>
      <c r="O36463">
        <v>0.01</v>
      </c>
      <c r="P36463" t="s">
        <v>39213</v>
      </c>
      <c r="Q36463" s="3">
        <v>7587</v>
      </c>
      <c r="R36463" s="3">
        <v>368</v>
      </c>
      <c r="S36463" s="3">
        <v>7219</v>
      </c>
      <c r="T36463" t="s">
        <v>39144</v>
      </c>
      <c r="U36463" t="s">
        <v>39149</v>
      </c>
      <c r="V36463" t="s">
        <v>39513</v>
      </c>
      <c r="W36463" t="s">
        <v>39185</v>
      </c>
      <c r="X36463" t="s">
        <v>39199</v>
      </c>
      <c r="Y36463" t="s">
        <v>39203</v>
      </c>
    </row>
    <row r="36464" spans="1:25">
      <c r="A36464" t="s">
        <v>11523</v>
      </c>
      <c r="B36464" s="2">
        <v>41411</v>
      </c>
      <c r="C36464" t="s">
        <v>40421</v>
      </c>
      <c r="D36464" s="1">
        <v>5</v>
      </c>
      <c r="E36464" s="1">
        <v>2013</v>
      </c>
      <c r="F36464" s="2">
        <v>41414</v>
      </c>
      <c r="G36464">
        <v>3</v>
      </c>
      <c r="H36464">
        <v>4</v>
      </c>
      <c r="I36464" t="s">
        <v>25058</v>
      </c>
      <c r="J36464" t="s">
        <v>28737</v>
      </c>
      <c r="K36464" t="s">
        <v>35352</v>
      </c>
      <c r="L36464" t="s">
        <v>35363</v>
      </c>
      <c r="M36464" t="s">
        <v>37125</v>
      </c>
      <c r="N36464">
        <v>5</v>
      </c>
      <c r="O36464">
        <v>0.01</v>
      </c>
      <c r="P36464" t="s">
        <v>39213</v>
      </c>
      <c r="Q36464" s="3">
        <v>7593</v>
      </c>
      <c r="R36464" s="3">
        <v>18908</v>
      </c>
      <c r="S36464" s="3">
        <v>-11315</v>
      </c>
      <c r="T36464" t="s">
        <v>39145</v>
      </c>
      <c r="U36464" t="s">
        <v>39151</v>
      </c>
      <c r="V36464" t="s">
        <v>39304</v>
      </c>
      <c r="W36464" t="s">
        <v>39185</v>
      </c>
      <c r="X36464" t="s">
        <v>39199</v>
      </c>
      <c r="Y36464" t="s">
        <v>39203</v>
      </c>
    </row>
    <row r="36465" spans="1:25">
      <c r="A36465" t="s">
        <v>6187</v>
      </c>
      <c r="B36465" s="2">
        <v>41071</v>
      </c>
      <c r="C36465" t="s">
        <v>40422</v>
      </c>
      <c r="D36465" s="1">
        <v>6</v>
      </c>
      <c r="E36465" s="1">
        <v>2012</v>
      </c>
      <c r="F36465" s="2">
        <v>41072</v>
      </c>
      <c r="G36465">
        <v>1</v>
      </c>
      <c r="H36465">
        <v>4</v>
      </c>
      <c r="I36465" t="s">
        <v>25058</v>
      </c>
      <c r="J36465" t="s">
        <v>28810</v>
      </c>
      <c r="K36465" t="s">
        <v>35351</v>
      </c>
      <c r="L36465" t="s">
        <v>35367</v>
      </c>
      <c r="M36465" t="s">
        <v>37717</v>
      </c>
      <c r="N36465">
        <v>2</v>
      </c>
      <c r="O36465">
        <v>0.02</v>
      </c>
      <c r="P36465" t="s">
        <v>39213</v>
      </c>
      <c r="Q36465" s="3">
        <v>7596</v>
      </c>
      <c r="R36465" s="3">
        <v>1019</v>
      </c>
      <c r="S36465" s="3">
        <v>6577</v>
      </c>
      <c r="T36465" t="s">
        <v>39144</v>
      </c>
      <c r="U36465" t="s">
        <v>39151</v>
      </c>
      <c r="V36465" t="s">
        <v>39235</v>
      </c>
      <c r="W36465" t="s">
        <v>39180</v>
      </c>
      <c r="X36465" t="s">
        <v>39198</v>
      </c>
      <c r="Y36465" t="s">
        <v>40397</v>
      </c>
    </row>
    <row r="36466" spans="1:25">
      <c r="A36466" t="s">
        <v>8793</v>
      </c>
      <c r="B36466" s="2">
        <v>41226</v>
      </c>
      <c r="C36466" t="s">
        <v>40423</v>
      </c>
      <c r="D36466" s="1">
        <v>11</v>
      </c>
      <c r="E36466" s="1">
        <v>2012</v>
      </c>
      <c r="F36466" s="2">
        <v>41232</v>
      </c>
      <c r="G36466">
        <v>6</v>
      </c>
      <c r="H36466">
        <v>1</v>
      </c>
      <c r="I36466" t="s">
        <v>25056</v>
      </c>
      <c r="J36466" t="s">
        <v>32622</v>
      </c>
      <c r="K36466" t="s">
        <v>35353</v>
      </c>
      <c r="L36466" t="s">
        <v>35360</v>
      </c>
      <c r="M36466" t="s">
        <v>37102</v>
      </c>
      <c r="N36466">
        <v>2</v>
      </c>
      <c r="O36466">
        <v>0</v>
      </c>
      <c r="P36466" t="s">
        <v>40419</v>
      </c>
      <c r="Q36466" s="3">
        <v>7596</v>
      </c>
      <c r="R36466" s="3">
        <v>4531</v>
      </c>
      <c r="S36466" s="3">
        <v>3065</v>
      </c>
      <c r="T36466" t="s">
        <v>39144</v>
      </c>
      <c r="U36466" t="s">
        <v>39148</v>
      </c>
      <c r="V36466" t="s">
        <v>40124</v>
      </c>
      <c r="W36466" t="s">
        <v>39739</v>
      </c>
      <c r="X36466" t="s">
        <v>39197</v>
      </c>
      <c r="Y36466" t="s">
        <v>39197</v>
      </c>
    </row>
    <row r="36467" spans="1:25">
      <c r="A36467" t="s">
        <v>10556</v>
      </c>
      <c r="B36467" s="2">
        <v>41341</v>
      </c>
      <c r="C36467" t="s">
        <v>40431</v>
      </c>
      <c r="D36467" s="1">
        <v>3</v>
      </c>
      <c r="E36467" s="1">
        <v>2013</v>
      </c>
      <c r="F36467" s="2">
        <v>41346</v>
      </c>
      <c r="G36467">
        <v>5</v>
      </c>
      <c r="H36467">
        <v>2</v>
      </c>
      <c r="I36467" t="s">
        <v>25056</v>
      </c>
      <c r="J36467" t="s">
        <v>32729</v>
      </c>
      <c r="K36467" t="s">
        <v>35351</v>
      </c>
      <c r="L36467" t="s">
        <v>35355</v>
      </c>
      <c r="M36467" t="s">
        <v>38634</v>
      </c>
      <c r="N36467">
        <v>9</v>
      </c>
      <c r="O36467">
        <v>0</v>
      </c>
      <c r="P36467" t="s">
        <v>40419</v>
      </c>
      <c r="Q36467" s="3">
        <v>7596</v>
      </c>
      <c r="R36467" s="3">
        <v>2116</v>
      </c>
      <c r="S36467" s="3">
        <v>5480</v>
      </c>
      <c r="T36467" t="s">
        <v>39144</v>
      </c>
      <c r="U36467" t="s">
        <v>39149</v>
      </c>
      <c r="V36467" t="s">
        <v>39251</v>
      </c>
      <c r="W36467" t="s">
        <v>39215</v>
      </c>
      <c r="X36467" t="s">
        <v>39216</v>
      </c>
      <c r="Y36467" t="s">
        <v>40398</v>
      </c>
    </row>
    <row r="36468" spans="1:25">
      <c r="A36468" t="s">
        <v>14163</v>
      </c>
      <c r="B36468" s="2">
        <v>41538</v>
      </c>
      <c r="C36468" t="s">
        <v>40426</v>
      </c>
      <c r="D36468" s="1">
        <v>9</v>
      </c>
      <c r="E36468" s="1">
        <v>2013</v>
      </c>
      <c r="F36468" s="2">
        <v>41542</v>
      </c>
      <c r="G36468">
        <v>4</v>
      </c>
      <c r="H36468">
        <v>1</v>
      </c>
      <c r="I36468" t="s">
        <v>25058</v>
      </c>
      <c r="J36468" t="s">
        <v>25959</v>
      </c>
      <c r="K36468" t="s">
        <v>35351</v>
      </c>
      <c r="L36468" t="s">
        <v>35370</v>
      </c>
      <c r="M36468" t="s">
        <v>36148</v>
      </c>
      <c r="N36468">
        <v>4</v>
      </c>
      <c r="O36468">
        <v>0.01</v>
      </c>
      <c r="P36468" t="s">
        <v>39213</v>
      </c>
      <c r="Q36468" s="3">
        <v>7596</v>
      </c>
      <c r="R36468" s="3">
        <v>426</v>
      </c>
      <c r="S36468" s="3">
        <v>7170</v>
      </c>
      <c r="T36468" t="s">
        <v>39144</v>
      </c>
      <c r="U36468" t="s">
        <v>39148</v>
      </c>
      <c r="V36468" t="s">
        <v>39304</v>
      </c>
      <c r="W36468" t="s">
        <v>39185</v>
      </c>
      <c r="X36468" t="s">
        <v>39199</v>
      </c>
      <c r="Y36468" t="s">
        <v>39203</v>
      </c>
    </row>
    <row r="36469" spans="1:25">
      <c r="A36469" t="s">
        <v>5579</v>
      </c>
      <c r="B36469" s="2">
        <v>41026</v>
      </c>
      <c r="C36469" t="s">
        <v>40428</v>
      </c>
      <c r="D36469" s="1">
        <v>4</v>
      </c>
      <c r="E36469" s="1">
        <v>2012</v>
      </c>
      <c r="F36469" s="2">
        <v>41030</v>
      </c>
      <c r="G36469">
        <v>4</v>
      </c>
      <c r="H36469">
        <v>1</v>
      </c>
      <c r="I36469" t="s">
        <v>25056</v>
      </c>
      <c r="J36469" t="s">
        <v>31513</v>
      </c>
      <c r="K36469" t="s">
        <v>35351</v>
      </c>
      <c r="L36469" t="s">
        <v>35368</v>
      </c>
      <c r="M36469" t="s">
        <v>37620</v>
      </c>
      <c r="N36469">
        <v>1</v>
      </c>
      <c r="O36469">
        <v>0.01</v>
      </c>
      <c r="P36469" t="s">
        <v>39213</v>
      </c>
      <c r="Q36469" s="3">
        <v>7599</v>
      </c>
      <c r="R36469" s="3">
        <v>8</v>
      </c>
      <c r="S36469" s="3">
        <v>7591</v>
      </c>
      <c r="T36469" t="s">
        <v>39144</v>
      </c>
      <c r="U36469" t="s">
        <v>39148</v>
      </c>
      <c r="V36469" t="s">
        <v>39457</v>
      </c>
      <c r="W36469" t="s">
        <v>39185</v>
      </c>
      <c r="X36469" t="s">
        <v>39199</v>
      </c>
      <c r="Y36469" t="s">
        <v>39203</v>
      </c>
    </row>
    <row r="36470" spans="1:25">
      <c r="A36470" t="s">
        <v>323</v>
      </c>
      <c r="B36470" s="2">
        <v>40588</v>
      </c>
      <c r="C36470" t="s">
        <v>40432</v>
      </c>
      <c r="D36470" s="1">
        <v>2</v>
      </c>
      <c r="E36470" s="1">
        <v>2011</v>
      </c>
      <c r="F36470" s="2">
        <v>40592</v>
      </c>
      <c r="G36470">
        <v>4</v>
      </c>
      <c r="H36470">
        <v>1</v>
      </c>
      <c r="I36470" t="s">
        <v>25056</v>
      </c>
      <c r="J36470" t="s">
        <v>25190</v>
      </c>
      <c r="K36470" t="s">
        <v>35351</v>
      </c>
      <c r="L36470" t="s">
        <v>35367</v>
      </c>
      <c r="M36470" t="s">
        <v>35498</v>
      </c>
      <c r="N36470">
        <v>5</v>
      </c>
      <c r="O36470">
        <v>0</v>
      </c>
      <c r="P36470" t="s">
        <v>40419</v>
      </c>
      <c r="Q36470" s="3">
        <v>7605</v>
      </c>
      <c r="R36470" s="3">
        <v>1629</v>
      </c>
      <c r="S36470" s="3">
        <v>5976</v>
      </c>
      <c r="T36470" t="s">
        <v>39144</v>
      </c>
      <c r="U36470" t="s">
        <v>39148</v>
      </c>
      <c r="V36470" t="s">
        <v>39337</v>
      </c>
      <c r="W36470" t="s">
        <v>39189</v>
      </c>
      <c r="X36470" t="s">
        <v>39199</v>
      </c>
      <c r="Y36470" t="s">
        <v>40436</v>
      </c>
    </row>
    <row r="36471" spans="1:25">
      <c r="A36471" t="s">
        <v>616</v>
      </c>
      <c r="B36471" s="2">
        <v>40626</v>
      </c>
      <c r="C36471" t="s">
        <v>40431</v>
      </c>
      <c r="D36471" s="1">
        <v>3</v>
      </c>
      <c r="E36471" s="1">
        <v>2011</v>
      </c>
      <c r="F36471" s="2">
        <v>40629</v>
      </c>
      <c r="G36471">
        <v>3</v>
      </c>
      <c r="H36471">
        <v>4</v>
      </c>
      <c r="I36471" t="s">
        <v>25057</v>
      </c>
      <c r="J36471" t="s">
        <v>26170</v>
      </c>
      <c r="K36471" t="s">
        <v>35351</v>
      </c>
      <c r="L36471" t="s">
        <v>35370</v>
      </c>
      <c r="M36471" t="s">
        <v>36312</v>
      </c>
      <c r="N36471">
        <v>5</v>
      </c>
      <c r="O36471">
        <v>0</v>
      </c>
      <c r="P36471" t="s">
        <v>40419</v>
      </c>
      <c r="Q36471" s="3">
        <v>7605</v>
      </c>
      <c r="R36471" s="3">
        <v>4816</v>
      </c>
      <c r="S36471" s="3">
        <v>2789</v>
      </c>
      <c r="T36471" t="s">
        <v>39146</v>
      </c>
      <c r="U36471" t="s">
        <v>39151</v>
      </c>
      <c r="V36471" t="s">
        <v>39486</v>
      </c>
      <c r="W36471" t="s">
        <v>39188</v>
      </c>
      <c r="X36471" t="s">
        <v>39201</v>
      </c>
      <c r="Y36471" t="s">
        <v>40437</v>
      </c>
    </row>
    <row r="36472" spans="1:25">
      <c r="A36472" t="s">
        <v>7089</v>
      </c>
      <c r="B36472" s="2">
        <v>41134</v>
      </c>
      <c r="C36472" t="s">
        <v>40425</v>
      </c>
      <c r="D36472" s="1">
        <v>8</v>
      </c>
      <c r="E36472" s="1">
        <v>2012</v>
      </c>
      <c r="F36472" s="2">
        <v>41140</v>
      </c>
      <c r="G36472">
        <v>6</v>
      </c>
      <c r="H36472">
        <v>1</v>
      </c>
      <c r="I36472" t="s">
        <v>25057</v>
      </c>
      <c r="J36472" t="s">
        <v>32331</v>
      </c>
      <c r="K36472" t="s">
        <v>35351</v>
      </c>
      <c r="L36472" t="s">
        <v>35354</v>
      </c>
      <c r="M36472" t="s">
        <v>37661</v>
      </c>
      <c r="N36472">
        <v>3</v>
      </c>
      <c r="O36472">
        <v>0.01</v>
      </c>
      <c r="P36472" t="s">
        <v>39213</v>
      </c>
      <c r="Q36472" s="3">
        <v>7605</v>
      </c>
      <c r="R36472" s="3">
        <v>636</v>
      </c>
      <c r="S36472" s="3">
        <v>6969</v>
      </c>
      <c r="T36472" t="s">
        <v>39147</v>
      </c>
      <c r="U36472" t="s">
        <v>39148</v>
      </c>
      <c r="V36472" t="s">
        <v>39566</v>
      </c>
      <c r="W36472" t="s">
        <v>39188</v>
      </c>
      <c r="X36472" t="s">
        <v>39201</v>
      </c>
      <c r="Y36472" t="s">
        <v>40437</v>
      </c>
    </row>
    <row r="36473" spans="1:25">
      <c r="A36473" t="s">
        <v>7583</v>
      </c>
      <c r="B36473" s="2">
        <v>41162</v>
      </c>
      <c r="C36473" t="s">
        <v>40426</v>
      </c>
      <c r="D36473" s="1">
        <v>9</v>
      </c>
      <c r="E36473" s="1">
        <v>2012</v>
      </c>
      <c r="F36473" s="2">
        <v>41166</v>
      </c>
      <c r="G36473">
        <v>4</v>
      </c>
      <c r="H36473">
        <v>1</v>
      </c>
      <c r="I36473" t="s">
        <v>25056</v>
      </c>
      <c r="J36473" t="s">
        <v>26170</v>
      </c>
      <c r="K36473" t="s">
        <v>35351</v>
      </c>
      <c r="L36473" t="s">
        <v>35370</v>
      </c>
      <c r="M36473" t="s">
        <v>36312</v>
      </c>
      <c r="N36473">
        <v>5</v>
      </c>
      <c r="O36473">
        <v>0</v>
      </c>
      <c r="P36473" t="s">
        <v>40419</v>
      </c>
      <c r="Q36473" s="3">
        <v>7605</v>
      </c>
      <c r="R36473" s="3">
        <v>1194</v>
      </c>
      <c r="S36473" s="3">
        <v>6411</v>
      </c>
      <c r="T36473" t="s">
        <v>39144</v>
      </c>
      <c r="U36473" t="s">
        <v>39148</v>
      </c>
      <c r="V36473" t="s">
        <v>39463</v>
      </c>
      <c r="W36473" t="s">
        <v>39423</v>
      </c>
      <c r="X36473" t="s">
        <v>39201</v>
      </c>
      <c r="Y36473" t="s">
        <v>40437</v>
      </c>
    </row>
    <row r="36474" spans="1:25">
      <c r="A36474" t="s">
        <v>10495</v>
      </c>
      <c r="B36474" s="2">
        <v>41337</v>
      </c>
      <c r="C36474" t="s">
        <v>40431</v>
      </c>
      <c r="D36474" s="1">
        <v>3</v>
      </c>
      <c r="E36474" s="1">
        <v>2013</v>
      </c>
      <c r="F36474" s="2">
        <v>41337</v>
      </c>
      <c r="G36474">
        <v>0</v>
      </c>
      <c r="H36474">
        <v>3</v>
      </c>
      <c r="I36474" t="s">
        <v>25058</v>
      </c>
      <c r="J36474" t="s">
        <v>32603</v>
      </c>
      <c r="K36474" t="s">
        <v>35351</v>
      </c>
      <c r="L36474" t="s">
        <v>35355</v>
      </c>
      <c r="M36474" t="s">
        <v>38751</v>
      </c>
      <c r="N36474">
        <v>3</v>
      </c>
      <c r="O36474">
        <v>0</v>
      </c>
      <c r="P36474" t="s">
        <v>40419</v>
      </c>
      <c r="Q36474" s="3">
        <v>7605</v>
      </c>
      <c r="R36474" s="3">
        <v>35</v>
      </c>
      <c r="S36474" s="3">
        <v>7570</v>
      </c>
      <c r="T36474" t="s">
        <v>39145</v>
      </c>
      <c r="U36474" t="s">
        <v>39150</v>
      </c>
      <c r="V36474" t="s">
        <v>39153</v>
      </c>
      <c r="W36474" t="s">
        <v>39180</v>
      </c>
      <c r="X36474" t="s">
        <v>39198</v>
      </c>
      <c r="Y36474" t="s">
        <v>40397</v>
      </c>
    </row>
    <row r="36475" spans="1:25">
      <c r="A36475" t="s">
        <v>14541</v>
      </c>
      <c r="B36475" s="2">
        <v>41555</v>
      </c>
      <c r="C36475" t="s">
        <v>40430</v>
      </c>
      <c r="D36475" s="1">
        <v>10</v>
      </c>
      <c r="E36475" s="1">
        <v>2013</v>
      </c>
      <c r="F36475" s="2">
        <v>41558</v>
      </c>
      <c r="G36475">
        <v>3</v>
      </c>
      <c r="H36475">
        <v>4</v>
      </c>
      <c r="I36475" t="s">
        <v>25056</v>
      </c>
      <c r="J36475" t="s">
        <v>32331</v>
      </c>
      <c r="K36475" t="s">
        <v>35351</v>
      </c>
      <c r="L36475" t="s">
        <v>35354</v>
      </c>
      <c r="M36475" t="s">
        <v>37661</v>
      </c>
      <c r="N36475">
        <v>3</v>
      </c>
      <c r="O36475">
        <v>0.01</v>
      </c>
      <c r="P36475" t="s">
        <v>39213</v>
      </c>
      <c r="Q36475" s="3">
        <v>7605</v>
      </c>
      <c r="R36475" s="3">
        <v>677</v>
      </c>
      <c r="S36475" s="3">
        <v>6928</v>
      </c>
      <c r="T36475" t="s">
        <v>39144</v>
      </c>
      <c r="U36475" t="s">
        <v>39151</v>
      </c>
      <c r="V36475" t="s">
        <v>39463</v>
      </c>
      <c r="W36475" t="s">
        <v>39423</v>
      </c>
      <c r="X36475" t="s">
        <v>39201</v>
      </c>
      <c r="Y36475" t="s">
        <v>40437</v>
      </c>
    </row>
    <row r="36476" spans="1:25">
      <c r="A36476" t="s">
        <v>15604</v>
      </c>
      <c r="B36476" s="2">
        <v>41603</v>
      </c>
      <c r="C36476" t="s">
        <v>40423</v>
      </c>
      <c r="D36476" s="1">
        <v>11</v>
      </c>
      <c r="E36476" s="1">
        <v>2013</v>
      </c>
      <c r="F36476" s="2">
        <v>41607</v>
      </c>
      <c r="G36476">
        <v>4</v>
      </c>
      <c r="H36476">
        <v>1</v>
      </c>
      <c r="I36476" t="s">
        <v>25057</v>
      </c>
      <c r="J36476" t="s">
        <v>32603</v>
      </c>
      <c r="K36476" t="s">
        <v>35351</v>
      </c>
      <c r="L36476" t="s">
        <v>35355</v>
      </c>
      <c r="M36476" t="s">
        <v>38751</v>
      </c>
      <c r="N36476">
        <v>3</v>
      </c>
      <c r="O36476">
        <v>0</v>
      </c>
      <c r="P36476" t="s">
        <v>40419</v>
      </c>
      <c r="Q36476" s="3">
        <v>7605</v>
      </c>
      <c r="R36476" s="3">
        <v>108</v>
      </c>
      <c r="S36476" s="3">
        <v>7497</v>
      </c>
      <c r="T36476" t="s">
        <v>39144</v>
      </c>
      <c r="U36476" t="s">
        <v>39148</v>
      </c>
      <c r="V36476" t="s">
        <v>39354</v>
      </c>
      <c r="W36476" t="s">
        <v>39180</v>
      </c>
      <c r="X36476" t="s">
        <v>39198</v>
      </c>
      <c r="Y36476" t="s">
        <v>40397</v>
      </c>
    </row>
    <row r="36477" spans="1:25">
      <c r="A36477" t="s">
        <v>16847</v>
      </c>
      <c r="B36477" s="2">
        <v>41662</v>
      </c>
      <c r="C36477" t="s">
        <v>40429</v>
      </c>
      <c r="D36477" s="1">
        <v>1</v>
      </c>
      <c r="E36477" s="1">
        <v>2014</v>
      </c>
      <c r="F36477" s="2">
        <v>41667</v>
      </c>
      <c r="G36477">
        <v>5</v>
      </c>
      <c r="H36477">
        <v>1</v>
      </c>
      <c r="I36477" t="s">
        <v>25056</v>
      </c>
      <c r="J36477" t="s">
        <v>25190</v>
      </c>
      <c r="K36477" t="s">
        <v>35351</v>
      </c>
      <c r="L36477" t="s">
        <v>35367</v>
      </c>
      <c r="M36477" t="s">
        <v>35498</v>
      </c>
      <c r="N36477">
        <v>5</v>
      </c>
      <c r="O36477">
        <v>0</v>
      </c>
      <c r="P36477" t="s">
        <v>40419</v>
      </c>
      <c r="Q36477" s="3">
        <v>7605</v>
      </c>
      <c r="R36477" s="3">
        <v>1017</v>
      </c>
      <c r="S36477" s="3">
        <v>6588</v>
      </c>
      <c r="T36477" t="s">
        <v>39144</v>
      </c>
      <c r="U36477" t="s">
        <v>39148</v>
      </c>
      <c r="V36477" t="s">
        <v>39386</v>
      </c>
      <c r="W36477" t="s">
        <v>39189</v>
      </c>
      <c r="X36477" t="s">
        <v>39199</v>
      </c>
      <c r="Y36477" t="s">
        <v>40436</v>
      </c>
    </row>
    <row r="36478" spans="1:25">
      <c r="A36478" t="s">
        <v>4354</v>
      </c>
      <c r="B36478" s="2">
        <v>40904</v>
      </c>
      <c r="C36478" t="s">
        <v>40427</v>
      </c>
      <c r="D36478" s="1">
        <v>12</v>
      </c>
      <c r="E36478" s="1">
        <v>2011</v>
      </c>
      <c r="F36478" s="2">
        <v>40907</v>
      </c>
      <c r="G36478">
        <v>3</v>
      </c>
      <c r="H36478">
        <v>4</v>
      </c>
      <c r="I36478" t="s">
        <v>25057</v>
      </c>
      <c r="J36478" t="s">
        <v>30646</v>
      </c>
      <c r="K36478" t="s">
        <v>35353</v>
      </c>
      <c r="L36478" t="s">
        <v>35360</v>
      </c>
      <c r="M36478" t="s">
        <v>36466</v>
      </c>
      <c r="N36478">
        <v>2</v>
      </c>
      <c r="O36478">
        <v>0</v>
      </c>
      <c r="P36478" t="s">
        <v>40419</v>
      </c>
      <c r="Q36478" s="3">
        <v>7608</v>
      </c>
      <c r="R36478" s="3">
        <v>4745</v>
      </c>
      <c r="S36478" s="3">
        <v>2863</v>
      </c>
      <c r="T36478" t="s">
        <v>39144</v>
      </c>
      <c r="U36478" t="s">
        <v>39151</v>
      </c>
      <c r="V36478" t="s">
        <v>39715</v>
      </c>
      <c r="W36478" t="s">
        <v>39716</v>
      </c>
      <c r="X36478" t="s">
        <v>39201</v>
      </c>
      <c r="Y36478" t="s">
        <v>40437</v>
      </c>
    </row>
    <row r="36479" spans="1:25">
      <c r="A36479" t="s">
        <v>8959</v>
      </c>
      <c r="B36479" s="2">
        <v>41233</v>
      </c>
      <c r="C36479" t="s">
        <v>40423</v>
      </c>
      <c r="D36479" s="1">
        <v>11</v>
      </c>
      <c r="E36479" s="1">
        <v>2012</v>
      </c>
      <c r="F36479" s="2">
        <v>41233</v>
      </c>
      <c r="G36479">
        <v>0</v>
      </c>
      <c r="H36479">
        <v>3</v>
      </c>
      <c r="I36479" t="s">
        <v>25056</v>
      </c>
      <c r="J36479" t="s">
        <v>26383</v>
      </c>
      <c r="K36479" t="s">
        <v>35353</v>
      </c>
      <c r="L36479" t="s">
        <v>35360</v>
      </c>
      <c r="M36479" t="s">
        <v>36466</v>
      </c>
      <c r="N36479">
        <v>2</v>
      </c>
      <c r="O36479">
        <v>0</v>
      </c>
      <c r="P36479" t="s">
        <v>40419</v>
      </c>
      <c r="Q36479" s="3">
        <v>7608</v>
      </c>
      <c r="R36479" s="3">
        <v>423</v>
      </c>
      <c r="S36479" s="3">
        <v>7185</v>
      </c>
      <c r="T36479" t="s">
        <v>39145</v>
      </c>
      <c r="U36479" t="s">
        <v>39150</v>
      </c>
      <c r="V36479" t="s">
        <v>39895</v>
      </c>
      <c r="W36479" t="s">
        <v>39723</v>
      </c>
      <c r="X36479" t="s">
        <v>39200</v>
      </c>
      <c r="Y36479" t="s">
        <v>39200</v>
      </c>
    </row>
    <row r="36480" spans="1:25">
      <c r="A36480" t="s">
        <v>10019</v>
      </c>
      <c r="B36480" s="2">
        <v>41293</v>
      </c>
      <c r="C36480" t="s">
        <v>40429</v>
      </c>
      <c r="D36480" s="1">
        <v>1</v>
      </c>
      <c r="E36480" s="1">
        <v>2013</v>
      </c>
      <c r="F36480" s="2">
        <v>41296</v>
      </c>
      <c r="G36480">
        <v>3</v>
      </c>
      <c r="H36480">
        <v>2</v>
      </c>
      <c r="I36480" t="s">
        <v>25056</v>
      </c>
      <c r="J36480" t="s">
        <v>28270</v>
      </c>
      <c r="K36480" t="s">
        <v>35353</v>
      </c>
      <c r="L36480" t="s">
        <v>35365</v>
      </c>
      <c r="M36480" t="s">
        <v>36654</v>
      </c>
      <c r="N36480">
        <v>6</v>
      </c>
      <c r="O36480">
        <v>0</v>
      </c>
      <c r="P36480" t="s">
        <v>40419</v>
      </c>
      <c r="Q36480" s="3">
        <v>7614</v>
      </c>
      <c r="R36480" s="3">
        <v>4077</v>
      </c>
      <c r="S36480" s="3">
        <v>3537</v>
      </c>
      <c r="T36480" t="s">
        <v>39145</v>
      </c>
      <c r="U36480" t="s">
        <v>39149</v>
      </c>
      <c r="V36480" t="s">
        <v>39849</v>
      </c>
      <c r="W36480" t="s">
        <v>39332</v>
      </c>
      <c r="X36480" t="s">
        <v>39199</v>
      </c>
      <c r="Y36480" t="s">
        <v>39203</v>
      </c>
    </row>
    <row r="36481" spans="1:25">
      <c r="A36481" t="s">
        <v>5149</v>
      </c>
      <c r="B36481" s="2">
        <v>40988</v>
      </c>
      <c r="C36481" t="s">
        <v>40431</v>
      </c>
      <c r="D36481" s="1">
        <v>3</v>
      </c>
      <c r="E36481" s="1">
        <v>2012</v>
      </c>
      <c r="F36481" s="2">
        <v>40993</v>
      </c>
      <c r="G36481">
        <v>5</v>
      </c>
      <c r="H36481">
        <v>1</v>
      </c>
      <c r="I36481" t="s">
        <v>25056</v>
      </c>
      <c r="J36481" t="s">
        <v>31226</v>
      </c>
      <c r="K36481" t="s">
        <v>35353</v>
      </c>
      <c r="L36481" t="s">
        <v>35365</v>
      </c>
      <c r="M36481" t="s">
        <v>38464</v>
      </c>
      <c r="N36481">
        <v>5</v>
      </c>
      <c r="O36481">
        <v>0.01</v>
      </c>
      <c r="P36481" t="s">
        <v>39213</v>
      </c>
      <c r="Q36481" s="3">
        <v>7617</v>
      </c>
      <c r="R36481" s="3">
        <v>1599</v>
      </c>
      <c r="S36481" s="3">
        <v>6018</v>
      </c>
      <c r="T36481" t="s">
        <v>39144</v>
      </c>
      <c r="U36481" t="s">
        <v>39148</v>
      </c>
      <c r="V36481" t="s">
        <v>39457</v>
      </c>
      <c r="W36481" t="s">
        <v>39185</v>
      </c>
      <c r="X36481" t="s">
        <v>39199</v>
      </c>
      <c r="Y36481" t="s">
        <v>39203</v>
      </c>
    </row>
    <row r="36482" spans="1:25">
      <c r="A36482" t="s">
        <v>2833</v>
      </c>
      <c r="B36482" s="2">
        <v>40813</v>
      </c>
      <c r="C36482" t="s">
        <v>40426</v>
      </c>
      <c r="D36482" s="1">
        <v>9</v>
      </c>
      <c r="E36482" s="1">
        <v>2011</v>
      </c>
      <c r="F36482" s="2">
        <v>40819</v>
      </c>
      <c r="G36482">
        <v>6</v>
      </c>
      <c r="H36482">
        <v>1</v>
      </c>
      <c r="I36482" t="s">
        <v>25056</v>
      </c>
      <c r="J36482" t="s">
        <v>29204</v>
      </c>
      <c r="K36482" t="s">
        <v>35352</v>
      </c>
      <c r="L36482" t="s">
        <v>35361</v>
      </c>
      <c r="M36482" t="s">
        <v>36656</v>
      </c>
      <c r="N36482">
        <v>3</v>
      </c>
      <c r="O36482">
        <v>0</v>
      </c>
      <c r="P36482" t="s">
        <v>40419</v>
      </c>
      <c r="Q36482" s="3">
        <v>7623</v>
      </c>
      <c r="R36482" s="3">
        <v>1261</v>
      </c>
      <c r="S36482" s="3">
        <v>6362</v>
      </c>
      <c r="T36482" t="s">
        <v>39144</v>
      </c>
      <c r="U36482" t="s">
        <v>39148</v>
      </c>
      <c r="V36482" t="s">
        <v>39380</v>
      </c>
      <c r="W36482" t="s">
        <v>39381</v>
      </c>
      <c r="X36482" t="s">
        <v>39199</v>
      </c>
      <c r="Y36482" t="s">
        <v>40436</v>
      </c>
    </row>
    <row r="36483" spans="1:25">
      <c r="A36483" t="s">
        <v>5328</v>
      </c>
      <c r="B36483" s="2">
        <v>41176</v>
      </c>
      <c r="C36483" t="s">
        <v>40426</v>
      </c>
      <c r="D36483" s="1">
        <v>9</v>
      </c>
      <c r="E36483" s="1">
        <v>2012</v>
      </c>
      <c r="F36483" s="2">
        <v>41180</v>
      </c>
      <c r="G36483">
        <v>4</v>
      </c>
      <c r="H36483">
        <v>1</v>
      </c>
      <c r="I36483" t="s">
        <v>25056</v>
      </c>
      <c r="J36483" t="s">
        <v>29750</v>
      </c>
      <c r="K36483" t="s">
        <v>35351</v>
      </c>
      <c r="L36483" t="s">
        <v>35354</v>
      </c>
      <c r="M36483" t="s">
        <v>35963</v>
      </c>
      <c r="N36483">
        <v>3</v>
      </c>
      <c r="O36483">
        <v>0.01</v>
      </c>
      <c r="P36483" t="s">
        <v>39213</v>
      </c>
      <c r="Q36483" s="3">
        <v>7623</v>
      </c>
      <c r="R36483" s="3">
        <v>3322</v>
      </c>
      <c r="S36483" s="3">
        <v>4301</v>
      </c>
      <c r="T36483" t="s">
        <v>39144</v>
      </c>
      <c r="U36483" t="s">
        <v>39148</v>
      </c>
      <c r="V36483" t="s">
        <v>39169</v>
      </c>
      <c r="W36483" t="s">
        <v>39188</v>
      </c>
      <c r="X36483" t="s">
        <v>39201</v>
      </c>
      <c r="Y36483" t="s">
        <v>40437</v>
      </c>
    </row>
    <row r="36484" spans="1:25">
      <c r="A36484" t="s">
        <v>4699</v>
      </c>
      <c r="B36484" s="2">
        <v>41221</v>
      </c>
      <c r="C36484" t="s">
        <v>40423</v>
      </c>
      <c r="D36484" s="1">
        <v>11</v>
      </c>
      <c r="E36484" s="1">
        <v>2012</v>
      </c>
      <c r="F36484" s="2">
        <v>41226</v>
      </c>
      <c r="G36484">
        <v>5</v>
      </c>
      <c r="H36484">
        <v>2</v>
      </c>
      <c r="I36484" t="s">
        <v>25058</v>
      </c>
      <c r="J36484" t="s">
        <v>29750</v>
      </c>
      <c r="K36484" t="s">
        <v>35351</v>
      </c>
      <c r="L36484" t="s">
        <v>35354</v>
      </c>
      <c r="M36484" t="s">
        <v>35963</v>
      </c>
      <c r="N36484">
        <v>3</v>
      </c>
      <c r="O36484">
        <v>0.01</v>
      </c>
      <c r="P36484" t="s">
        <v>39213</v>
      </c>
      <c r="Q36484" s="3">
        <v>7623</v>
      </c>
      <c r="R36484" s="3">
        <v>1494</v>
      </c>
      <c r="S36484" s="3">
        <v>6129</v>
      </c>
      <c r="T36484" t="s">
        <v>39144</v>
      </c>
      <c r="U36484" t="s">
        <v>39149</v>
      </c>
      <c r="V36484" t="s">
        <v>39325</v>
      </c>
      <c r="W36484" t="s">
        <v>39262</v>
      </c>
      <c r="X36484" t="s">
        <v>39201</v>
      </c>
      <c r="Y36484" t="s">
        <v>40437</v>
      </c>
    </row>
    <row r="36485" spans="1:25">
      <c r="A36485" t="s">
        <v>12672</v>
      </c>
      <c r="B36485" s="2">
        <v>41468</v>
      </c>
      <c r="C36485" t="s">
        <v>40424</v>
      </c>
      <c r="D36485" s="1">
        <v>7</v>
      </c>
      <c r="E36485" s="1">
        <v>2013</v>
      </c>
      <c r="F36485" s="2">
        <v>41472</v>
      </c>
      <c r="G36485">
        <v>4</v>
      </c>
      <c r="H36485">
        <v>1</v>
      </c>
      <c r="I36485" t="s">
        <v>25057</v>
      </c>
      <c r="J36485" t="s">
        <v>29204</v>
      </c>
      <c r="K36485" t="s">
        <v>35352</v>
      </c>
      <c r="L36485" t="s">
        <v>35361</v>
      </c>
      <c r="M36485" t="s">
        <v>36656</v>
      </c>
      <c r="N36485">
        <v>3</v>
      </c>
      <c r="O36485">
        <v>0</v>
      </c>
      <c r="P36485" t="s">
        <v>40419</v>
      </c>
      <c r="Q36485" s="3">
        <v>7623</v>
      </c>
      <c r="R36485" s="3">
        <v>1593</v>
      </c>
      <c r="S36485" s="3">
        <v>6030</v>
      </c>
      <c r="T36485" t="s">
        <v>39144</v>
      </c>
      <c r="U36485" t="s">
        <v>39148</v>
      </c>
      <c r="V36485" t="s">
        <v>39386</v>
      </c>
      <c r="W36485" t="s">
        <v>39189</v>
      </c>
      <c r="X36485" t="s">
        <v>39199</v>
      </c>
      <c r="Y36485" t="s">
        <v>40436</v>
      </c>
    </row>
    <row r="36486" spans="1:25">
      <c r="A36486" t="s">
        <v>24437</v>
      </c>
      <c r="B36486" s="2">
        <v>41985</v>
      </c>
      <c r="C36486" t="s">
        <v>40427</v>
      </c>
      <c r="D36486" s="1">
        <v>12</v>
      </c>
      <c r="E36486" s="1">
        <v>2014</v>
      </c>
      <c r="F36486" s="2">
        <v>41990</v>
      </c>
      <c r="G36486">
        <v>5</v>
      </c>
      <c r="H36486">
        <v>1</v>
      </c>
      <c r="I36486" t="s">
        <v>25056</v>
      </c>
      <c r="J36486" t="s">
        <v>29750</v>
      </c>
      <c r="K36486" t="s">
        <v>35351</v>
      </c>
      <c r="L36486" t="s">
        <v>35354</v>
      </c>
      <c r="M36486" t="s">
        <v>35963</v>
      </c>
      <c r="N36486">
        <v>3</v>
      </c>
      <c r="O36486">
        <v>0.01</v>
      </c>
      <c r="P36486" t="s">
        <v>39213</v>
      </c>
      <c r="Q36486" s="3">
        <v>7623</v>
      </c>
      <c r="R36486" s="3">
        <v>1777</v>
      </c>
      <c r="S36486" s="3">
        <v>5846</v>
      </c>
      <c r="T36486" t="s">
        <v>39144</v>
      </c>
      <c r="U36486" t="s">
        <v>39148</v>
      </c>
      <c r="V36486" t="s">
        <v>39566</v>
      </c>
      <c r="W36486" t="s">
        <v>39188</v>
      </c>
      <c r="X36486" t="s">
        <v>39201</v>
      </c>
      <c r="Y36486" t="s">
        <v>40437</v>
      </c>
    </row>
    <row r="36487" spans="1:25">
      <c r="A36487" t="s">
        <v>970</v>
      </c>
      <c r="B36487" s="2">
        <v>40666</v>
      </c>
      <c r="C36487" t="s">
        <v>40421</v>
      </c>
      <c r="D36487" s="1">
        <v>5</v>
      </c>
      <c r="E36487" s="1">
        <v>2011</v>
      </c>
      <c r="F36487" s="2">
        <v>40668</v>
      </c>
      <c r="G36487">
        <v>2</v>
      </c>
      <c r="H36487">
        <v>4</v>
      </c>
      <c r="I36487" t="s">
        <v>25056</v>
      </c>
      <c r="J36487" t="s">
        <v>26022</v>
      </c>
      <c r="K36487" t="s">
        <v>35351</v>
      </c>
      <c r="L36487" t="s">
        <v>35354</v>
      </c>
      <c r="M36487" t="s">
        <v>36194</v>
      </c>
      <c r="N36487">
        <v>2</v>
      </c>
      <c r="O36487">
        <v>0.01</v>
      </c>
      <c r="P36487" t="s">
        <v>39213</v>
      </c>
      <c r="Q36487" s="3">
        <v>7626</v>
      </c>
      <c r="R36487" s="3">
        <v>2532</v>
      </c>
      <c r="S36487" s="3">
        <v>5094</v>
      </c>
      <c r="T36487" t="s">
        <v>39146</v>
      </c>
      <c r="U36487" t="s">
        <v>39151</v>
      </c>
      <c r="V36487" t="s">
        <v>39178</v>
      </c>
      <c r="W36487" t="s">
        <v>39196</v>
      </c>
      <c r="X36487" t="s">
        <v>39197</v>
      </c>
      <c r="Y36487" t="s">
        <v>39197</v>
      </c>
    </row>
    <row r="36488" spans="1:25">
      <c r="A36488" t="s">
        <v>17183</v>
      </c>
      <c r="B36488" s="2">
        <v>41687</v>
      </c>
      <c r="C36488" t="s">
        <v>40432</v>
      </c>
      <c r="D36488" s="1">
        <v>2</v>
      </c>
      <c r="E36488" s="1">
        <v>2014</v>
      </c>
      <c r="F36488" s="2">
        <v>41691</v>
      </c>
      <c r="G36488">
        <v>4</v>
      </c>
      <c r="H36488">
        <v>2</v>
      </c>
      <c r="I36488" t="s">
        <v>25056</v>
      </c>
      <c r="J36488" t="s">
        <v>31325</v>
      </c>
      <c r="K36488" t="s">
        <v>35351</v>
      </c>
      <c r="L36488" t="s">
        <v>35354</v>
      </c>
      <c r="M36488" t="s">
        <v>36194</v>
      </c>
      <c r="N36488">
        <v>2</v>
      </c>
      <c r="O36488">
        <v>0.01</v>
      </c>
      <c r="P36488" t="s">
        <v>39213</v>
      </c>
      <c r="Q36488" s="3">
        <v>7626</v>
      </c>
      <c r="R36488" s="3">
        <v>782</v>
      </c>
      <c r="S36488" s="3">
        <v>6844</v>
      </c>
      <c r="T36488" t="s">
        <v>39145</v>
      </c>
      <c r="U36488" t="s">
        <v>39149</v>
      </c>
      <c r="V36488" t="s">
        <v>39169</v>
      </c>
      <c r="W36488" t="s">
        <v>39188</v>
      </c>
      <c r="X36488" t="s">
        <v>39201</v>
      </c>
      <c r="Y36488" t="s">
        <v>40437</v>
      </c>
    </row>
    <row r="36489" spans="1:25">
      <c r="A36489" t="s">
        <v>19394</v>
      </c>
      <c r="B36489" s="2">
        <v>41820</v>
      </c>
      <c r="C36489" t="s">
        <v>40422</v>
      </c>
      <c r="D36489" s="1">
        <v>6</v>
      </c>
      <c r="E36489" s="1">
        <v>2014</v>
      </c>
      <c r="F36489" s="2">
        <v>41824</v>
      </c>
      <c r="G36489">
        <v>4</v>
      </c>
      <c r="H36489">
        <v>1</v>
      </c>
      <c r="I36489" t="s">
        <v>25056</v>
      </c>
      <c r="J36489" t="s">
        <v>31325</v>
      </c>
      <c r="K36489" t="s">
        <v>35351</v>
      </c>
      <c r="L36489" t="s">
        <v>35354</v>
      </c>
      <c r="M36489" t="s">
        <v>36194</v>
      </c>
      <c r="N36489">
        <v>2</v>
      </c>
      <c r="O36489">
        <v>0.01</v>
      </c>
      <c r="P36489" t="s">
        <v>39213</v>
      </c>
      <c r="Q36489" s="3">
        <v>7626</v>
      </c>
      <c r="R36489" s="3">
        <v>506</v>
      </c>
      <c r="S36489" s="3">
        <v>7120</v>
      </c>
      <c r="T36489" t="s">
        <v>39144</v>
      </c>
      <c r="U36489" t="s">
        <v>39148</v>
      </c>
      <c r="V36489" t="s">
        <v>39255</v>
      </c>
      <c r="W36489" t="s">
        <v>39188</v>
      </c>
      <c r="X36489" t="s">
        <v>39201</v>
      </c>
      <c r="Y36489" t="s">
        <v>40437</v>
      </c>
    </row>
    <row r="36490" spans="1:25">
      <c r="A36490" t="s">
        <v>6866</v>
      </c>
      <c r="B36490" s="2">
        <v>41120</v>
      </c>
      <c r="C36490" t="s">
        <v>40424</v>
      </c>
      <c r="D36490" s="1">
        <v>7</v>
      </c>
      <c r="E36490" s="1">
        <v>2012</v>
      </c>
      <c r="F36490" s="2">
        <v>41122</v>
      </c>
      <c r="G36490">
        <v>2</v>
      </c>
      <c r="H36490">
        <v>4</v>
      </c>
      <c r="I36490" t="s">
        <v>25058</v>
      </c>
      <c r="J36490" t="s">
        <v>32211</v>
      </c>
      <c r="K36490" t="s">
        <v>35352</v>
      </c>
      <c r="L36490" t="s">
        <v>35361</v>
      </c>
      <c r="M36490" t="s">
        <v>36976</v>
      </c>
      <c r="N36490">
        <v>2</v>
      </c>
      <c r="O36490">
        <v>0</v>
      </c>
      <c r="P36490" t="s">
        <v>40419</v>
      </c>
      <c r="Q36490" s="3">
        <v>7632</v>
      </c>
      <c r="R36490" s="3">
        <v>6282</v>
      </c>
      <c r="S36490" s="3">
        <v>1350</v>
      </c>
      <c r="T36490" t="s">
        <v>39145</v>
      </c>
      <c r="U36490" t="s">
        <v>39151</v>
      </c>
      <c r="V36490" t="s">
        <v>39881</v>
      </c>
      <c r="W36490" t="s">
        <v>39332</v>
      </c>
      <c r="X36490" t="s">
        <v>39199</v>
      </c>
      <c r="Y36490" t="s">
        <v>39203</v>
      </c>
    </row>
    <row r="36491" spans="1:25">
      <c r="A36491" t="s">
        <v>8253</v>
      </c>
      <c r="B36491" s="2">
        <v>41197</v>
      </c>
      <c r="C36491" t="s">
        <v>40430</v>
      </c>
      <c r="D36491" s="1">
        <v>10</v>
      </c>
      <c r="E36491" s="1">
        <v>2012</v>
      </c>
      <c r="F36491" s="2">
        <v>41202</v>
      </c>
      <c r="G36491">
        <v>5</v>
      </c>
      <c r="H36491">
        <v>1</v>
      </c>
      <c r="I36491" t="s">
        <v>25056</v>
      </c>
      <c r="J36491" t="s">
        <v>27202</v>
      </c>
      <c r="K36491" t="s">
        <v>35352</v>
      </c>
      <c r="L36491" t="s">
        <v>35361</v>
      </c>
      <c r="M36491" t="s">
        <v>36976</v>
      </c>
      <c r="N36491">
        <v>2</v>
      </c>
      <c r="O36491">
        <v>0</v>
      </c>
      <c r="P36491" t="s">
        <v>40419</v>
      </c>
      <c r="Q36491" s="3">
        <v>7632</v>
      </c>
      <c r="R36491" s="3">
        <v>1349</v>
      </c>
      <c r="S36491" s="3">
        <v>6283</v>
      </c>
      <c r="T36491" t="s">
        <v>39144</v>
      </c>
      <c r="U36491" t="s">
        <v>39148</v>
      </c>
      <c r="V36491" t="s">
        <v>40220</v>
      </c>
      <c r="W36491" t="s">
        <v>39381</v>
      </c>
      <c r="X36491" t="s">
        <v>39199</v>
      </c>
      <c r="Y36491" t="s">
        <v>40436</v>
      </c>
    </row>
    <row r="36492" spans="1:25">
      <c r="A36492" t="s">
        <v>10059</v>
      </c>
      <c r="B36492" s="2">
        <v>41298</v>
      </c>
      <c r="C36492" t="s">
        <v>40429</v>
      </c>
      <c r="D36492" s="1">
        <v>1</v>
      </c>
      <c r="E36492" s="1">
        <v>2013</v>
      </c>
      <c r="F36492" s="2">
        <v>41300</v>
      </c>
      <c r="G36492">
        <v>2</v>
      </c>
      <c r="H36492">
        <v>4</v>
      </c>
      <c r="I36492" t="s">
        <v>25056</v>
      </c>
      <c r="J36492" t="s">
        <v>30579</v>
      </c>
      <c r="K36492" t="s">
        <v>35353</v>
      </c>
      <c r="L36492" t="s">
        <v>35360</v>
      </c>
      <c r="M36492" t="s">
        <v>35991</v>
      </c>
      <c r="N36492">
        <v>1</v>
      </c>
      <c r="O36492">
        <v>0</v>
      </c>
      <c r="P36492" t="s">
        <v>40419</v>
      </c>
      <c r="Q36492" s="3">
        <v>7632</v>
      </c>
      <c r="R36492" s="3">
        <v>8514</v>
      </c>
      <c r="S36492" s="3">
        <v>-882</v>
      </c>
      <c r="T36492" t="s">
        <v>39146</v>
      </c>
      <c r="U36492" t="s">
        <v>39151</v>
      </c>
      <c r="V36492" t="s">
        <v>39999</v>
      </c>
      <c r="W36492" t="s">
        <v>39711</v>
      </c>
      <c r="X36492" t="s">
        <v>39197</v>
      </c>
      <c r="Y36492" t="s">
        <v>39197</v>
      </c>
    </row>
    <row r="36493" spans="1:25">
      <c r="A36493" t="s">
        <v>17162</v>
      </c>
      <c r="B36493" s="2">
        <v>41685</v>
      </c>
      <c r="C36493" t="s">
        <v>40432</v>
      </c>
      <c r="D36493" s="1">
        <v>2</v>
      </c>
      <c r="E36493" s="1">
        <v>2014</v>
      </c>
      <c r="F36493" s="2">
        <v>41689</v>
      </c>
      <c r="G36493">
        <v>4</v>
      </c>
      <c r="H36493">
        <v>1</v>
      </c>
      <c r="I36493" t="s">
        <v>25058</v>
      </c>
      <c r="J36493" t="s">
        <v>30579</v>
      </c>
      <c r="K36493" t="s">
        <v>35353</v>
      </c>
      <c r="L36493" t="s">
        <v>35360</v>
      </c>
      <c r="M36493" t="s">
        <v>35991</v>
      </c>
      <c r="N36493">
        <v>1</v>
      </c>
      <c r="O36493">
        <v>0</v>
      </c>
      <c r="P36493" t="s">
        <v>40419</v>
      </c>
      <c r="Q36493" s="3">
        <v>7632</v>
      </c>
      <c r="R36493" s="3">
        <v>5254</v>
      </c>
      <c r="S36493" s="3">
        <v>2378</v>
      </c>
      <c r="T36493" t="s">
        <v>39144</v>
      </c>
      <c r="U36493" t="s">
        <v>39148</v>
      </c>
      <c r="V36493" t="s">
        <v>40002</v>
      </c>
      <c r="W36493" t="s">
        <v>40003</v>
      </c>
      <c r="X36493" t="s">
        <v>39197</v>
      </c>
      <c r="Y36493" t="s">
        <v>39197</v>
      </c>
    </row>
    <row r="36494" spans="1:25">
      <c r="A36494" t="s">
        <v>14884</v>
      </c>
      <c r="B36494" s="2">
        <v>41576</v>
      </c>
      <c r="C36494" t="s">
        <v>40430</v>
      </c>
      <c r="D36494" s="1">
        <v>10</v>
      </c>
      <c r="E36494" s="1">
        <v>2013</v>
      </c>
      <c r="F36494" s="2">
        <v>41578</v>
      </c>
      <c r="G36494">
        <v>2</v>
      </c>
      <c r="H36494">
        <v>4</v>
      </c>
      <c r="I36494" t="s">
        <v>25056</v>
      </c>
      <c r="J36494" t="s">
        <v>29810</v>
      </c>
      <c r="K36494" t="s">
        <v>35351</v>
      </c>
      <c r="L36494" t="s">
        <v>35369</v>
      </c>
      <c r="M36494" t="s">
        <v>35397</v>
      </c>
      <c r="N36494">
        <v>2</v>
      </c>
      <c r="O36494">
        <v>0.01</v>
      </c>
      <c r="P36494" t="s">
        <v>39213</v>
      </c>
      <c r="Q36494" s="3">
        <v>7638</v>
      </c>
      <c r="R36494" s="3">
        <v>95</v>
      </c>
      <c r="S36494" s="3">
        <v>7543</v>
      </c>
      <c r="T36494" t="s">
        <v>39144</v>
      </c>
      <c r="U36494" t="s">
        <v>39151</v>
      </c>
      <c r="V36494" t="s">
        <v>39167</v>
      </c>
      <c r="W36494" t="s">
        <v>39185</v>
      </c>
      <c r="X36494" t="s">
        <v>39199</v>
      </c>
      <c r="Y36494" t="s">
        <v>39203</v>
      </c>
    </row>
    <row r="36495" spans="1:25">
      <c r="A36495" t="s">
        <v>17625</v>
      </c>
      <c r="B36495" s="2">
        <v>41715</v>
      </c>
      <c r="C36495" t="s">
        <v>40431</v>
      </c>
      <c r="D36495" s="1">
        <v>3</v>
      </c>
      <c r="E36495" s="1">
        <v>2014</v>
      </c>
      <c r="F36495" s="2">
        <v>41719</v>
      </c>
      <c r="G36495">
        <v>4</v>
      </c>
      <c r="H36495">
        <v>1</v>
      </c>
      <c r="I36495" t="s">
        <v>25056</v>
      </c>
      <c r="J36495" t="s">
        <v>33151</v>
      </c>
      <c r="K36495" t="s">
        <v>35353</v>
      </c>
      <c r="L36495" t="s">
        <v>35364</v>
      </c>
      <c r="M36495" t="s">
        <v>36623</v>
      </c>
      <c r="N36495">
        <v>3</v>
      </c>
      <c r="O36495">
        <v>0</v>
      </c>
      <c r="P36495" t="s">
        <v>40419</v>
      </c>
      <c r="Q36495" s="3">
        <v>7638</v>
      </c>
      <c r="R36495" s="3">
        <v>1552</v>
      </c>
      <c r="S36495" s="3">
        <v>6086</v>
      </c>
      <c r="T36495" t="s">
        <v>39144</v>
      </c>
      <c r="U36495" t="s">
        <v>39148</v>
      </c>
      <c r="V36495" t="s">
        <v>39412</v>
      </c>
      <c r="W36495" t="s">
        <v>39347</v>
      </c>
      <c r="X36495" t="s">
        <v>39216</v>
      </c>
      <c r="Y36495" t="s">
        <v>40397</v>
      </c>
    </row>
    <row r="36496" spans="1:25">
      <c r="A36496" t="s">
        <v>1959</v>
      </c>
      <c r="B36496" s="2">
        <v>40754</v>
      </c>
      <c r="C36496" t="s">
        <v>40424</v>
      </c>
      <c r="D36496" s="1">
        <v>7</v>
      </c>
      <c r="E36496" s="1">
        <v>2011</v>
      </c>
      <c r="F36496" s="2">
        <v>40759</v>
      </c>
      <c r="G36496">
        <v>5</v>
      </c>
      <c r="H36496">
        <v>1</v>
      </c>
      <c r="I36496" t="s">
        <v>25058</v>
      </c>
      <c r="J36496" t="s">
        <v>28153</v>
      </c>
      <c r="K36496" t="s">
        <v>35351</v>
      </c>
      <c r="L36496" t="s">
        <v>35367</v>
      </c>
      <c r="M36496" t="s">
        <v>37110</v>
      </c>
      <c r="N36496">
        <v>9</v>
      </c>
      <c r="O36496">
        <v>0</v>
      </c>
      <c r="P36496" t="s">
        <v>40419</v>
      </c>
      <c r="Q36496" s="3">
        <v>7641</v>
      </c>
      <c r="R36496" s="3">
        <v>11</v>
      </c>
      <c r="S36496" s="3">
        <v>7630</v>
      </c>
      <c r="T36496" t="s">
        <v>39144</v>
      </c>
      <c r="U36496" t="s">
        <v>39148</v>
      </c>
      <c r="V36496" t="s">
        <v>39173</v>
      </c>
      <c r="W36496" t="s">
        <v>39192</v>
      </c>
      <c r="X36496" t="s">
        <v>39199</v>
      </c>
      <c r="Y36496" t="s">
        <v>40436</v>
      </c>
    </row>
    <row r="36497" spans="1:25">
      <c r="A36497" t="s">
        <v>5519</v>
      </c>
      <c r="B36497" s="2">
        <v>41022</v>
      </c>
      <c r="C36497" t="s">
        <v>40428</v>
      </c>
      <c r="D36497" s="1">
        <v>4</v>
      </c>
      <c r="E36497" s="1">
        <v>2012</v>
      </c>
      <c r="F36497" s="2">
        <v>41026</v>
      </c>
      <c r="G36497">
        <v>4</v>
      </c>
      <c r="H36497">
        <v>1</v>
      </c>
      <c r="I36497" t="s">
        <v>25058</v>
      </c>
      <c r="J36497" t="s">
        <v>31481</v>
      </c>
      <c r="K36497" t="s">
        <v>35351</v>
      </c>
      <c r="L36497" t="s">
        <v>35368</v>
      </c>
      <c r="M36497" t="s">
        <v>37431</v>
      </c>
      <c r="N36497">
        <v>9</v>
      </c>
      <c r="O36497">
        <v>0</v>
      </c>
      <c r="P36497" t="s">
        <v>40419</v>
      </c>
      <c r="Q36497" s="3">
        <v>7641</v>
      </c>
      <c r="R36497" s="3">
        <v>1151</v>
      </c>
      <c r="S36497" s="3">
        <v>6490</v>
      </c>
      <c r="T36497" t="s">
        <v>39144</v>
      </c>
      <c r="U36497" t="s">
        <v>39148</v>
      </c>
      <c r="V36497" t="s">
        <v>39277</v>
      </c>
      <c r="W36497" t="s">
        <v>39188</v>
      </c>
      <c r="X36497" t="s">
        <v>39201</v>
      </c>
      <c r="Y36497" t="s">
        <v>40437</v>
      </c>
    </row>
    <row r="36498" spans="1:25">
      <c r="A36498" t="s">
        <v>6192</v>
      </c>
      <c r="B36498" s="2">
        <v>41071</v>
      </c>
      <c r="C36498" t="s">
        <v>40422</v>
      </c>
      <c r="D36498" s="1">
        <v>6</v>
      </c>
      <c r="E36498" s="1">
        <v>2012</v>
      </c>
      <c r="F36498" s="2">
        <v>41075</v>
      </c>
      <c r="G36498">
        <v>4</v>
      </c>
      <c r="H36498">
        <v>1</v>
      </c>
      <c r="I36498" t="s">
        <v>25058</v>
      </c>
      <c r="J36498" t="s">
        <v>25587</v>
      </c>
      <c r="K36498" t="s">
        <v>35351</v>
      </c>
      <c r="L36498" t="s">
        <v>35354</v>
      </c>
      <c r="M36498" t="s">
        <v>35851</v>
      </c>
      <c r="N36498">
        <v>3</v>
      </c>
      <c r="O36498">
        <v>0</v>
      </c>
      <c r="P36498" t="s">
        <v>40419</v>
      </c>
      <c r="Q36498" s="3">
        <v>7641</v>
      </c>
      <c r="R36498" s="3">
        <v>4153</v>
      </c>
      <c r="S36498" s="3">
        <v>3488</v>
      </c>
      <c r="T36498" t="s">
        <v>39144</v>
      </c>
      <c r="U36498" t="s">
        <v>39148</v>
      </c>
      <c r="V36498" t="s">
        <v>39715</v>
      </c>
      <c r="W36498" t="s">
        <v>39716</v>
      </c>
      <c r="X36498" t="s">
        <v>39201</v>
      </c>
      <c r="Y36498" t="s">
        <v>40437</v>
      </c>
    </row>
    <row r="36499" spans="1:25">
      <c r="A36499" t="s">
        <v>8885</v>
      </c>
      <c r="B36499" s="2">
        <v>41229</v>
      </c>
      <c r="C36499" t="s">
        <v>40423</v>
      </c>
      <c r="D36499" s="1">
        <v>11</v>
      </c>
      <c r="E36499" s="1">
        <v>2012</v>
      </c>
      <c r="F36499" s="2">
        <v>41230</v>
      </c>
      <c r="G36499">
        <v>1</v>
      </c>
      <c r="H36499">
        <v>4</v>
      </c>
      <c r="I36499" t="s">
        <v>25058</v>
      </c>
      <c r="J36499" t="s">
        <v>31891</v>
      </c>
      <c r="K36499" t="s">
        <v>35351</v>
      </c>
      <c r="L36499" t="s">
        <v>35370</v>
      </c>
      <c r="M36499" t="s">
        <v>36571</v>
      </c>
      <c r="N36499">
        <v>6</v>
      </c>
      <c r="O36499">
        <v>0.17</v>
      </c>
      <c r="P36499" t="s">
        <v>39213</v>
      </c>
      <c r="Q36499" s="3">
        <v>7641</v>
      </c>
      <c r="R36499" s="3">
        <v>431</v>
      </c>
      <c r="S36499" s="3">
        <v>7210</v>
      </c>
      <c r="T36499" t="s">
        <v>39144</v>
      </c>
      <c r="U36499" t="s">
        <v>39151</v>
      </c>
      <c r="V36499" t="s">
        <v>39252</v>
      </c>
      <c r="W36499" t="s">
        <v>39184</v>
      </c>
      <c r="X36499" t="s">
        <v>39199</v>
      </c>
      <c r="Y36499" t="s">
        <v>40436</v>
      </c>
    </row>
    <row r="36500" spans="1:25">
      <c r="A36500" t="s">
        <v>24505</v>
      </c>
      <c r="B36500" s="2">
        <v>41988</v>
      </c>
      <c r="C36500" t="s">
        <v>40427</v>
      </c>
      <c r="D36500" s="1">
        <v>12</v>
      </c>
      <c r="E36500" s="1">
        <v>2014</v>
      </c>
      <c r="F36500" s="2">
        <v>41992</v>
      </c>
      <c r="G36500">
        <v>4</v>
      </c>
      <c r="H36500">
        <v>1</v>
      </c>
      <c r="I36500" t="s">
        <v>25056</v>
      </c>
      <c r="J36500" t="s">
        <v>29628</v>
      </c>
      <c r="K36500" t="s">
        <v>35351</v>
      </c>
      <c r="L36500" t="s">
        <v>35370</v>
      </c>
      <c r="M36500" t="s">
        <v>35747</v>
      </c>
      <c r="N36500">
        <v>9</v>
      </c>
      <c r="O36500">
        <v>0</v>
      </c>
      <c r="P36500" t="s">
        <v>40419</v>
      </c>
      <c r="Q36500" s="3">
        <v>7641</v>
      </c>
      <c r="R36500" s="3">
        <v>2356</v>
      </c>
      <c r="S36500" s="3">
        <v>5285</v>
      </c>
      <c r="T36500" t="s">
        <v>39145</v>
      </c>
      <c r="U36500" t="s">
        <v>39148</v>
      </c>
      <c r="V36500" t="s">
        <v>39613</v>
      </c>
      <c r="W36500" t="s">
        <v>39262</v>
      </c>
      <c r="X36500" t="s">
        <v>39201</v>
      </c>
      <c r="Y36500" t="s">
        <v>40437</v>
      </c>
    </row>
    <row r="36501" spans="1:25">
      <c r="A36501" t="s">
        <v>1732</v>
      </c>
      <c r="B36501" s="2">
        <v>40728</v>
      </c>
      <c r="C36501" t="s">
        <v>40424</v>
      </c>
      <c r="D36501" s="1">
        <v>7</v>
      </c>
      <c r="E36501" s="1">
        <v>2011</v>
      </c>
      <c r="F36501" s="2">
        <v>40733</v>
      </c>
      <c r="G36501">
        <v>5</v>
      </c>
      <c r="H36501">
        <v>1</v>
      </c>
      <c r="I36501" t="s">
        <v>25056</v>
      </c>
      <c r="J36501" t="s">
        <v>26309</v>
      </c>
      <c r="K36501" t="s">
        <v>35351</v>
      </c>
      <c r="L36501" t="s">
        <v>35370</v>
      </c>
      <c r="M36501" t="s">
        <v>36410</v>
      </c>
      <c r="N36501">
        <v>5</v>
      </c>
      <c r="O36501">
        <v>0</v>
      </c>
      <c r="P36501" t="s">
        <v>40419</v>
      </c>
      <c r="Q36501" s="3">
        <v>7644</v>
      </c>
      <c r="R36501" s="3">
        <v>8</v>
      </c>
      <c r="S36501" s="3">
        <v>7636</v>
      </c>
      <c r="T36501" t="s">
        <v>39144</v>
      </c>
      <c r="U36501" t="s">
        <v>39148</v>
      </c>
      <c r="V36501" t="s">
        <v>39709</v>
      </c>
      <c r="W36501" t="s">
        <v>39180</v>
      </c>
      <c r="X36501" t="s">
        <v>39198</v>
      </c>
      <c r="Y36501" t="s">
        <v>40397</v>
      </c>
    </row>
    <row r="36502" spans="1:25">
      <c r="A36502" t="s">
        <v>6228</v>
      </c>
      <c r="B36502" s="2">
        <v>41072</v>
      </c>
      <c r="C36502" t="s">
        <v>40422</v>
      </c>
      <c r="D36502" s="1">
        <v>6</v>
      </c>
      <c r="E36502" s="1">
        <v>2012</v>
      </c>
      <c r="F36502" s="2">
        <v>41076</v>
      </c>
      <c r="G36502">
        <v>4</v>
      </c>
      <c r="H36502">
        <v>1</v>
      </c>
      <c r="I36502" t="s">
        <v>25058</v>
      </c>
      <c r="J36502" t="s">
        <v>29670</v>
      </c>
      <c r="K36502" t="s">
        <v>35351</v>
      </c>
      <c r="L36502" t="s">
        <v>35354</v>
      </c>
      <c r="M36502" t="s">
        <v>35430</v>
      </c>
      <c r="N36502">
        <v>2</v>
      </c>
      <c r="O36502">
        <v>0.04</v>
      </c>
      <c r="P36502" t="s">
        <v>39213</v>
      </c>
      <c r="Q36502" s="3">
        <v>7644</v>
      </c>
      <c r="R36502" s="3">
        <v>106</v>
      </c>
      <c r="S36502" s="3">
        <v>7538</v>
      </c>
      <c r="T36502" t="s">
        <v>39144</v>
      </c>
      <c r="U36502" t="s">
        <v>39148</v>
      </c>
      <c r="V36502" t="s">
        <v>39326</v>
      </c>
      <c r="W36502" t="s">
        <v>39187</v>
      </c>
      <c r="X36502" t="s">
        <v>39201</v>
      </c>
      <c r="Y36502" t="s">
        <v>40437</v>
      </c>
    </row>
    <row r="36503" spans="1:25">
      <c r="A36503" t="s">
        <v>10837</v>
      </c>
      <c r="B36503" s="2">
        <v>41362</v>
      </c>
      <c r="C36503" t="s">
        <v>40431</v>
      </c>
      <c r="D36503" s="1">
        <v>3</v>
      </c>
      <c r="E36503" s="1">
        <v>2013</v>
      </c>
      <c r="F36503" s="2">
        <v>41367</v>
      </c>
      <c r="G36503">
        <v>5</v>
      </c>
      <c r="H36503">
        <v>1</v>
      </c>
      <c r="I36503" t="s">
        <v>25058</v>
      </c>
      <c r="J36503" t="s">
        <v>29670</v>
      </c>
      <c r="K36503" t="s">
        <v>35351</v>
      </c>
      <c r="L36503" t="s">
        <v>35354</v>
      </c>
      <c r="M36503" t="s">
        <v>35430</v>
      </c>
      <c r="N36503">
        <v>2</v>
      </c>
      <c r="O36503">
        <v>0.04</v>
      </c>
      <c r="P36503" t="s">
        <v>39213</v>
      </c>
      <c r="Q36503" s="3">
        <v>7644</v>
      </c>
      <c r="R36503" s="3">
        <v>1198</v>
      </c>
      <c r="S36503" s="3">
        <v>6446</v>
      </c>
      <c r="T36503" t="s">
        <v>39144</v>
      </c>
      <c r="U36503" t="s">
        <v>39148</v>
      </c>
      <c r="V36503" t="s">
        <v>39326</v>
      </c>
      <c r="W36503" t="s">
        <v>39187</v>
      </c>
      <c r="X36503" t="s">
        <v>39201</v>
      </c>
      <c r="Y36503" t="s">
        <v>40437</v>
      </c>
    </row>
    <row r="36504" spans="1:25">
      <c r="A36504" t="s">
        <v>12651</v>
      </c>
      <c r="B36504" s="2">
        <v>41466</v>
      </c>
      <c r="C36504" t="s">
        <v>40424</v>
      </c>
      <c r="D36504" s="1">
        <v>7</v>
      </c>
      <c r="E36504" s="1">
        <v>2013</v>
      </c>
      <c r="F36504" s="2">
        <v>41472</v>
      </c>
      <c r="G36504">
        <v>6</v>
      </c>
      <c r="H36504">
        <v>1</v>
      </c>
      <c r="I36504" t="s">
        <v>25058</v>
      </c>
      <c r="J36504" t="s">
        <v>33361</v>
      </c>
      <c r="K36504" t="s">
        <v>35352</v>
      </c>
      <c r="L36504" t="s">
        <v>35361</v>
      </c>
      <c r="M36504" t="s">
        <v>36492</v>
      </c>
      <c r="N36504">
        <v>2</v>
      </c>
      <c r="O36504">
        <v>0</v>
      </c>
      <c r="P36504" t="s">
        <v>40419</v>
      </c>
      <c r="Q36504" s="3">
        <v>7644</v>
      </c>
      <c r="R36504" s="3">
        <v>2145</v>
      </c>
      <c r="S36504" s="3">
        <v>5499</v>
      </c>
      <c r="T36504" t="s">
        <v>39144</v>
      </c>
      <c r="U36504" t="s">
        <v>39148</v>
      </c>
      <c r="V36504" t="s">
        <v>39202</v>
      </c>
      <c r="W36504" t="s">
        <v>40044</v>
      </c>
      <c r="X36504" t="s">
        <v>39199</v>
      </c>
      <c r="Y36504" t="s">
        <v>40436</v>
      </c>
    </row>
    <row r="36505" spans="1:25">
      <c r="A36505" t="s">
        <v>15316</v>
      </c>
      <c r="B36505" s="2">
        <v>41592</v>
      </c>
      <c r="C36505" t="s">
        <v>40423</v>
      </c>
      <c r="D36505" s="1">
        <v>11</v>
      </c>
      <c r="E36505" s="1">
        <v>2013</v>
      </c>
      <c r="F36505" s="2">
        <v>41598</v>
      </c>
      <c r="G36505">
        <v>6</v>
      </c>
      <c r="H36505">
        <v>1</v>
      </c>
      <c r="I36505" t="s">
        <v>25056</v>
      </c>
      <c r="J36505" t="s">
        <v>27596</v>
      </c>
      <c r="K36505" t="s">
        <v>35351</v>
      </c>
      <c r="L36505" t="s">
        <v>35355</v>
      </c>
      <c r="M36505" t="s">
        <v>37166</v>
      </c>
      <c r="N36505">
        <v>7</v>
      </c>
      <c r="O36505">
        <v>0</v>
      </c>
      <c r="P36505" t="s">
        <v>40419</v>
      </c>
      <c r="Q36505" s="3">
        <v>7644</v>
      </c>
      <c r="R36505" s="3">
        <v>2412</v>
      </c>
      <c r="S36505" s="3">
        <v>5232</v>
      </c>
      <c r="T36505" t="s">
        <v>39147</v>
      </c>
      <c r="U36505" t="s">
        <v>39148</v>
      </c>
      <c r="V36505" t="s">
        <v>39409</v>
      </c>
      <c r="W36505" t="s">
        <v>39409</v>
      </c>
      <c r="X36505" t="s">
        <v>39216</v>
      </c>
      <c r="Y36505" t="s">
        <v>40397</v>
      </c>
    </row>
    <row r="36506" spans="1:25">
      <c r="A36506" t="s">
        <v>15722</v>
      </c>
      <c r="B36506" s="2">
        <v>41608</v>
      </c>
      <c r="C36506" t="s">
        <v>40423</v>
      </c>
      <c r="D36506" s="1">
        <v>11</v>
      </c>
      <c r="E36506" s="1">
        <v>2013</v>
      </c>
      <c r="F36506" s="2">
        <v>41611</v>
      </c>
      <c r="G36506">
        <v>3</v>
      </c>
      <c r="H36506">
        <v>2</v>
      </c>
      <c r="I36506" t="s">
        <v>25058</v>
      </c>
      <c r="J36506" t="s">
        <v>30249</v>
      </c>
      <c r="K36506" t="s">
        <v>35352</v>
      </c>
      <c r="L36506" t="s">
        <v>35357</v>
      </c>
      <c r="M36506" t="s">
        <v>38236</v>
      </c>
      <c r="N36506">
        <v>4</v>
      </c>
      <c r="O36506">
        <v>0</v>
      </c>
      <c r="P36506" t="s">
        <v>40419</v>
      </c>
      <c r="Q36506" s="3">
        <v>7644</v>
      </c>
      <c r="R36506" s="3">
        <v>3452</v>
      </c>
      <c r="S36506" s="3">
        <v>4192</v>
      </c>
      <c r="T36506" t="s">
        <v>39145</v>
      </c>
      <c r="U36506" t="s">
        <v>39149</v>
      </c>
      <c r="V36506" t="s">
        <v>39463</v>
      </c>
      <c r="W36506" t="s">
        <v>39423</v>
      </c>
      <c r="X36506" t="s">
        <v>39201</v>
      </c>
      <c r="Y36506" t="s">
        <v>40437</v>
      </c>
    </row>
    <row r="36507" spans="1:25">
      <c r="A36507" t="s">
        <v>19720</v>
      </c>
      <c r="B36507" s="2">
        <v>41814</v>
      </c>
      <c r="C36507" t="s">
        <v>40422</v>
      </c>
      <c r="D36507" s="1">
        <v>6</v>
      </c>
      <c r="E36507" s="1">
        <v>2014</v>
      </c>
      <c r="F36507" s="2">
        <v>41818</v>
      </c>
      <c r="G36507">
        <v>4</v>
      </c>
      <c r="H36507">
        <v>2</v>
      </c>
      <c r="I36507" t="s">
        <v>25058</v>
      </c>
      <c r="J36507" t="s">
        <v>34548</v>
      </c>
      <c r="K36507" t="s">
        <v>35353</v>
      </c>
      <c r="L36507" t="s">
        <v>35364</v>
      </c>
      <c r="M36507" t="s">
        <v>36287</v>
      </c>
      <c r="N36507">
        <v>2</v>
      </c>
      <c r="O36507">
        <v>0</v>
      </c>
      <c r="P36507" t="s">
        <v>40419</v>
      </c>
      <c r="Q36507" s="3">
        <v>7644</v>
      </c>
      <c r="R36507" s="3">
        <v>3678</v>
      </c>
      <c r="S36507" s="3">
        <v>3966</v>
      </c>
      <c r="T36507" t="s">
        <v>39145</v>
      </c>
      <c r="U36507" t="s">
        <v>39149</v>
      </c>
      <c r="V36507" t="s">
        <v>39873</v>
      </c>
      <c r="W36507" t="s">
        <v>39742</v>
      </c>
      <c r="X36507" t="s">
        <v>39197</v>
      </c>
      <c r="Y36507" t="s">
        <v>39197</v>
      </c>
    </row>
    <row r="36508" spans="1:25">
      <c r="A36508" t="s">
        <v>17925</v>
      </c>
      <c r="B36508" s="2">
        <v>41946</v>
      </c>
      <c r="C36508" t="s">
        <v>40423</v>
      </c>
      <c r="D36508" s="1">
        <v>11</v>
      </c>
      <c r="E36508" s="1">
        <v>2014</v>
      </c>
      <c r="F36508" s="2">
        <v>41951</v>
      </c>
      <c r="G36508">
        <v>5</v>
      </c>
      <c r="H36508">
        <v>1</v>
      </c>
      <c r="I36508" t="s">
        <v>25057</v>
      </c>
      <c r="J36508" t="s">
        <v>33677</v>
      </c>
      <c r="K36508" t="s">
        <v>35353</v>
      </c>
      <c r="L36508" t="s">
        <v>35358</v>
      </c>
      <c r="M36508" t="s">
        <v>38681</v>
      </c>
      <c r="N36508">
        <v>4</v>
      </c>
      <c r="O36508">
        <v>0</v>
      </c>
      <c r="P36508" t="s">
        <v>40419</v>
      </c>
      <c r="Q36508" s="3">
        <v>7644</v>
      </c>
      <c r="R36508" s="3">
        <v>2277</v>
      </c>
      <c r="S36508" s="3">
        <v>5367</v>
      </c>
      <c r="T36508" t="s">
        <v>39144</v>
      </c>
      <c r="U36508" t="s">
        <v>39148</v>
      </c>
      <c r="V36508" t="s">
        <v>39264</v>
      </c>
      <c r="W36508" t="s">
        <v>39262</v>
      </c>
      <c r="X36508" t="s">
        <v>39201</v>
      </c>
      <c r="Y36508" t="s">
        <v>40437</v>
      </c>
    </row>
    <row r="36509" spans="1:25">
      <c r="A36509" t="s">
        <v>24750</v>
      </c>
      <c r="B36509" s="2">
        <v>41996</v>
      </c>
      <c r="C36509" t="s">
        <v>40427</v>
      </c>
      <c r="D36509" s="1">
        <v>12</v>
      </c>
      <c r="E36509" s="1">
        <v>2014</v>
      </c>
      <c r="F36509" s="2">
        <v>41996</v>
      </c>
      <c r="G36509">
        <v>0</v>
      </c>
      <c r="H36509">
        <v>3</v>
      </c>
      <c r="I36509" t="s">
        <v>25056</v>
      </c>
      <c r="J36509" t="s">
        <v>34548</v>
      </c>
      <c r="K36509" t="s">
        <v>35353</v>
      </c>
      <c r="L36509" t="s">
        <v>35364</v>
      </c>
      <c r="M36509" t="s">
        <v>36287</v>
      </c>
      <c r="N36509">
        <v>2</v>
      </c>
      <c r="O36509">
        <v>0</v>
      </c>
      <c r="P36509" t="s">
        <v>40419</v>
      </c>
      <c r="Q36509" s="3">
        <v>7644</v>
      </c>
      <c r="R36509" s="3">
        <v>1476</v>
      </c>
      <c r="S36509" s="3">
        <v>6168</v>
      </c>
      <c r="T36509" t="s">
        <v>39145</v>
      </c>
      <c r="U36509" t="s">
        <v>39150</v>
      </c>
      <c r="V36509" t="s">
        <v>40111</v>
      </c>
      <c r="W36509" t="s">
        <v>39900</v>
      </c>
      <c r="X36509" t="s">
        <v>39200</v>
      </c>
      <c r="Y36509" t="s">
        <v>39200</v>
      </c>
    </row>
    <row r="36510" spans="1:25">
      <c r="A36510" t="s">
        <v>2541</v>
      </c>
      <c r="B36510" s="2">
        <v>40796</v>
      </c>
      <c r="C36510" t="s">
        <v>40426</v>
      </c>
      <c r="D36510" s="1">
        <v>9</v>
      </c>
      <c r="E36510" s="1">
        <v>2011</v>
      </c>
      <c r="F36510" s="2">
        <v>40799</v>
      </c>
      <c r="G36510">
        <v>3</v>
      </c>
      <c r="H36510">
        <v>4</v>
      </c>
      <c r="I36510" t="s">
        <v>25056</v>
      </c>
      <c r="J36510" t="s">
        <v>26082</v>
      </c>
      <c r="K36510" t="s">
        <v>35352</v>
      </c>
      <c r="L36510" t="s">
        <v>35357</v>
      </c>
      <c r="M36510" t="s">
        <v>36245</v>
      </c>
      <c r="N36510">
        <v>5</v>
      </c>
      <c r="O36510">
        <v>0</v>
      </c>
      <c r="P36510" t="s">
        <v>40419</v>
      </c>
      <c r="Q36510" s="3">
        <v>7647</v>
      </c>
      <c r="R36510" s="3">
        <v>3953</v>
      </c>
      <c r="S36510" s="3">
        <v>3694</v>
      </c>
      <c r="T36510" t="s">
        <v>39145</v>
      </c>
      <c r="U36510" t="s">
        <v>39151</v>
      </c>
      <c r="V36510" t="s">
        <v>39163</v>
      </c>
      <c r="W36510" t="s">
        <v>39180</v>
      </c>
      <c r="X36510" t="s">
        <v>39198</v>
      </c>
      <c r="Y36510" t="s">
        <v>40397</v>
      </c>
    </row>
    <row r="36511" spans="1:25">
      <c r="A36511" t="s">
        <v>2604</v>
      </c>
      <c r="B36511" s="2">
        <v>40800</v>
      </c>
      <c r="C36511" t="s">
        <v>40426</v>
      </c>
      <c r="D36511" s="1">
        <v>9</v>
      </c>
      <c r="E36511" s="1">
        <v>2011</v>
      </c>
      <c r="F36511" s="2">
        <v>40805</v>
      </c>
      <c r="G36511">
        <v>5</v>
      </c>
      <c r="H36511">
        <v>1</v>
      </c>
      <c r="I36511" t="s">
        <v>25058</v>
      </c>
      <c r="J36511" t="s">
        <v>26520</v>
      </c>
      <c r="K36511" t="s">
        <v>35352</v>
      </c>
      <c r="L36511" t="s">
        <v>35361</v>
      </c>
      <c r="M36511" t="s">
        <v>36341</v>
      </c>
      <c r="N36511">
        <v>4</v>
      </c>
      <c r="O36511">
        <v>0</v>
      </c>
      <c r="P36511" t="s">
        <v>40419</v>
      </c>
      <c r="Q36511" s="3">
        <v>7648</v>
      </c>
      <c r="R36511" s="3">
        <v>1987</v>
      </c>
      <c r="S36511" s="3">
        <v>5661</v>
      </c>
      <c r="T36511" t="s">
        <v>39144</v>
      </c>
      <c r="U36511" t="s">
        <v>39148</v>
      </c>
      <c r="V36511" t="s">
        <v>39618</v>
      </c>
      <c r="W36511" t="s">
        <v>39537</v>
      </c>
      <c r="X36511" t="s">
        <v>39216</v>
      </c>
      <c r="Y36511" t="s">
        <v>40397</v>
      </c>
    </row>
    <row r="36512" spans="1:25">
      <c r="A36512" t="s">
        <v>48</v>
      </c>
      <c r="B36512" s="2">
        <v>40548</v>
      </c>
      <c r="C36512" t="s">
        <v>40429</v>
      </c>
      <c r="D36512" s="1">
        <v>1</v>
      </c>
      <c r="E36512" s="1">
        <v>2011</v>
      </c>
      <c r="F36512" s="2">
        <v>40550</v>
      </c>
      <c r="G36512">
        <v>2</v>
      </c>
      <c r="H36512">
        <v>4</v>
      </c>
      <c r="I36512" t="s">
        <v>25057</v>
      </c>
      <c r="J36512" t="s">
        <v>25103</v>
      </c>
      <c r="K36512" t="s">
        <v>35351</v>
      </c>
      <c r="L36512" t="s">
        <v>35367</v>
      </c>
      <c r="M36512" t="s">
        <v>35413</v>
      </c>
      <c r="N36512">
        <v>4</v>
      </c>
      <c r="O36512">
        <v>0</v>
      </c>
      <c r="P36512" t="s">
        <v>40419</v>
      </c>
      <c r="Q36512" s="3">
        <v>7656</v>
      </c>
      <c r="R36512" s="3">
        <v>2064</v>
      </c>
      <c r="S36512" s="3">
        <v>5592</v>
      </c>
      <c r="T36512" t="s">
        <v>39144</v>
      </c>
      <c r="U36512" t="s">
        <v>39151</v>
      </c>
      <c r="V36512" t="s">
        <v>39360</v>
      </c>
      <c r="W36512" t="s">
        <v>39188</v>
      </c>
      <c r="X36512" t="s">
        <v>39201</v>
      </c>
      <c r="Y36512" t="s">
        <v>40437</v>
      </c>
    </row>
    <row r="36513" spans="1:25">
      <c r="A36513" t="s">
        <v>2019</v>
      </c>
      <c r="B36513" s="2">
        <v>40759</v>
      </c>
      <c r="C36513" t="s">
        <v>40425</v>
      </c>
      <c r="D36513" s="1">
        <v>8</v>
      </c>
      <c r="E36513" s="1">
        <v>2011</v>
      </c>
      <c r="F36513" s="2">
        <v>40764</v>
      </c>
      <c r="G36513">
        <v>5</v>
      </c>
      <c r="H36513">
        <v>1</v>
      </c>
      <c r="I36513" t="s">
        <v>25056</v>
      </c>
      <c r="J36513" t="s">
        <v>28245</v>
      </c>
      <c r="K36513" t="s">
        <v>35351</v>
      </c>
      <c r="L36513" t="s">
        <v>35368</v>
      </c>
      <c r="M36513" t="s">
        <v>36103</v>
      </c>
      <c r="N36513">
        <v>8</v>
      </c>
      <c r="O36513">
        <v>0</v>
      </c>
      <c r="P36513" t="s">
        <v>40419</v>
      </c>
      <c r="Q36513" s="3">
        <v>7656</v>
      </c>
      <c r="R36513" s="3">
        <v>1862</v>
      </c>
      <c r="S36513" s="3">
        <v>5794</v>
      </c>
      <c r="T36513" t="s">
        <v>39144</v>
      </c>
      <c r="U36513" t="s">
        <v>39148</v>
      </c>
      <c r="V36513" t="s">
        <v>39837</v>
      </c>
      <c r="W36513" t="s">
        <v>39767</v>
      </c>
      <c r="X36513" t="s">
        <v>39200</v>
      </c>
      <c r="Y36513" t="s">
        <v>39200</v>
      </c>
    </row>
    <row r="36514" spans="1:25">
      <c r="A36514" t="s">
        <v>4558</v>
      </c>
      <c r="B36514" s="2">
        <v>40920</v>
      </c>
      <c r="C36514" t="s">
        <v>40429</v>
      </c>
      <c r="D36514" s="1">
        <v>1</v>
      </c>
      <c r="E36514" s="1">
        <v>2012</v>
      </c>
      <c r="F36514" s="2">
        <v>40927</v>
      </c>
      <c r="G36514">
        <v>7</v>
      </c>
      <c r="H36514">
        <v>1</v>
      </c>
      <c r="I36514" t="s">
        <v>25056</v>
      </c>
      <c r="J36514" t="s">
        <v>28698</v>
      </c>
      <c r="K36514" t="s">
        <v>35352</v>
      </c>
      <c r="L36514" t="s">
        <v>35361</v>
      </c>
      <c r="M36514" t="s">
        <v>35779</v>
      </c>
      <c r="N36514">
        <v>2</v>
      </c>
      <c r="O36514">
        <v>0</v>
      </c>
      <c r="P36514" t="s">
        <v>40419</v>
      </c>
      <c r="Q36514" s="3">
        <v>7656</v>
      </c>
      <c r="R36514" s="3">
        <v>1617</v>
      </c>
      <c r="S36514" s="3">
        <v>6039</v>
      </c>
      <c r="T36514" t="s">
        <v>39144</v>
      </c>
      <c r="U36514" t="s">
        <v>39148</v>
      </c>
      <c r="V36514" t="s">
        <v>39386</v>
      </c>
      <c r="W36514" t="s">
        <v>39189</v>
      </c>
      <c r="X36514" t="s">
        <v>39199</v>
      </c>
      <c r="Y36514" t="s">
        <v>40436</v>
      </c>
    </row>
    <row r="36515" spans="1:25">
      <c r="A36515" t="s">
        <v>5834</v>
      </c>
      <c r="B36515" s="2">
        <v>41047</v>
      </c>
      <c r="C36515" t="s">
        <v>40421</v>
      </c>
      <c r="D36515" s="1">
        <v>5</v>
      </c>
      <c r="E36515" s="1">
        <v>2012</v>
      </c>
      <c r="F36515" s="2">
        <v>41047</v>
      </c>
      <c r="G36515">
        <v>0</v>
      </c>
      <c r="H36515">
        <v>3</v>
      </c>
      <c r="I36515" t="s">
        <v>25056</v>
      </c>
      <c r="J36515" t="s">
        <v>25103</v>
      </c>
      <c r="K36515" t="s">
        <v>35351</v>
      </c>
      <c r="L36515" t="s">
        <v>35367</v>
      </c>
      <c r="M36515" t="s">
        <v>35413</v>
      </c>
      <c r="N36515">
        <v>4</v>
      </c>
      <c r="O36515">
        <v>0</v>
      </c>
      <c r="P36515" t="s">
        <v>40419</v>
      </c>
      <c r="Q36515" s="3">
        <v>7656</v>
      </c>
      <c r="R36515" s="3">
        <v>2517</v>
      </c>
      <c r="S36515" s="3">
        <v>5139</v>
      </c>
      <c r="T36515" t="s">
        <v>39145</v>
      </c>
      <c r="U36515" t="s">
        <v>39150</v>
      </c>
      <c r="V36515" t="s">
        <v>39447</v>
      </c>
      <c r="W36515" t="s">
        <v>39423</v>
      </c>
      <c r="X36515" t="s">
        <v>39201</v>
      </c>
      <c r="Y36515" t="s">
        <v>40437</v>
      </c>
    </row>
    <row r="36516" spans="1:25">
      <c r="A36516" t="s">
        <v>8096</v>
      </c>
      <c r="B36516" s="2">
        <v>41186</v>
      </c>
      <c r="C36516" t="s">
        <v>40430</v>
      </c>
      <c r="D36516" s="1">
        <v>10</v>
      </c>
      <c r="E36516" s="1">
        <v>2012</v>
      </c>
      <c r="F36516" s="2">
        <v>41188</v>
      </c>
      <c r="G36516">
        <v>2</v>
      </c>
      <c r="H36516">
        <v>2</v>
      </c>
      <c r="I36516" t="s">
        <v>25057</v>
      </c>
      <c r="J36516" t="s">
        <v>25103</v>
      </c>
      <c r="K36516" t="s">
        <v>35351</v>
      </c>
      <c r="L36516" t="s">
        <v>35367</v>
      </c>
      <c r="M36516" t="s">
        <v>35413</v>
      </c>
      <c r="N36516">
        <v>4</v>
      </c>
      <c r="O36516">
        <v>0</v>
      </c>
      <c r="P36516" t="s">
        <v>40419</v>
      </c>
      <c r="Q36516" s="3">
        <v>7656</v>
      </c>
      <c r="R36516" s="3">
        <v>2185</v>
      </c>
      <c r="S36516" s="3">
        <v>5471</v>
      </c>
      <c r="T36516" t="s">
        <v>39144</v>
      </c>
      <c r="U36516" t="s">
        <v>39149</v>
      </c>
      <c r="V36516" t="s">
        <v>39255</v>
      </c>
      <c r="W36516" t="s">
        <v>39188</v>
      </c>
      <c r="X36516" t="s">
        <v>39201</v>
      </c>
      <c r="Y36516" t="s">
        <v>40437</v>
      </c>
    </row>
    <row r="36517" spans="1:25">
      <c r="A36517" t="s">
        <v>8917</v>
      </c>
      <c r="B36517" s="2">
        <v>41230</v>
      </c>
      <c r="C36517" t="s">
        <v>40423</v>
      </c>
      <c r="D36517" s="1">
        <v>11</v>
      </c>
      <c r="E36517" s="1">
        <v>2012</v>
      </c>
      <c r="F36517" s="2">
        <v>41232</v>
      </c>
      <c r="G36517">
        <v>2</v>
      </c>
      <c r="H36517">
        <v>2</v>
      </c>
      <c r="I36517" t="s">
        <v>25058</v>
      </c>
      <c r="J36517" t="s">
        <v>28916</v>
      </c>
      <c r="K36517" t="s">
        <v>35351</v>
      </c>
      <c r="L36517" t="s">
        <v>35366</v>
      </c>
      <c r="M36517" t="s">
        <v>37402</v>
      </c>
      <c r="N36517">
        <v>3</v>
      </c>
      <c r="O36517">
        <v>0.02</v>
      </c>
      <c r="P36517" t="s">
        <v>39213</v>
      </c>
      <c r="Q36517" s="3">
        <v>7656</v>
      </c>
      <c r="R36517" s="3">
        <v>347</v>
      </c>
      <c r="S36517" s="3">
        <v>7309</v>
      </c>
      <c r="T36517" t="s">
        <v>39146</v>
      </c>
      <c r="U36517" t="s">
        <v>39149</v>
      </c>
      <c r="V36517" t="s">
        <v>39341</v>
      </c>
      <c r="W36517" t="s">
        <v>39239</v>
      </c>
      <c r="X36517" t="s">
        <v>39216</v>
      </c>
      <c r="Y36517" t="s">
        <v>39240</v>
      </c>
    </row>
    <row r="36518" spans="1:25">
      <c r="A36518" t="s">
        <v>9866</v>
      </c>
      <c r="B36518" s="2">
        <v>41279</v>
      </c>
      <c r="C36518" t="s">
        <v>40429</v>
      </c>
      <c r="D36518" s="1">
        <v>1</v>
      </c>
      <c r="E36518" s="1">
        <v>2013</v>
      </c>
      <c r="F36518" s="2">
        <v>41286</v>
      </c>
      <c r="G36518">
        <v>7</v>
      </c>
      <c r="H36518">
        <v>1</v>
      </c>
      <c r="I36518" t="s">
        <v>25057</v>
      </c>
      <c r="J36518" t="s">
        <v>27207</v>
      </c>
      <c r="K36518" t="s">
        <v>35351</v>
      </c>
      <c r="L36518" t="s">
        <v>35367</v>
      </c>
      <c r="M36518" t="s">
        <v>35413</v>
      </c>
      <c r="N36518">
        <v>4</v>
      </c>
      <c r="O36518">
        <v>0</v>
      </c>
      <c r="P36518" t="s">
        <v>40419</v>
      </c>
      <c r="Q36518" s="3">
        <v>7656</v>
      </c>
      <c r="R36518" s="3">
        <v>732</v>
      </c>
      <c r="S36518" s="3">
        <v>6924</v>
      </c>
      <c r="T36518" t="s">
        <v>39144</v>
      </c>
      <c r="U36518" t="s">
        <v>39148</v>
      </c>
      <c r="V36518" t="s">
        <v>39798</v>
      </c>
      <c r="W36518" t="s">
        <v>39747</v>
      </c>
      <c r="X36518" t="s">
        <v>39197</v>
      </c>
      <c r="Y36518" t="s">
        <v>39197</v>
      </c>
    </row>
    <row r="36519" spans="1:25">
      <c r="A36519" t="s">
        <v>12494</v>
      </c>
      <c r="B36519" s="2">
        <v>41456</v>
      </c>
      <c r="C36519" t="s">
        <v>40424</v>
      </c>
      <c r="D36519" s="1">
        <v>7</v>
      </c>
      <c r="E36519" s="1">
        <v>2013</v>
      </c>
      <c r="F36519" s="2">
        <v>41461</v>
      </c>
      <c r="G36519">
        <v>5</v>
      </c>
      <c r="H36519">
        <v>1</v>
      </c>
      <c r="I36519" t="s">
        <v>25056</v>
      </c>
      <c r="J36519" t="s">
        <v>34007</v>
      </c>
      <c r="K36519" t="s">
        <v>35351</v>
      </c>
      <c r="L36519" t="s">
        <v>35355</v>
      </c>
      <c r="M36519" t="s">
        <v>36345</v>
      </c>
      <c r="N36519">
        <v>8</v>
      </c>
      <c r="O36519">
        <v>0</v>
      </c>
      <c r="P36519" t="s">
        <v>40419</v>
      </c>
      <c r="Q36519" s="3">
        <v>7656</v>
      </c>
      <c r="R36519" s="3">
        <v>1008</v>
      </c>
      <c r="S36519" s="3">
        <v>6648</v>
      </c>
      <c r="T36519" t="s">
        <v>39144</v>
      </c>
      <c r="U36519" t="s">
        <v>39148</v>
      </c>
      <c r="V36519" t="s">
        <v>39858</v>
      </c>
      <c r="W36519" t="s">
        <v>39332</v>
      </c>
      <c r="X36519" t="s">
        <v>39199</v>
      </c>
      <c r="Y36519" t="s">
        <v>39203</v>
      </c>
    </row>
    <row r="36520" spans="1:25">
      <c r="A36520" t="s">
        <v>12529</v>
      </c>
      <c r="B36520" s="2">
        <v>41458</v>
      </c>
      <c r="C36520" t="s">
        <v>40424</v>
      </c>
      <c r="D36520" s="1">
        <v>7</v>
      </c>
      <c r="E36520" s="1">
        <v>2013</v>
      </c>
      <c r="F36520" s="2">
        <v>41460</v>
      </c>
      <c r="G36520">
        <v>2</v>
      </c>
      <c r="H36520">
        <v>2</v>
      </c>
      <c r="I36520" t="s">
        <v>25056</v>
      </c>
      <c r="J36520" t="s">
        <v>28698</v>
      </c>
      <c r="K36520" t="s">
        <v>35352</v>
      </c>
      <c r="L36520" t="s">
        <v>35361</v>
      </c>
      <c r="M36520" t="s">
        <v>35779</v>
      </c>
      <c r="N36520">
        <v>2</v>
      </c>
      <c r="O36520">
        <v>0</v>
      </c>
      <c r="P36520" t="s">
        <v>40419</v>
      </c>
      <c r="Q36520" s="3">
        <v>7656</v>
      </c>
      <c r="R36520" s="3">
        <v>2555</v>
      </c>
      <c r="S36520" s="3">
        <v>5101</v>
      </c>
      <c r="T36520" t="s">
        <v>39145</v>
      </c>
      <c r="U36520" t="s">
        <v>39149</v>
      </c>
      <c r="V36520" t="s">
        <v>39625</v>
      </c>
      <c r="W36520" t="s">
        <v>39189</v>
      </c>
      <c r="X36520" t="s">
        <v>39199</v>
      </c>
      <c r="Y36520" t="s">
        <v>40436</v>
      </c>
    </row>
    <row r="36521" spans="1:25">
      <c r="A36521" t="s">
        <v>14273</v>
      </c>
      <c r="B36521" s="2">
        <v>41542</v>
      </c>
      <c r="C36521" t="s">
        <v>40426</v>
      </c>
      <c r="D36521" s="1">
        <v>9</v>
      </c>
      <c r="E36521" s="1">
        <v>2013</v>
      </c>
      <c r="F36521" s="2">
        <v>41547</v>
      </c>
      <c r="G36521">
        <v>5</v>
      </c>
      <c r="H36521">
        <v>1</v>
      </c>
      <c r="I36521" t="s">
        <v>25057</v>
      </c>
      <c r="J36521" t="s">
        <v>29352</v>
      </c>
      <c r="K36521" t="s">
        <v>35352</v>
      </c>
      <c r="L36521" t="s">
        <v>35361</v>
      </c>
      <c r="M36521" t="s">
        <v>35852</v>
      </c>
      <c r="N36521">
        <v>6</v>
      </c>
      <c r="O36521">
        <v>0</v>
      </c>
      <c r="P36521" t="s">
        <v>40419</v>
      </c>
      <c r="Q36521" s="3">
        <v>7656</v>
      </c>
      <c r="R36521" s="3">
        <v>868</v>
      </c>
      <c r="S36521" s="3">
        <v>6788</v>
      </c>
      <c r="T36521" t="s">
        <v>39145</v>
      </c>
      <c r="U36521" t="s">
        <v>39148</v>
      </c>
      <c r="V36521" t="s">
        <v>39704</v>
      </c>
      <c r="W36521" t="s">
        <v>39705</v>
      </c>
      <c r="X36521" t="s">
        <v>39216</v>
      </c>
      <c r="Y36521" t="s">
        <v>39240</v>
      </c>
    </row>
    <row r="36522" spans="1:25">
      <c r="A36522" t="s">
        <v>18880</v>
      </c>
      <c r="B36522" s="2">
        <v>41782</v>
      </c>
      <c r="C36522" t="s">
        <v>40421</v>
      </c>
      <c r="D36522" s="1">
        <v>5</v>
      </c>
      <c r="E36522" s="1">
        <v>2014</v>
      </c>
      <c r="F36522" s="2">
        <v>41784</v>
      </c>
      <c r="G36522">
        <v>2</v>
      </c>
      <c r="H36522">
        <v>4</v>
      </c>
      <c r="I36522" t="s">
        <v>25056</v>
      </c>
      <c r="J36522" t="s">
        <v>28916</v>
      </c>
      <c r="K36522" t="s">
        <v>35351</v>
      </c>
      <c r="L36522" t="s">
        <v>35366</v>
      </c>
      <c r="M36522" t="s">
        <v>37402</v>
      </c>
      <c r="N36522">
        <v>3</v>
      </c>
      <c r="O36522">
        <v>0.02</v>
      </c>
      <c r="P36522" t="s">
        <v>39213</v>
      </c>
      <c r="Q36522" s="3">
        <v>7656</v>
      </c>
      <c r="R36522" s="3">
        <v>452</v>
      </c>
      <c r="S36522" s="3">
        <v>7204</v>
      </c>
      <c r="T36522" t="s">
        <v>39145</v>
      </c>
      <c r="U36522" t="s">
        <v>39151</v>
      </c>
      <c r="V36522" t="s">
        <v>39253</v>
      </c>
      <c r="W36522" t="s">
        <v>39239</v>
      </c>
      <c r="X36522" t="s">
        <v>39216</v>
      </c>
      <c r="Y36522" t="s">
        <v>39240</v>
      </c>
    </row>
    <row r="36523" spans="1:25">
      <c r="A36523" t="s">
        <v>20203</v>
      </c>
      <c r="B36523" s="2">
        <v>41837</v>
      </c>
      <c r="C36523" t="s">
        <v>40424</v>
      </c>
      <c r="D36523" s="1">
        <v>7</v>
      </c>
      <c r="E36523" s="1">
        <v>2014</v>
      </c>
      <c r="F36523" s="2">
        <v>41839</v>
      </c>
      <c r="G36523">
        <v>2</v>
      </c>
      <c r="H36523">
        <v>4</v>
      </c>
      <c r="I36523" t="s">
        <v>25056</v>
      </c>
      <c r="J36523" t="s">
        <v>27207</v>
      </c>
      <c r="K36523" t="s">
        <v>35351</v>
      </c>
      <c r="L36523" t="s">
        <v>35367</v>
      </c>
      <c r="M36523" t="s">
        <v>35413</v>
      </c>
      <c r="N36523">
        <v>4</v>
      </c>
      <c r="O36523">
        <v>0</v>
      </c>
      <c r="P36523" t="s">
        <v>40419</v>
      </c>
      <c r="Q36523" s="3">
        <v>7656</v>
      </c>
      <c r="R36523" s="3">
        <v>5261</v>
      </c>
      <c r="S36523" s="3">
        <v>2395</v>
      </c>
      <c r="T36523" t="s">
        <v>39146</v>
      </c>
      <c r="U36523" t="s">
        <v>39151</v>
      </c>
      <c r="V36523" t="s">
        <v>39177</v>
      </c>
      <c r="W36523" t="s">
        <v>39195</v>
      </c>
      <c r="X36523" t="s">
        <v>39200</v>
      </c>
      <c r="Y36523" t="s">
        <v>39200</v>
      </c>
    </row>
    <row r="36524" spans="1:25">
      <c r="A36524" t="s">
        <v>22235</v>
      </c>
      <c r="B36524" s="2">
        <v>41913</v>
      </c>
      <c r="C36524" t="s">
        <v>40430</v>
      </c>
      <c r="D36524" s="1">
        <v>10</v>
      </c>
      <c r="E36524" s="1">
        <v>2014</v>
      </c>
      <c r="F36524" s="2">
        <v>41916</v>
      </c>
      <c r="G36524">
        <v>3</v>
      </c>
      <c r="H36524">
        <v>2</v>
      </c>
      <c r="I36524" t="s">
        <v>25056</v>
      </c>
      <c r="J36524" t="s">
        <v>26739</v>
      </c>
      <c r="K36524" t="s">
        <v>35352</v>
      </c>
      <c r="L36524" t="s">
        <v>35361</v>
      </c>
      <c r="M36524" t="s">
        <v>35852</v>
      </c>
      <c r="N36524">
        <v>4</v>
      </c>
      <c r="O36524">
        <v>0</v>
      </c>
      <c r="P36524" t="s">
        <v>40419</v>
      </c>
      <c r="Q36524" s="3">
        <v>7656</v>
      </c>
      <c r="R36524" s="3">
        <v>3515</v>
      </c>
      <c r="S36524" s="3">
        <v>4141</v>
      </c>
      <c r="T36524" t="s">
        <v>39145</v>
      </c>
      <c r="U36524" t="s">
        <v>39149</v>
      </c>
      <c r="V36524" t="s">
        <v>40095</v>
      </c>
      <c r="W36524" t="s">
        <v>39195</v>
      </c>
      <c r="X36524" t="s">
        <v>39200</v>
      </c>
      <c r="Y36524" t="s">
        <v>39200</v>
      </c>
    </row>
    <row r="36525" spans="1:25">
      <c r="A36525" t="s">
        <v>23960</v>
      </c>
      <c r="B36525" s="2">
        <v>41970</v>
      </c>
      <c r="C36525" t="s">
        <v>40423</v>
      </c>
      <c r="D36525" s="1">
        <v>11</v>
      </c>
      <c r="E36525" s="1">
        <v>2014</v>
      </c>
      <c r="F36525" s="2">
        <v>41977</v>
      </c>
      <c r="G36525">
        <v>7</v>
      </c>
      <c r="H36525">
        <v>1</v>
      </c>
      <c r="I36525" t="s">
        <v>25056</v>
      </c>
      <c r="J36525" t="s">
        <v>25103</v>
      </c>
      <c r="K36525" t="s">
        <v>35351</v>
      </c>
      <c r="L36525" t="s">
        <v>35367</v>
      </c>
      <c r="M36525" t="s">
        <v>35413</v>
      </c>
      <c r="N36525">
        <v>4</v>
      </c>
      <c r="O36525">
        <v>0</v>
      </c>
      <c r="P36525" t="s">
        <v>40419</v>
      </c>
      <c r="Q36525" s="3">
        <v>7656</v>
      </c>
      <c r="R36525" s="3">
        <v>1254</v>
      </c>
      <c r="S36525" s="3">
        <v>6402</v>
      </c>
      <c r="T36525" t="s">
        <v>39144</v>
      </c>
      <c r="U36525" t="s">
        <v>39148</v>
      </c>
      <c r="V36525" t="s">
        <v>39255</v>
      </c>
      <c r="W36525" t="s">
        <v>39188</v>
      </c>
      <c r="X36525" t="s">
        <v>39201</v>
      </c>
      <c r="Y36525" t="s">
        <v>40437</v>
      </c>
    </row>
    <row r="36526" spans="1:25">
      <c r="A36526" t="s">
        <v>25004</v>
      </c>
      <c r="B36526" s="2">
        <v>42003</v>
      </c>
      <c r="C36526" t="s">
        <v>40427</v>
      </c>
      <c r="D36526" s="1">
        <v>12</v>
      </c>
      <c r="E36526" s="1">
        <v>2014</v>
      </c>
      <c r="F36526" s="2">
        <v>42008</v>
      </c>
      <c r="G36526">
        <v>5</v>
      </c>
      <c r="H36526">
        <v>2</v>
      </c>
      <c r="I36526" t="s">
        <v>25056</v>
      </c>
      <c r="J36526" t="s">
        <v>27207</v>
      </c>
      <c r="K36526" t="s">
        <v>35351</v>
      </c>
      <c r="L36526" t="s">
        <v>35367</v>
      </c>
      <c r="M36526" t="s">
        <v>35413</v>
      </c>
      <c r="N36526">
        <v>4</v>
      </c>
      <c r="O36526">
        <v>0</v>
      </c>
      <c r="P36526" t="s">
        <v>40419</v>
      </c>
      <c r="Q36526" s="3">
        <v>7656</v>
      </c>
      <c r="R36526" s="3">
        <v>1121</v>
      </c>
      <c r="S36526" s="3">
        <v>6535</v>
      </c>
      <c r="T36526" t="s">
        <v>39144</v>
      </c>
      <c r="U36526" t="s">
        <v>39149</v>
      </c>
      <c r="V36526" t="s">
        <v>40016</v>
      </c>
      <c r="W36526" t="s">
        <v>39179</v>
      </c>
      <c r="X36526" t="s">
        <v>39197</v>
      </c>
      <c r="Y36526" t="s">
        <v>39197</v>
      </c>
    </row>
    <row r="36527" spans="1:25">
      <c r="A36527" t="s">
        <v>4968</v>
      </c>
      <c r="B36527" s="2">
        <v>40970</v>
      </c>
      <c r="C36527" t="s">
        <v>40431</v>
      </c>
      <c r="D36527" s="1">
        <v>3</v>
      </c>
      <c r="E36527" s="1">
        <v>2012</v>
      </c>
      <c r="F36527" s="2">
        <v>40972</v>
      </c>
      <c r="G36527">
        <v>2</v>
      </c>
      <c r="H36527">
        <v>2</v>
      </c>
      <c r="I36527" t="s">
        <v>25057</v>
      </c>
      <c r="J36527" t="s">
        <v>31110</v>
      </c>
      <c r="K36527" t="s">
        <v>35352</v>
      </c>
      <c r="L36527" t="s">
        <v>35362</v>
      </c>
      <c r="M36527" t="s">
        <v>38451</v>
      </c>
      <c r="N36527">
        <v>3</v>
      </c>
      <c r="O36527">
        <v>0</v>
      </c>
      <c r="P36527" t="s">
        <v>40419</v>
      </c>
      <c r="Q36527" s="3">
        <v>7659</v>
      </c>
      <c r="R36527" s="3">
        <v>378</v>
      </c>
      <c r="S36527" s="3">
        <v>7281</v>
      </c>
      <c r="T36527" t="s">
        <v>39144</v>
      </c>
      <c r="U36527" t="s">
        <v>39149</v>
      </c>
      <c r="V36527" t="s">
        <v>39380</v>
      </c>
      <c r="W36527" t="s">
        <v>39381</v>
      </c>
      <c r="X36527" t="s">
        <v>39199</v>
      </c>
      <c r="Y36527" t="s">
        <v>40436</v>
      </c>
    </row>
    <row r="36528" spans="1:25">
      <c r="A36528" t="s">
        <v>4447</v>
      </c>
      <c r="B36528" s="2">
        <v>40907</v>
      </c>
      <c r="C36528" t="s">
        <v>40427</v>
      </c>
      <c r="D36528" s="1">
        <v>12</v>
      </c>
      <c r="E36528" s="1">
        <v>2011</v>
      </c>
      <c r="F36528" s="2">
        <v>40912</v>
      </c>
      <c r="G36528">
        <v>5</v>
      </c>
      <c r="H36528">
        <v>1</v>
      </c>
      <c r="I36528" t="s">
        <v>25057</v>
      </c>
      <c r="J36528" t="s">
        <v>29639</v>
      </c>
      <c r="K36528" t="s">
        <v>35351</v>
      </c>
      <c r="L36528" t="s">
        <v>35354</v>
      </c>
      <c r="M36528" t="s">
        <v>37100</v>
      </c>
      <c r="N36528">
        <v>2</v>
      </c>
      <c r="O36528">
        <v>0.01</v>
      </c>
      <c r="P36528" t="s">
        <v>39213</v>
      </c>
      <c r="Q36528" s="3">
        <v>7662</v>
      </c>
      <c r="R36528" s="3">
        <v>169</v>
      </c>
      <c r="S36528" s="3">
        <v>7493</v>
      </c>
      <c r="T36528" t="s">
        <v>39144</v>
      </c>
      <c r="U36528" t="s">
        <v>39148</v>
      </c>
      <c r="V36528" t="s">
        <v>39304</v>
      </c>
      <c r="W36528" t="s">
        <v>39185</v>
      </c>
      <c r="X36528" t="s">
        <v>39199</v>
      </c>
      <c r="Y36528" t="s">
        <v>39203</v>
      </c>
    </row>
    <row r="36529" spans="1:25">
      <c r="A36529" t="s">
        <v>1410</v>
      </c>
      <c r="B36529" s="2">
        <v>40703</v>
      </c>
      <c r="C36529" t="s">
        <v>40422</v>
      </c>
      <c r="D36529" s="1">
        <v>6</v>
      </c>
      <c r="E36529" s="1">
        <v>2011</v>
      </c>
      <c r="F36529" s="2">
        <v>40708</v>
      </c>
      <c r="G36529">
        <v>5</v>
      </c>
      <c r="H36529">
        <v>1</v>
      </c>
      <c r="I36529" t="s">
        <v>25056</v>
      </c>
      <c r="J36529" t="s">
        <v>27407</v>
      </c>
      <c r="K36529" t="s">
        <v>35352</v>
      </c>
      <c r="L36529" t="s">
        <v>35361</v>
      </c>
      <c r="M36529" t="s">
        <v>37085</v>
      </c>
      <c r="N36529">
        <v>1</v>
      </c>
      <c r="O36529">
        <v>0.02</v>
      </c>
      <c r="P36529" t="s">
        <v>39213</v>
      </c>
      <c r="Q36529" s="3">
        <v>7664</v>
      </c>
      <c r="R36529" s="3">
        <v>423</v>
      </c>
      <c r="S36529" s="3">
        <v>7241</v>
      </c>
      <c r="T36529" t="s">
        <v>39145</v>
      </c>
      <c r="U36529" t="s">
        <v>39148</v>
      </c>
      <c r="V36529" t="s">
        <v>39308</v>
      </c>
      <c r="W36529" t="s">
        <v>39239</v>
      </c>
      <c r="X36529" t="s">
        <v>39216</v>
      </c>
      <c r="Y36529" t="s">
        <v>39240</v>
      </c>
    </row>
    <row r="36530" spans="1:25">
      <c r="A36530" t="s">
        <v>24011</v>
      </c>
      <c r="B36530" s="2">
        <v>41971</v>
      </c>
      <c r="C36530" t="s">
        <v>40423</v>
      </c>
      <c r="D36530" s="1">
        <v>11</v>
      </c>
      <c r="E36530" s="1">
        <v>2014</v>
      </c>
      <c r="F36530" s="2">
        <v>41976</v>
      </c>
      <c r="G36530">
        <v>5</v>
      </c>
      <c r="H36530">
        <v>1</v>
      </c>
      <c r="I36530" t="s">
        <v>25056</v>
      </c>
      <c r="J36530" t="s">
        <v>33347</v>
      </c>
      <c r="K36530" t="s">
        <v>35351</v>
      </c>
      <c r="L36530" t="s">
        <v>35367</v>
      </c>
      <c r="M36530" t="s">
        <v>39100</v>
      </c>
      <c r="N36530">
        <v>5</v>
      </c>
      <c r="O36530">
        <v>0.02</v>
      </c>
      <c r="P36530" t="s">
        <v>39213</v>
      </c>
      <c r="Q36530" s="3">
        <v>7665</v>
      </c>
      <c r="R36530" s="3">
        <v>67</v>
      </c>
      <c r="S36530" s="3">
        <v>7598</v>
      </c>
      <c r="T36530" t="s">
        <v>39144</v>
      </c>
      <c r="U36530" t="s">
        <v>39148</v>
      </c>
      <c r="V36530" t="s">
        <v>39221</v>
      </c>
      <c r="W36530" t="s">
        <v>39180</v>
      </c>
      <c r="X36530" t="s">
        <v>39198</v>
      </c>
      <c r="Y36530" t="s">
        <v>40397</v>
      </c>
    </row>
    <row r="36531" spans="1:25">
      <c r="A36531" t="s">
        <v>6063</v>
      </c>
      <c r="B36531" s="2">
        <v>41064</v>
      </c>
      <c r="C36531" t="s">
        <v>40422</v>
      </c>
      <c r="D36531" s="1">
        <v>6</v>
      </c>
      <c r="E36531" s="1">
        <v>2012</v>
      </c>
      <c r="F36531" s="2">
        <v>41069</v>
      </c>
      <c r="G36531">
        <v>5</v>
      </c>
      <c r="H36531">
        <v>2</v>
      </c>
      <c r="I36531" t="s">
        <v>25058</v>
      </c>
      <c r="J36531" t="s">
        <v>26254</v>
      </c>
      <c r="K36531" t="s">
        <v>35351</v>
      </c>
      <c r="L36531" t="s">
        <v>35369</v>
      </c>
      <c r="M36531" t="s">
        <v>35900</v>
      </c>
      <c r="N36531">
        <v>12</v>
      </c>
      <c r="O36531">
        <v>0</v>
      </c>
      <c r="P36531" t="s">
        <v>40419</v>
      </c>
      <c r="Q36531" s="3">
        <v>7668</v>
      </c>
      <c r="R36531" s="3">
        <v>2385</v>
      </c>
      <c r="S36531" s="3">
        <v>5283</v>
      </c>
      <c r="T36531" t="s">
        <v>39144</v>
      </c>
      <c r="U36531" t="s">
        <v>39149</v>
      </c>
      <c r="V36531" t="s">
        <v>39839</v>
      </c>
      <c r="W36531" t="s">
        <v>39189</v>
      </c>
      <c r="X36531" t="s">
        <v>39199</v>
      </c>
      <c r="Y36531" t="s">
        <v>40436</v>
      </c>
    </row>
    <row r="36532" spans="1:25">
      <c r="A36532" t="s">
        <v>13711</v>
      </c>
      <c r="B36532" s="2">
        <v>41522</v>
      </c>
      <c r="C36532" t="s">
        <v>40426</v>
      </c>
      <c r="D36532" s="1">
        <v>9</v>
      </c>
      <c r="E36532" s="1">
        <v>2013</v>
      </c>
      <c r="F36532" s="2">
        <v>41527</v>
      </c>
      <c r="G36532">
        <v>5</v>
      </c>
      <c r="H36532">
        <v>1</v>
      </c>
      <c r="I36532" t="s">
        <v>25056</v>
      </c>
      <c r="J36532" t="s">
        <v>33319</v>
      </c>
      <c r="K36532" t="s">
        <v>35351</v>
      </c>
      <c r="L36532" t="s">
        <v>35356</v>
      </c>
      <c r="M36532" t="s">
        <v>37272</v>
      </c>
      <c r="N36532">
        <v>9</v>
      </c>
      <c r="O36532">
        <v>0</v>
      </c>
      <c r="P36532" t="s">
        <v>40419</v>
      </c>
      <c r="Q36532" s="3">
        <v>7668</v>
      </c>
      <c r="R36532" s="3">
        <v>1426</v>
      </c>
      <c r="S36532" s="3">
        <v>6242</v>
      </c>
      <c r="T36532" t="s">
        <v>39144</v>
      </c>
      <c r="U36532" t="s">
        <v>39148</v>
      </c>
      <c r="V36532" t="s">
        <v>39358</v>
      </c>
      <c r="W36532" t="s">
        <v>39188</v>
      </c>
      <c r="X36532" t="s">
        <v>39201</v>
      </c>
      <c r="Y36532" t="s">
        <v>40437</v>
      </c>
    </row>
    <row r="36533" spans="1:25">
      <c r="A36533" t="s">
        <v>14099</v>
      </c>
      <c r="B36533" s="2">
        <v>41537</v>
      </c>
      <c r="C36533" t="s">
        <v>40426</v>
      </c>
      <c r="D36533" s="1">
        <v>9</v>
      </c>
      <c r="E36533" s="1">
        <v>2013</v>
      </c>
      <c r="F36533" s="2">
        <v>41539</v>
      </c>
      <c r="G36533">
        <v>2</v>
      </c>
      <c r="H36533">
        <v>4</v>
      </c>
      <c r="I36533" t="s">
        <v>25057</v>
      </c>
      <c r="J36533" t="s">
        <v>28175</v>
      </c>
      <c r="K36533" t="s">
        <v>35351</v>
      </c>
      <c r="L36533" t="s">
        <v>35356</v>
      </c>
      <c r="M36533" t="s">
        <v>38440</v>
      </c>
      <c r="N36533">
        <v>3</v>
      </c>
      <c r="O36533">
        <v>0</v>
      </c>
      <c r="P36533" t="s">
        <v>40419</v>
      </c>
      <c r="Q36533" s="3">
        <v>7668</v>
      </c>
      <c r="R36533" s="3">
        <v>1</v>
      </c>
      <c r="S36533" s="3">
        <v>7667</v>
      </c>
      <c r="T36533" t="s">
        <v>39145</v>
      </c>
      <c r="U36533" t="s">
        <v>39151</v>
      </c>
      <c r="V36533" t="s">
        <v>39312</v>
      </c>
      <c r="W36533" t="s">
        <v>39180</v>
      </c>
      <c r="X36533" t="s">
        <v>39198</v>
      </c>
      <c r="Y36533" t="s">
        <v>40397</v>
      </c>
    </row>
    <row r="36534" spans="1:25">
      <c r="A36534" t="s">
        <v>22391</v>
      </c>
      <c r="B36534" s="2">
        <v>41919</v>
      </c>
      <c r="C36534" t="s">
        <v>40430</v>
      </c>
      <c r="D36534" s="1">
        <v>10</v>
      </c>
      <c r="E36534" s="1">
        <v>2014</v>
      </c>
      <c r="F36534" s="2">
        <v>41925</v>
      </c>
      <c r="G36534">
        <v>6</v>
      </c>
      <c r="H36534">
        <v>1</v>
      </c>
      <c r="I36534" t="s">
        <v>25057</v>
      </c>
      <c r="J36534" t="s">
        <v>28175</v>
      </c>
      <c r="K36534" t="s">
        <v>35351</v>
      </c>
      <c r="L36534" t="s">
        <v>35356</v>
      </c>
      <c r="M36534" t="s">
        <v>38440</v>
      </c>
      <c r="N36534">
        <v>3</v>
      </c>
      <c r="O36534">
        <v>0</v>
      </c>
      <c r="P36534" t="s">
        <v>40419</v>
      </c>
      <c r="Q36534" s="3">
        <v>7668</v>
      </c>
      <c r="R36534" s="3">
        <v>157</v>
      </c>
      <c r="S36534" s="3">
        <v>7511</v>
      </c>
      <c r="T36534" t="s">
        <v>39144</v>
      </c>
      <c r="U36534" t="s">
        <v>39148</v>
      </c>
      <c r="V36534" t="s">
        <v>39162</v>
      </c>
      <c r="W36534" t="s">
        <v>39180</v>
      </c>
      <c r="X36534" t="s">
        <v>39198</v>
      </c>
      <c r="Y36534" t="s">
        <v>40397</v>
      </c>
    </row>
    <row r="36535" spans="1:25">
      <c r="A36535" t="s">
        <v>823</v>
      </c>
      <c r="B36535" s="2">
        <v>40649</v>
      </c>
      <c r="C36535" t="s">
        <v>40428</v>
      </c>
      <c r="D36535" s="1">
        <v>4</v>
      </c>
      <c r="E36535" s="1">
        <v>2011</v>
      </c>
      <c r="F36535" s="2">
        <v>40650</v>
      </c>
      <c r="G36535">
        <v>1</v>
      </c>
      <c r="H36535">
        <v>4</v>
      </c>
      <c r="I36535" t="s">
        <v>25057</v>
      </c>
      <c r="J36535" t="s">
        <v>26529</v>
      </c>
      <c r="K36535" t="s">
        <v>35353</v>
      </c>
      <c r="L36535" t="s">
        <v>35360</v>
      </c>
      <c r="M36535" t="s">
        <v>36577</v>
      </c>
      <c r="N36535">
        <v>2</v>
      </c>
      <c r="O36535">
        <v>0</v>
      </c>
      <c r="P36535" t="s">
        <v>40419</v>
      </c>
      <c r="Q36535" s="3">
        <v>7674</v>
      </c>
      <c r="R36535" s="3">
        <v>5534</v>
      </c>
      <c r="S36535" s="3">
        <v>2140</v>
      </c>
      <c r="T36535" t="s">
        <v>39145</v>
      </c>
      <c r="U36535" t="s">
        <v>39151</v>
      </c>
      <c r="V36535" t="s">
        <v>39386</v>
      </c>
      <c r="W36535" t="s">
        <v>39189</v>
      </c>
      <c r="X36535" t="s">
        <v>39199</v>
      </c>
      <c r="Y36535" t="s">
        <v>40436</v>
      </c>
    </row>
    <row r="36536" spans="1:25">
      <c r="A36536" t="s">
        <v>10775</v>
      </c>
      <c r="B36536" s="2">
        <v>41358</v>
      </c>
      <c r="C36536" t="s">
        <v>40431</v>
      </c>
      <c r="D36536" s="1">
        <v>3</v>
      </c>
      <c r="E36536" s="1">
        <v>2013</v>
      </c>
      <c r="F36536" s="2">
        <v>41360</v>
      </c>
      <c r="G36536">
        <v>2</v>
      </c>
      <c r="H36536">
        <v>2</v>
      </c>
      <c r="I36536" t="s">
        <v>25056</v>
      </c>
      <c r="J36536" t="s">
        <v>33592</v>
      </c>
      <c r="K36536" t="s">
        <v>35353</v>
      </c>
      <c r="L36536" t="s">
        <v>35364</v>
      </c>
      <c r="M36536" t="s">
        <v>37937</v>
      </c>
      <c r="N36536">
        <v>2</v>
      </c>
      <c r="O36536">
        <v>0</v>
      </c>
      <c r="P36536" t="s">
        <v>40419</v>
      </c>
      <c r="Q36536" s="3">
        <v>7674</v>
      </c>
      <c r="R36536" s="3">
        <v>1251</v>
      </c>
      <c r="S36536" s="3">
        <v>6423</v>
      </c>
      <c r="T36536" t="s">
        <v>39144</v>
      </c>
      <c r="U36536" t="s">
        <v>39149</v>
      </c>
      <c r="V36536" t="s">
        <v>39849</v>
      </c>
      <c r="W36536" t="s">
        <v>39332</v>
      </c>
      <c r="X36536" t="s">
        <v>39199</v>
      </c>
      <c r="Y36536" t="s">
        <v>39203</v>
      </c>
    </row>
    <row r="36537" spans="1:25">
      <c r="A36537" t="s">
        <v>4789</v>
      </c>
      <c r="B36537" s="2">
        <v>40948</v>
      </c>
      <c r="C36537" t="s">
        <v>40432</v>
      </c>
      <c r="D36537" s="1">
        <v>2</v>
      </c>
      <c r="E36537" s="1">
        <v>2012</v>
      </c>
      <c r="F36537" s="2">
        <v>40952</v>
      </c>
      <c r="G36537">
        <v>4</v>
      </c>
      <c r="H36537">
        <v>1</v>
      </c>
      <c r="I36537" t="s">
        <v>25058</v>
      </c>
      <c r="J36537" t="s">
        <v>27732</v>
      </c>
      <c r="K36537" t="s">
        <v>35351</v>
      </c>
      <c r="L36537" t="s">
        <v>35367</v>
      </c>
      <c r="M36537" t="s">
        <v>37236</v>
      </c>
      <c r="N36537">
        <v>4</v>
      </c>
      <c r="O36537">
        <v>0</v>
      </c>
      <c r="P36537" t="s">
        <v>40419</v>
      </c>
      <c r="Q36537" s="3">
        <v>7692</v>
      </c>
      <c r="R36537" s="3">
        <v>1279</v>
      </c>
      <c r="S36537" s="3">
        <v>6413</v>
      </c>
      <c r="T36537" t="s">
        <v>39144</v>
      </c>
      <c r="U36537" t="s">
        <v>39148</v>
      </c>
      <c r="V36537" t="s">
        <v>39313</v>
      </c>
      <c r="W36537" t="s">
        <v>39262</v>
      </c>
      <c r="X36537" t="s">
        <v>39201</v>
      </c>
      <c r="Y36537" t="s">
        <v>40437</v>
      </c>
    </row>
    <row r="36538" spans="1:25">
      <c r="A36538" t="s">
        <v>15135</v>
      </c>
      <c r="B36538" s="2">
        <v>41585</v>
      </c>
      <c r="C36538" t="s">
        <v>40423</v>
      </c>
      <c r="D36538" s="1">
        <v>11</v>
      </c>
      <c r="E36538" s="1">
        <v>2013</v>
      </c>
      <c r="F36538" s="2">
        <v>41589</v>
      </c>
      <c r="G36538">
        <v>4</v>
      </c>
      <c r="H36538">
        <v>1</v>
      </c>
      <c r="I36538" t="s">
        <v>25056</v>
      </c>
      <c r="J36538" t="s">
        <v>27732</v>
      </c>
      <c r="K36538" t="s">
        <v>35351</v>
      </c>
      <c r="L36538" t="s">
        <v>35367</v>
      </c>
      <c r="M36538" t="s">
        <v>37236</v>
      </c>
      <c r="N36538">
        <v>4</v>
      </c>
      <c r="O36538">
        <v>0</v>
      </c>
      <c r="P36538" t="s">
        <v>40419</v>
      </c>
      <c r="Q36538" s="3">
        <v>7692</v>
      </c>
      <c r="R36538" s="3">
        <v>1562</v>
      </c>
      <c r="S36538" s="3">
        <v>6130</v>
      </c>
      <c r="T36538" t="s">
        <v>39145</v>
      </c>
      <c r="U36538" t="s">
        <v>39148</v>
      </c>
      <c r="V36538" t="s">
        <v>39441</v>
      </c>
      <c r="W36538" t="s">
        <v>39187</v>
      </c>
      <c r="X36538" t="s">
        <v>39201</v>
      </c>
      <c r="Y36538" t="s">
        <v>40437</v>
      </c>
    </row>
    <row r="36539" spans="1:25">
      <c r="A36539" t="s">
        <v>16359</v>
      </c>
      <c r="B36539" s="2">
        <v>41633</v>
      </c>
      <c r="C36539" t="s">
        <v>40427</v>
      </c>
      <c r="D36539" s="1">
        <v>12</v>
      </c>
      <c r="E36539" s="1">
        <v>2013</v>
      </c>
      <c r="F36539" s="2">
        <v>41636</v>
      </c>
      <c r="G36539">
        <v>3</v>
      </c>
      <c r="H36539">
        <v>2</v>
      </c>
      <c r="I36539" t="s">
        <v>25056</v>
      </c>
      <c r="J36539" t="s">
        <v>27732</v>
      </c>
      <c r="K36539" t="s">
        <v>35351</v>
      </c>
      <c r="L36539" t="s">
        <v>35367</v>
      </c>
      <c r="M36539" t="s">
        <v>37236</v>
      </c>
      <c r="N36539">
        <v>4</v>
      </c>
      <c r="O36539">
        <v>0</v>
      </c>
      <c r="P36539" t="s">
        <v>40419</v>
      </c>
      <c r="Q36539" s="3">
        <v>7692</v>
      </c>
      <c r="R36539" s="3">
        <v>4934</v>
      </c>
      <c r="S36539" s="3">
        <v>2758</v>
      </c>
      <c r="T36539" t="s">
        <v>39146</v>
      </c>
      <c r="U36539" t="s">
        <v>39149</v>
      </c>
      <c r="V36539" t="s">
        <v>39313</v>
      </c>
      <c r="W36539" t="s">
        <v>39262</v>
      </c>
      <c r="X36539" t="s">
        <v>39201</v>
      </c>
      <c r="Y36539" t="s">
        <v>40437</v>
      </c>
    </row>
    <row r="36540" spans="1:25">
      <c r="A36540" t="s">
        <v>6384</v>
      </c>
      <c r="B36540" s="2">
        <v>41080</v>
      </c>
      <c r="C36540" t="s">
        <v>40422</v>
      </c>
      <c r="D36540" s="1">
        <v>6</v>
      </c>
      <c r="E36540" s="1">
        <v>2012</v>
      </c>
      <c r="F36540" s="2">
        <v>41085</v>
      </c>
      <c r="G36540">
        <v>5</v>
      </c>
      <c r="H36540">
        <v>1</v>
      </c>
      <c r="I36540" t="s">
        <v>25056</v>
      </c>
      <c r="J36540" t="s">
        <v>31985</v>
      </c>
      <c r="K36540" t="s">
        <v>35352</v>
      </c>
      <c r="L36540" t="s">
        <v>35361</v>
      </c>
      <c r="M36540" t="s">
        <v>36704</v>
      </c>
      <c r="N36540">
        <v>2</v>
      </c>
      <c r="O36540">
        <v>0.25</v>
      </c>
      <c r="P36540" t="s">
        <v>39213</v>
      </c>
      <c r="Q36540" s="3">
        <v>7695</v>
      </c>
      <c r="R36540" s="3">
        <v>373</v>
      </c>
      <c r="S36540" s="3">
        <v>7322</v>
      </c>
      <c r="T36540" t="s">
        <v>39144</v>
      </c>
      <c r="U36540" t="s">
        <v>39148</v>
      </c>
      <c r="V36540" t="s">
        <v>39272</v>
      </c>
      <c r="W36540" t="s">
        <v>39273</v>
      </c>
      <c r="X36540" t="s">
        <v>39199</v>
      </c>
      <c r="Y36540" t="s">
        <v>40436</v>
      </c>
    </row>
    <row r="36541" spans="1:25">
      <c r="A36541" t="s">
        <v>17045</v>
      </c>
      <c r="B36541" s="2">
        <v>41677</v>
      </c>
      <c r="C36541" t="s">
        <v>40432</v>
      </c>
      <c r="D36541" s="1">
        <v>2</v>
      </c>
      <c r="E36541" s="1">
        <v>2014</v>
      </c>
      <c r="F36541" s="2">
        <v>41682</v>
      </c>
      <c r="G36541">
        <v>5</v>
      </c>
      <c r="H36541">
        <v>2</v>
      </c>
      <c r="I36541" t="s">
        <v>25056</v>
      </c>
      <c r="J36541" t="s">
        <v>31062</v>
      </c>
      <c r="K36541" t="s">
        <v>35351</v>
      </c>
      <c r="L36541" t="s">
        <v>35354</v>
      </c>
      <c r="M36541" t="s">
        <v>36186</v>
      </c>
      <c r="N36541">
        <v>3</v>
      </c>
      <c r="O36541">
        <v>0</v>
      </c>
      <c r="P36541" t="s">
        <v>40419</v>
      </c>
      <c r="Q36541" s="3">
        <v>7695</v>
      </c>
      <c r="R36541" s="3">
        <v>3597</v>
      </c>
      <c r="S36541" s="3">
        <v>4098</v>
      </c>
      <c r="T36541" t="s">
        <v>39145</v>
      </c>
      <c r="U36541" t="s">
        <v>39149</v>
      </c>
      <c r="V36541" t="s">
        <v>39171</v>
      </c>
      <c r="W36541" t="s">
        <v>39190</v>
      </c>
      <c r="X36541" t="s">
        <v>39201</v>
      </c>
      <c r="Y36541" t="s">
        <v>40437</v>
      </c>
    </row>
    <row r="36542" spans="1:25">
      <c r="A36542" t="s">
        <v>17403</v>
      </c>
      <c r="B36542" s="2">
        <v>41702</v>
      </c>
      <c r="C36542" t="s">
        <v>40431</v>
      </c>
      <c r="D36542" s="1">
        <v>3</v>
      </c>
      <c r="E36542" s="1">
        <v>2014</v>
      </c>
      <c r="F36542" s="2">
        <v>41708</v>
      </c>
      <c r="G36542">
        <v>6</v>
      </c>
      <c r="H36542">
        <v>1</v>
      </c>
      <c r="I36542" t="s">
        <v>25056</v>
      </c>
      <c r="J36542" t="s">
        <v>25933</v>
      </c>
      <c r="K36542" t="s">
        <v>35351</v>
      </c>
      <c r="L36542" t="s">
        <v>35370</v>
      </c>
      <c r="M36542" t="s">
        <v>35903</v>
      </c>
      <c r="N36542">
        <v>3</v>
      </c>
      <c r="O36542">
        <v>0.15</v>
      </c>
      <c r="P36542" t="s">
        <v>39213</v>
      </c>
      <c r="Q36542" s="3">
        <v>7695</v>
      </c>
      <c r="R36542" s="3">
        <v>204</v>
      </c>
      <c r="S36542" s="3">
        <v>7491</v>
      </c>
      <c r="T36542" t="s">
        <v>39147</v>
      </c>
      <c r="U36542" t="s">
        <v>39148</v>
      </c>
      <c r="V36542" t="s">
        <v>39272</v>
      </c>
      <c r="W36542" t="s">
        <v>39273</v>
      </c>
      <c r="X36542" t="s">
        <v>39199</v>
      </c>
      <c r="Y36542" t="s">
        <v>40436</v>
      </c>
    </row>
    <row r="36543" spans="1:25">
      <c r="A36543" t="s">
        <v>387</v>
      </c>
      <c r="B36543" s="2">
        <v>40598</v>
      </c>
      <c r="C36543" t="s">
        <v>40432</v>
      </c>
      <c r="D36543" s="1">
        <v>2</v>
      </c>
      <c r="E36543" s="1">
        <v>2011</v>
      </c>
      <c r="F36543" s="2">
        <v>40602</v>
      </c>
      <c r="G36543">
        <v>4</v>
      </c>
      <c r="H36543">
        <v>1</v>
      </c>
      <c r="I36543" t="s">
        <v>25058</v>
      </c>
      <c r="J36543" t="s">
        <v>25773</v>
      </c>
      <c r="K36543" t="s">
        <v>35351</v>
      </c>
      <c r="L36543" t="s">
        <v>35370</v>
      </c>
      <c r="M36543" t="s">
        <v>35848</v>
      </c>
      <c r="N36543">
        <v>6</v>
      </c>
      <c r="O36543">
        <v>0</v>
      </c>
      <c r="P36543" t="s">
        <v>40419</v>
      </c>
      <c r="Q36543" s="3">
        <v>7704</v>
      </c>
      <c r="R36543" s="3">
        <v>138</v>
      </c>
      <c r="S36543" s="3">
        <v>7566</v>
      </c>
      <c r="T36543" t="s">
        <v>39144</v>
      </c>
      <c r="U36543" t="s">
        <v>39148</v>
      </c>
      <c r="V36543" t="s">
        <v>39799</v>
      </c>
      <c r="W36543" t="s">
        <v>39725</v>
      </c>
      <c r="X36543" t="s">
        <v>39201</v>
      </c>
      <c r="Y36543" t="s">
        <v>40437</v>
      </c>
    </row>
    <row r="36544" spans="1:25">
      <c r="A36544" t="s">
        <v>566</v>
      </c>
      <c r="B36544" s="2">
        <v>40620</v>
      </c>
      <c r="C36544" t="s">
        <v>40431</v>
      </c>
      <c r="D36544" s="1">
        <v>3</v>
      </c>
      <c r="E36544" s="1">
        <v>2011</v>
      </c>
      <c r="F36544" s="2">
        <v>40623</v>
      </c>
      <c r="G36544">
        <v>3</v>
      </c>
      <c r="H36544">
        <v>2</v>
      </c>
      <c r="I36544" t="s">
        <v>25058</v>
      </c>
      <c r="J36544" t="s">
        <v>26079</v>
      </c>
      <c r="K36544" t="s">
        <v>35351</v>
      </c>
      <c r="L36544" t="s">
        <v>35370</v>
      </c>
      <c r="M36544" t="s">
        <v>36242</v>
      </c>
      <c r="N36544">
        <v>4</v>
      </c>
      <c r="O36544">
        <v>0.01</v>
      </c>
      <c r="P36544" t="s">
        <v>39213</v>
      </c>
      <c r="Q36544" s="3">
        <v>7704</v>
      </c>
      <c r="R36544" s="3">
        <v>1923</v>
      </c>
      <c r="S36544" s="3">
        <v>5781</v>
      </c>
      <c r="T36544" t="s">
        <v>39144</v>
      </c>
      <c r="U36544" t="s">
        <v>39149</v>
      </c>
      <c r="V36544" t="s">
        <v>39167</v>
      </c>
      <c r="W36544" t="s">
        <v>39185</v>
      </c>
      <c r="X36544" t="s">
        <v>39199</v>
      </c>
      <c r="Y36544" t="s">
        <v>39203</v>
      </c>
    </row>
    <row r="36545" spans="1:25">
      <c r="A36545" t="s">
        <v>1635</v>
      </c>
      <c r="B36545" s="2">
        <v>40719</v>
      </c>
      <c r="C36545" t="s">
        <v>40422</v>
      </c>
      <c r="D36545" s="1">
        <v>6</v>
      </c>
      <c r="E36545" s="1">
        <v>2011</v>
      </c>
      <c r="F36545" s="2">
        <v>40724</v>
      </c>
      <c r="G36545">
        <v>5</v>
      </c>
      <c r="H36545">
        <v>1</v>
      </c>
      <c r="I36545" t="s">
        <v>25058</v>
      </c>
      <c r="J36545" t="s">
        <v>27725</v>
      </c>
      <c r="K36545" t="s">
        <v>35353</v>
      </c>
      <c r="L36545" t="s">
        <v>35364</v>
      </c>
      <c r="M36545" t="s">
        <v>36025</v>
      </c>
      <c r="N36545">
        <v>4</v>
      </c>
      <c r="O36545">
        <v>0</v>
      </c>
      <c r="P36545" t="s">
        <v>40419</v>
      </c>
      <c r="Q36545" s="3">
        <v>7704</v>
      </c>
      <c r="R36545" s="3">
        <v>3654</v>
      </c>
      <c r="S36545" s="3">
        <v>4050</v>
      </c>
      <c r="T36545" t="s">
        <v>39145</v>
      </c>
      <c r="U36545" t="s">
        <v>39148</v>
      </c>
      <c r="V36545" t="s">
        <v>39695</v>
      </c>
      <c r="W36545" t="s">
        <v>39696</v>
      </c>
      <c r="X36545" t="s">
        <v>39200</v>
      </c>
      <c r="Y36545" t="s">
        <v>39200</v>
      </c>
    </row>
    <row r="36546" spans="1:25">
      <c r="A36546" t="s">
        <v>2069</v>
      </c>
      <c r="B36546" s="2">
        <v>40763</v>
      </c>
      <c r="C36546" t="s">
        <v>40425</v>
      </c>
      <c r="D36546" s="1">
        <v>8</v>
      </c>
      <c r="E36546" s="1">
        <v>2011</v>
      </c>
      <c r="F36546" s="2">
        <v>40768</v>
      </c>
      <c r="G36546">
        <v>5</v>
      </c>
      <c r="H36546">
        <v>2</v>
      </c>
      <c r="I36546" t="s">
        <v>25056</v>
      </c>
      <c r="J36546" t="s">
        <v>27540</v>
      </c>
      <c r="K36546" t="s">
        <v>35352</v>
      </c>
      <c r="L36546" t="s">
        <v>35361</v>
      </c>
      <c r="M36546" t="s">
        <v>35385</v>
      </c>
      <c r="N36546">
        <v>2</v>
      </c>
      <c r="O36546">
        <v>0</v>
      </c>
      <c r="P36546" t="s">
        <v>40419</v>
      </c>
      <c r="Q36546" s="3">
        <v>7704</v>
      </c>
      <c r="R36546" s="3">
        <v>1394</v>
      </c>
      <c r="S36546" s="3">
        <v>6310</v>
      </c>
      <c r="T36546" t="s">
        <v>39144</v>
      </c>
      <c r="U36546" t="s">
        <v>39149</v>
      </c>
      <c r="V36546" t="s">
        <v>39763</v>
      </c>
      <c r="W36546" t="s">
        <v>39193</v>
      </c>
      <c r="X36546" t="s">
        <v>39200</v>
      </c>
      <c r="Y36546" t="s">
        <v>39200</v>
      </c>
    </row>
    <row r="36547" spans="1:25">
      <c r="A36547" t="s">
        <v>5763</v>
      </c>
      <c r="B36547" s="2">
        <v>41041</v>
      </c>
      <c r="C36547" t="s">
        <v>40421</v>
      </c>
      <c r="D36547" s="1">
        <v>5</v>
      </c>
      <c r="E36547" s="1">
        <v>2012</v>
      </c>
      <c r="F36547" s="2">
        <v>41045</v>
      </c>
      <c r="G36547">
        <v>4</v>
      </c>
      <c r="H36547">
        <v>1</v>
      </c>
      <c r="I36547" t="s">
        <v>25056</v>
      </c>
      <c r="J36547" t="s">
        <v>25361</v>
      </c>
      <c r="K36547" t="s">
        <v>35353</v>
      </c>
      <c r="L36547" t="s">
        <v>35360</v>
      </c>
      <c r="M36547" t="s">
        <v>35683</v>
      </c>
      <c r="N36547">
        <v>2</v>
      </c>
      <c r="O36547">
        <v>0</v>
      </c>
      <c r="P36547" t="s">
        <v>40419</v>
      </c>
      <c r="Q36547" s="3">
        <v>7704</v>
      </c>
      <c r="R36547" s="3">
        <v>1651</v>
      </c>
      <c r="S36547" s="3">
        <v>6053</v>
      </c>
      <c r="T36547" t="s">
        <v>39145</v>
      </c>
      <c r="U36547" t="s">
        <v>39148</v>
      </c>
      <c r="V36547" t="s">
        <v>39404</v>
      </c>
      <c r="W36547" t="s">
        <v>39185</v>
      </c>
      <c r="X36547" t="s">
        <v>39199</v>
      </c>
      <c r="Y36547" t="s">
        <v>39203</v>
      </c>
    </row>
    <row r="36548" spans="1:25">
      <c r="A36548" t="s">
        <v>9595</v>
      </c>
      <c r="B36548" s="2">
        <v>41263</v>
      </c>
      <c r="C36548" t="s">
        <v>40427</v>
      </c>
      <c r="D36548" s="1">
        <v>12</v>
      </c>
      <c r="E36548" s="1">
        <v>2012</v>
      </c>
      <c r="F36548" s="2">
        <v>41268</v>
      </c>
      <c r="G36548">
        <v>5</v>
      </c>
      <c r="H36548">
        <v>2</v>
      </c>
      <c r="I36548" t="s">
        <v>25056</v>
      </c>
      <c r="J36548" t="s">
        <v>29699</v>
      </c>
      <c r="K36548" t="s">
        <v>35351</v>
      </c>
      <c r="L36548" t="s">
        <v>35356</v>
      </c>
      <c r="M36548" t="s">
        <v>35551</v>
      </c>
      <c r="N36548">
        <v>4</v>
      </c>
      <c r="O36548">
        <v>0</v>
      </c>
      <c r="P36548" t="s">
        <v>40419</v>
      </c>
      <c r="Q36548" s="3">
        <v>7704</v>
      </c>
      <c r="R36548" s="3">
        <v>131</v>
      </c>
      <c r="S36548" s="3">
        <v>7573</v>
      </c>
      <c r="T36548" t="s">
        <v>39144</v>
      </c>
      <c r="U36548" t="s">
        <v>39149</v>
      </c>
      <c r="V36548" t="s">
        <v>39153</v>
      </c>
      <c r="W36548" t="s">
        <v>39180</v>
      </c>
      <c r="X36548" t="s">
        <v>39198</v>
      </c>
      <c r="Y36548" t="s">
        <v>40397</v>
      </c>
    </row>
    <row r="36549" spans="1:25">
      <c r="A36549" t="s">
        <v>10739</v>
      </c>
      <c r="B36549" s="2">
        <v>41355</v>
      </c>
      <c r="C36549" t="s">
        <v>40431</v>
      </c>
      <c r="D36549" s="1">
        <v>3</v>
      </c>
      <c r="E36549" s="1">
        <v>2013</v>
      </c>
      <c r="F36549" s="2">
        <v>41355</v>
      </c>
      <c r="G36549">
        <v>0</v>
      </c>
      <c r="H36549">
        <v>3</v>
      </c>
      <c r="I36549" t="s">
        <v>25056</v>
      </c>
      <c r="J36549" t="s">
        <v>27540</v>
      </c>
      <c r="K36549" t="s">
        <v>35352</v>
      </c>
      <c r="L36549" t="s">
        <v>35361</v>
      </c>
      <c r="M36549" t="s">
        <v>35385</v>
      </c>
      <c r="N36549">
        <v>2</v>
      </c>
      <c r="O36549">
        <v>0</v>
      </c>
      <c r="P36549" t="s">
        <v>40419</v>
      </c>
      <c r="Q36549" s="3">
        <v>7704</v>
      </c>
      <c r="R36549" s="3">
        <v>10459</v>
      </c>
      <c r="S36549" s="3">
        <v>-2755</v>
      </c>
      <c r="T36549" t="s">
        <v>39146</v>
      </c>
      <c r="U36549" t="s">
        <v>39150</v>
      </c>
      <c r="V36549" t="s">
        <v>39857</v>
      </c>
      <c r="W36549" t="s">
        <v>39754</v>
      </c>
      <c r="X36549" t="s">
        <v>39200</v>
      </c>
      <c r="Y36549" t="s">
        <v>39200</v>
      </c>
    </row>
    <row r="36550" spans="1:25">
      <c r="A36550" t="s">
        <v>12030</v>
      </c>
      <c r="B36550" s="2">
        <v>41437</v>
      </c>
      <c r="C36550" t="s">
        <v>40422</v>
      </c>
      <c r="D36550" s="1">
        <v>6</v>
      </c>
      <c r="E36550" s="1">
        <v>2013</v>
      </c>
      <c r="F36550" s="2">
        <v>41441</v>
      </c>
      <c r="G36550">
        <v>4</v>
      </c>
      <c r="H36550">
        <v>1</v>
      </c>
      <c r="I36550" t="s">
        <v>25056</v>
      </c>
      <c r="J36550" t="s">
        <v>27908</v>
      </c>
      <c r="K36550" t="s">
        <v>35353</v>
      </c>
      <c r="L36550" t="s">
        <v>35360</v>
      </c>
      <c r="M36550" t="s">
        <v>35818</v>
      </c>
      <c r="N36550">
        <v>2</v>
      </c>
      <c r="O36550">
        <v>0</v>
      </c>
      <c r="P36550" t="s">
        <v>40419</v>
      </c>
      <c r="Q36550" s="3">
        <v>7704</v>
      </c>
      <c r="R36550" s="3">
        <v>667</v>
      </c>
      <c r="S36550" s="3">
        <v>7037</v>
      </c>
      <c r="T36550" t="s">
        <v>39145</v>
      </c>
      <c r="U36550" t="s">
        <v>39148</v>
      </c>
      <c r="V36550" t="s">
        <v>39960</v>
      </c>
      <c r="W36550" t="s">
        <v>39905</v>
      </c>
      <c r="X36550" t="s">
        <v>39199</v>
      </c>
      <c r="Y36550" t="s">
        <v>40436</v>
      </c>
    </row>
    <row r="36551" spans="1:25">
      <c r="A36551" t="s">
        <v>16941</v>
      </c>
      <c r="B36551" s="2">
        <v>41669</v>
      </c>
      <c r="C36551" t="s">
        <v>40429</v>
      </c>
      <c r="D36551" s="1">
        <v>1</v>
      </c>
      <c r="E36551" s="1">
        <v>2014</v>
      </c>
      <c r="F36551" s="2">
        <v>41669</v>
      </c>
      <c r="G36551">
        <v>0</v>
      </c>
      <c r="H36551">
        <v>3</v>
      </c>
      <c r="I36551" t="s">
        <v>25056</v>
      </c>
      <c r="J36551" t="s">
        <v>26873</v>
      </c>
      <c r="K36551" t="s">
        <v>35351</v>
      </c>
      <c r="L36551" t="s">
        <v>35354</v>
      </c>
      <c r="M36551" t="s">
        <v>36683</v>
      </c>
      <c r="N36551">
        <v>12</v>
      </c>
      <c r="O36551">
        <v>0</v>
      </c>
      <c r="P36551" t="s">
        <v>40419</v>
      </c>
      <c r="Q36551" s="3">
        <v>7704</v>
      </c>
      <c r="R36551" s="3">
        <v>5766</v>
      </c>
      <c r="S36551" s="3">
        <v>1938</v>
      </c>
      <c r="T36551" t="s">
        <v>39144</v>
      </c>
      <c r="U36551" t="s">
        <v>39150</v>
      </c>
      <c r="V36551" t="s">
        <v>40314</v>
      </c>
      <c r="W36551" t="s">
        <v>39754</v>
      </c>
      <c r="X36551" t="s">
        <v>39200</v>
      </c>
      <c r="Y36551" t="s">
        <v>39200</v>
      </c>
    </row>
    <row r="36552" spans="1:25">
      <c r="A36552" t="s">
        <v>17346</v>
      </c>
      <c r="B36552" s="2">
        <v>41698</v>
      </c>
      <c r="C36552" t="s">
        <v>40432</v>
      </c>
      <c r="D36552" s="1">
        <v>2</v>
      </c>
      <c r="E36552" s="1">
        <v>2014</v>
      </c>
      <c r="F36552" s="2">
        <v>41704</v>
      </c>
      <c r="G36552">
        <v>6</v>
      </c>
      <c r="H36552">
        <v>1</v>
      </c>
      <c r="I36552" t="s">
        <v>25056</v>
      </c>
      <c r="J36552" t="s">
        <v>27590</v>
      </c>
      <c r="K36552" t="s">
        <v>35351</v>
      </c>
      <c r="L36552" t="s">
        <v>35370</v>
      </c>
      <c r="M36552" t="s">
        <v>35848</v>
      </c>
      <c r="N36552">
        <v>6</v>
      </c>
      <c r="O36552">
        <v>0</v>
      </c>
      <c r="P36552" t="s">
        <v>40419</v>
      </c>
      <c r="Q36552" s="3">
        <v>7704</v>
      </c>
      <c r="R36552" s="3">
        <v>2327</v>
      </c>
      <c r="S36552" s="3">
        <v>5377</v>
      </c>
      <c r="T36552" t="s">
        <v>39144</v>
      </c>
      <c r="U36552" t="s">
        <v>39148</v>
      </c>
      <c r="V36552" t="s">
        <v>39969</v>
      </c>
      <c r="W36552" t="s">
        <v>39754</v>
      </c>
      <c r="X36552" t="s">
        <v>39200</v>
      </c>
      <c r="Y36552" t="s">
        <v>39200</v>
      </c>
    </row>
    <row r="36553" spans="1:25">
      <c r="A36553" t="s">
        <v>18372</v>
      </c>
      <c r="B36553" s="2">
        <v>41758</v>
      </c>
      <c r="C36553" t="s">
        <v>40428</v>
      </c>
      <c r="D36553" s="1">
        <v>4</v>
      </c>
      <c r="E36553" s="1">
        <v>2014</v>
      </c>
      <c r="F36553" s="2">
        <v>41762</v>
      </c>
      <c r="G36553">
        <v>4</v>
      </c>
      <c r="H36553">
        <v>1</v>
      </c>
      <c r="I36553" t="s">
        <v>25058</v>
      </c>
      <c r="J36553" t="s">
        <v>27624</v>
      </c>
      <c r="K36553" t="s">
        <v>35351</v>
      </c>
      <c r="L36553" t="s">
        <v>35367</v>
      </c>
      <c r="M36553" t="s">
        <v>37180</v>
      </c>
      <c r="N36553">
        <v>2</v>
      </c>
      <c r="O36553">
        <v>0.02</v>
      </c>
      <c r="P36553" t="s">
        <v>39213</v>
      </c>
      <c r="Q36553" s="3">
        <v>7704</v>
      </c>
      <c r="R36553" s="3">
        <v>27</v>
      </c>
      <c r="S36553" s="3">
        <v>7677</v>
      </c>
      <c r="T36553" t="s">
        <v>39144</v>
      </c>
      <c r="U36553" t="s">
        <v>39148</v>
      </c>
      <c r="V36553" t="s">
        <v>39241</v>
      </c>
      <c r="W36553" t="s">
        <v>39180</v>
      </c>
      <c r="X36553" t="s">
        <v>39198</v>
      </c>
      <c r="Y36553" t="s">
        <v>40397</v>
      </c>
    </row>
    <row r="36554" spans="1:25">
      <c r="A36554" t="s">
        <v>21323</v>
      </c>
      <c r="B36554" s="2">
        <v>41885</v>
      </c>
      <c r="C36554" t="s">
        <v>40426</v>
      </c>
      <c r="D36554" s="1">
        <v>9</v>
      </c>
      <c r="E36554" s="1">
        <v>2014</v>
      </c>
      <c r="F36554" s="2">
        <v>41889</v>
      </c>
      <c r="G36554">
        <v>4</v>
      </c>
      <c r="H36554">
        <v>1</v>
      </c>
      <c r="I36554" t="s">
        <v>25058</v>
      </c>
      <c r="J36554" t="s">
        <v>31632</v>
      </c>
      <c r="K36554" t="s">
        <v>35351</v>
      </c>
      <c r="L36554" t="s">
        <v>35356</v>
      </c>
      <c r="M36554" t="s">
        <v>38584</v>
      </c>
      <c r="N36554">
        <v>4</v>
      </c>
      <c r="O36554">
        <v>0</v>
      </c>
      <c r="P36554" t="s">
        <v>40419</v>
      </c>
      <c r="Q36554" s="3">
        <v>7704</v>
      </c>
      <c r="R36554" s="3">
        <v>194</v>
      </c>
      <c r="S36554" s="3">
        <v>7510</v>
      </c>
      <c r="T36554" t="s">
        <v>39145</v>
      </c>
      <c r="U36554" t="s">
        <v>39148</v>
      </c>
      <c r="V36554" t="s">
        <v>39162</v>
      </c>
      <c r="W36554" t="s">
        <v>39180</v>
      </c>
      <c r="X36554" t="s">
        <v>39198</v>
      </c>
      <c r="Y36554" t="s">
        <v>40397</v>
      </c>
    </row>
    <row r="36555" spans="1:25">
      <c r="A36555" t="s">
        <v>24508</v>
      </c>
      <c r="B36555" s="2">
        <v>41988</v>
      </c>
      <c r="C36555" t="s">
        <v>40427</v>
      </c>
      <c r="D36555" s="1">
        <v>12</v>
      </c>
      <c r="E36555" s="1">
        <v>2014</v>
      </c>
      <c r="F36555" s="2">
        <v>41990</v>
      </c>
      <c r="G36555">
        <v>2</v>
      </c>
      <c r="H36555">
        <v>2</v>
      </c>
      <c r="I36555" t="s">
        <v>25056</v>
      </c>
      <c r="J36555" t="s">
        <v>25773</v>
      </c>
      <c r="K36555" t="s">
        <v>35351</v>
      </c>
      <c r="L36555" t="s">
        <v>35370</v>
      </c>
      <c r="M36555" t="s">
        <v>35848</v>
      </c>
      <c r="N36555">
        <v>6</v>
      </c>
      <c r="O36555">
        <v>0</v>
      </c>
      <c r="P36555" t="s">
        <v>40419</v>
      </c>
      <c r="Q36555" s="3">
        <v>7704</v>
      </c>
      <c r="R36555" s="3">
        <v>8902</v>
      </c>
      <c r="S36555" s="3">
        <v>-1198</v>
      </c>
      <c r="T36555" t="s">
        <v>39146</v>
      </c>
      <c r="U36555" t="s">
        <v>39149</v>
      </c>
      <c r="V36555" t="s">
        <v>39578</v>
      </c>
      <c r="W36555" t="s">
        <v>39188</v>
      </c>
      <c r="X36555" t="s">
        <v>39201</v>
      </c>
      <c r="Y36555" t="s">
        <v>40437</v>
      </c>
    </row>
    <row r="36556" spans="1:25">
      <c r="A36556" t="s">
        <v>25006</v>
      </c>
      <c r="B36556" s="2">
        <v>42003</v>
      </c>
      <c r="C36556" t="s">
        <v>40427</v>
      </c>
      <c r="D36556" s="1">
        <v>12</v>
      </c>
      <c r="E36556" s="1">
        <v>2014</v>
      </c>
      <c r="F36556" s="2">
        <v>42009</v>
      </c>
      <c r="G36556">
        <v>6</v>
      </c>
      <c r="H36556">
        <v>1</v>
      </c>
      <c r="I36556" t="s">
        <v>25057</v>
      </c>
      <c r="J36556" t="s">
        <v>32817</v>
      </c>
      <c r="K36556" t="s">
        <v>35351</v>
      </c>
      <c r="L36556" t="s">
        <v>35367</v>
      </c>
      <c r="M36556" t="s">
        <v>35759</v>
      </c>
      <c r="N36556">
        <v>9</v>
      </c>
      <c r="O36556">
        <v>0</v>
      </c>
      <c r="P36556" t="s">
        <v>40419</v>
      </c>
      <c r="Q36556" s="3">
        <v>7704</v>
      </c>
      <c r="R36556" s="3">
        <v>1084</v>
      </c>
      <c r="S36556" s="3">
        <v>6620</v>
      </c>
      <c r="T36556" t="s">
        <v>39144</v>
      </c>
      <c r="U36556" t="s">
        <v>39148</v>
      </c>
      <c r="V36556" t="s">
        <v>39618</v>
      </c>
      <c r="W36556" t="s">
        <v>39537</v>
      </c>
      <c r="X36556" t="s">
        <v>39216</v>
      </c>
      <c r="Y36556" t="s">
        <v>40397</v>
      </c>
    </row>
    <row r="36557" spans="1:25">
      <c r="A36557" t="s">
        <v>2258</v>
      </c>
      <c r="B36557" s="2">
        <v>40777</v>
      </c>
      <c r="C36557" t="s">
        <v>40425</v>
      </c>
      <c r="D36557" s="1">
        <v>8</v>
      </c>
      <c r="E36557" s="1">
        <v>2011</v>
      </c>
      <c r="F36557" s="2">
        <v>40783</v>
      </c>
      <c r="G36557">
        <v>6</v>
      </c>
      <c r="H36557">
        <v>1</v>
      </c>
      <c r="I36557" t="s">
        <v>25058</v>
      </c>
      <c r="J36557" t="s">
        <v>27645</v>
      </c>
      <c r="K36557" t="s">
        <v>35353</v>
      </c>
      <c r="L36557" t="s">
        <v>35364</v>
      </c>
      <c r="M36557" t="s">
        <v>35736</v>
      </c>
      <c r="N36557">
        <v>3</v>
      </c>
      <c r="O36557">
        <v>0</v>
      </c>
      <c r="P36557" t="s">
        <v>40419</v>
      </c>
      <c r="Q36557" s="3">
        <v>7713</v>
      </c>
      <c r="R36557" s="3">
        <v>13122</v>
      </c>
      <c r="S36557" s="3">
        <v>-5409</v>
      </c>
      <c r="T36557" t="s">
        <v>39144</v>
      </c>
      <c r="U36557" t="s">
        <v>39148</v>
      </c>
      <c r="V36557" t="s">
        <v>40106</v>
      </c>
      <c r="W36557" t="s">
        <v>39381</v>
      </c>
      <c r="X36557" t="s">
        <v>39199</v>
      </c>
      <c r="Y36557" t="s">
        <v>40436</v>
      </c>
    </row>
    <row r="36558" spans="1:25">
      <c r="A36558" t="s">
        <v>3488</v>
      </c>
      <c r="B36558" s="2">
        <v>40856</v>
      </c>
      <c r="C36558" t="s">
        <v>40423</v>
      </c>
      <c r="D36558" s="1">
        <v>11</v>
      </c>
      <c r="E36558" s="1">
        <v>2011</v>
      </c>
      <c r="F36558" s="2">
        <v>40858</v>
      </c>
      <c r="G36558">
        <v>2</v>
      </c>
      <c r="H36558">
        <v>4</v>
      </c>
      <c r="I36558" t="s">
        <v>25058</v>
      </c>
      <c r="J36558" t="s">
        <v>26177</v>
      </c>
      <c r="K36558" t="s">
        <v>35353</v>
      </c>
      <c r="L36558" t="s">
        <v>35364</v>
      </c>
      <c r="M36558" t="s">
        <v>36316</v>
      </c>
      <c r="N36558">
        <v>2</v>
      </c>
      <c r="O36558">
        <v>0</v>
      </c>
      <c r="P36558" t="s">
        <v>40419</v>
      </c>
      <c r="Q36558" s="3">
        <v>7716</v>
      </c>
      <c r="R36558" s="3">
        <v>8373</v>
      </c>
      <c r="S36558" s="3">
        <v>-657</v>
      </c>
      <c r="T36558" t="s">
        <v>39146</v>
      </c>
      <c r="U36558" t="s">
        <v>39151</v>
      </c>
      <c r="V36558" t="s">
        <v>39712</v>
      </c>
      <c r="W36558" t="s">
        <v>39381</v>
      </c>
      <c r="X36558" t="s">
        <v>39199</v>
      </c>
      <c r="Y36558" t="s">
        <v>40436</v>
      </c>
    </row>
    <row r="36559" spans="1:25">
      <c r="A36559" t="s">
        <v>8644</v>
      </c>
      <c r="B36559" s="2">
        <v>41220</v>
      </c>
      <c r="C36559" t="s">
        <v>40423</v>
      </c>
      <c r="D36559" s="1">
        <v>11</v>
      </c>
      <c r="E36559" s="1">
        <v>2012</v>
      </c>
      <c r="F36559" s="2">
        <v>41224</v>
      </c>
      <c r="G36559">
        <v>4</v>
      </c>
      <c r="H36559">
        <v>2</v>
      </c>
      <c r="I36559" t="s">
        <v>25056</v>
      </c>
      <c r="J36559" t="s">
        <v>32931</v>
      </c>
      <c r="K36559" t="s">
        <v>35351</v>
      </c>
      <c r="L36559" t="s">
        <v>35355</v>
      </c>
      <c r="M36559" t="s">
        <v>37052</v>
      </c>
      <c r="N36559">
        <v>4</v>
      </c>
      <c r="O36559">
        <v>0</v>
      </c>
      <c r="P36559" t="s">
        <v>40419</v>
      </c>
      <c r="Q36559" s="3">
        <v>7716</v>
      </c>
      <c r="R36559" s="3">
        <v>1564</v>
      </c>
      <c r="S36559" s="3">
        <v>6152</v>
      </c>
      <c r="T36559" t="s">
        <v>39145</v>
      </c>
      <c r="U36559" t="s">
        <v>39149</v>
      </c>
      <c r="V36559" t="s">
        <v>39717</v>
      </c>
      <c r="W36559" t="s">
        <v>39718</v>
      </c>
      <c r="X36559" t="s">
        <v>39197</v>
      </c>
      <c r="Y36559" t="s">
        <v>39197</v>
      </c>
    </row>
    <row r="36560" spans="1:25">
      <c r="A36560" t="s">
        <v>10073</v>
      </c>
      <c r="B36560" s="2">
        <v>41299</v>
      </c>
      <c r="C36560" t="s">
        <v>40429</v>
      </c>
      <c r="D36560" s="1">
        <v>1</v>
      </c>
      <c r="E36560" s="1">
        <v>2013</v>
      </c>
      <c r="F36560" s="2">
        <v>41300</v>
      </c>
      <c r="G36560">
        <v>1</v>
      </c>
      <c r="H36560">
        <v>4</v>
      </c>
      <c r="I36560" t="s">
        <v>25056</v>
      </c>
      <c r="J36560" t="s">
        <v>32931</v>
      </c>
      <c r="K36560" t="s">
        <v>35351</v>
      </c>
      <c r="L36560" t="s">
        <v>35355</v>
      </c>
      <c r="M36560" t="s">
        <v>37052</v>
      </c>
      <c r="N36560">
        <v>4</v>
      </c>
      <c r="O36560">
        <v>0</v>
      </c>
      <c r="P36560" t="s">
        <v>40419</v>
      </c>
      <c r="Q36560" s="3">
        <v>7716</v>
      </c>
      <c r="R36560" s="3">
        <v>857</v>
      </c>
      <c r="S36560" s="3">
        <v>6859</v>
      </c>
      <c r="T36560" t="s">
        <v>39144</v>
      </c>
      <c r="U36560" t="s">
        <v>39151</v>
      </c>
      <c r="V36560" t="s">
        <v>39760</v>
      </c>
      <c r="W36560" t="s">
        <v>39718</v>
      </c>
      <c r="X36560" t="s">
        <v>39197</v>
      </c>
      <c r="Y36560" t="s">
        <v>39197</v>
      </c>
    </row>
    <row r="36561" spans="1:25">
      <c r="A36561" t="s">
        <v>5430</v>
      </c>
      <c r="B36561" s="2">
        <v>41013</v>
      </c>
      <c r="C36561" t="s">
        <v>40428</v>
      </c>
      <c r="D36561" s="1">
        <v>4</v>
      </c>
      <c r="E36561" s="1">
        <v>2012</v>
      </c>
      <c r="F36561" s="2">
        <v>41019</v>
      </c>
      <c r="G36561">
        <v>6</v>
      </c>
      <c r="H36561">
        <v>1</v>
      </c>
      <c r="I36561" t="s">
        <v>25056</v>
      </c>
      <c r="J36561" t="s">
        <v>31413</v>
      </c>
      <c r="K36561" t="s">
        <v>35353</v>
      </c>
      <c r="L36561" t="s">
        <v>35364</v>
      </c>
      <c r="M36561" t="s">
        <v>36142</v>
      </c>
      <c r="N36561">
        <v>3</v>
      </c>
      <c r="O36561">
        <v>0</v>
      </c>
      <c r="P36561" t="s">
        <v>40419</v>
      </c>
      <c r="Q36561" s="3">
        <v>7722</v>
      </c>
      <c r="R36561" s="3">
        <v>601</v>
      </c>
      <c r="S36561" s="3">
        <v>7121</v>
      </c>
      <c r="T36561" t="s">
        <v>39144</v>
      </c>
      <c r="U36561" t="s">
        <v>39148</v>
      </c>
      <c r="V36561" t="s">
        <v>40067</v>
      </c>
      <c r="W36561" t="s">
        <v>39215</v>
      </c>
      <c r="X36561" t="s">
        <v>39216</v>
      </c>
      <c r="Y36561" t="s">
        <v>40398</v>
      </c>
    </row>
    <row r="36562" spans="1:25">
      <c r="A36562" t="s">
        <v>5733</v>
      </c>
      <c r="B36562" s="2">
        <v>41039</v>
      </c>
      <c r="C36562" t="s">
        <v>40421</v>
      </c>
      <c r="D36562" s="1">
        <v>5</v>
      </c>
      <c r="E36562" s="1">
        <v>2012</v>
      </c>
      <c r="F36562" s="2">
        <v>41041</v>
      </c>
      <c r="G36562">
        <v>2</v>
      </c>
      <c r="H36562">
        <v>2</v>
      </c>
      <c r="I36562" t="s">
        <v>25057</v>
      </c>
      <c r="J36562" t="s">
        <v>27881</v>
      </c>
      <c r="K36562" t="s">
        <v>35351</v>
      </c>
      <c r="L36562" t="s">
        <v>35366</v>
      </c>
      <c r="M36562" t="s">
        <v>37072</v>
      </c>
      <c r="N36562">
        <v>2</v>
      </c>
      <c r="O36562">
        <v>0.01</v>
      </c>
      <c r="P36562" t="s">
        <v>39213</v>
      </c>
      <c r="Q36562" s="3">
        <v>7722</v>
      </c>
      <c r="R36562" s="3">
        <v>152</v>
      </c>
      <c r="S36562" s="3">
        <v>7570</v>
      </c>
      <c r="T36562" t="s">
        <v>39145</v>
      </c>
      <c r="U36562" t="s">
        <v>39149</v>
      </c>
      <c r="V36562" t="s">
        <v>39164</v>
      </c>
      <c r="W36562" t="s">
        <v>39185</v>
      </c>
      <c r="X36562" t="s">
        <v>39199</v>
      </c>
      <c r="Y36562" t="s">
        <v>39203</v>
      </c>
    </row>
    <row r="36563" spans="1:25">
      <c r="A36563" t="s">
        <v>12382</v>
      </c>
      <c r="B36563" s="2">
        <v>41451</v>
      </c>
      <c r="C36563" t="s">
        <v>40422</v>
      </c>
      <c r="D36563" s="1">
        <v>6</v>
      </c>
      <c r="E36563" s="1">
        <v>2013</v>
      </c>
      <c r="F36563" s="2">
        <v>41456</v>
      </c>
      <c r="G36563">
        <v>5</v>
      </c>
      <c r="H36563">
        <v>2</v>
      </c>
      <c r="I36563" t="s">
        <v>25058</v>
      </c>
      <c r="J36563" t="s">
        <v>31413</v>
      </c>
      <c r="K36563" t="s">
        <v>35353</v>
      </c>
      <c r="L36563" t="s">
        <v>35364</v>
      </c>
      <c r="M36563" t="s">
        <v>36142</v>
      </c>
      <c r="N36563">
        <v>3</v>
      </c>
      <c r="O36563">
        <v>0</v>
      </c>
      <c r="P36563" t="s">
        <v>40419</v>
      </c>
      <c r="Q36563" s="3">
        <v>7722</v>
      </c>
      <c r="R36563" s="3">
        <v>224</v>
      </c>
      <c r="S36563" s="3">
        <v>7498</v>
      </c>
      <c r="T36563" t="s">
        <v>39145</v>
      </c>
      <c r="U36563" t="s">
        <v>39149</v>
      </c>
      <c r="V36563" t="s">
        <v>39692</v>
      </c>
      <c r="W36563" t="s">
        <v>39693</v>
      </c>
      <c r="X36563" t="s">
        <v>39216</v>
      </c>
      <c r="Y36563" t="s">
        <v>40397</v>
      </c>
    </row>
    <row r="36564" spans="1:25">
      <c r="A36564" t="s">
        <v>12474</v>
      </c>
      <c r="B36564" s="2">
        <v>41454</v>
      </c>
      <c r="C36564" t="s">
        <v>40422</v>
      </c>
      <c r="D36564" s="1">
        <v>6</v>
      </c>
      <c r="E36564" s="1">
        <v>2013</v>
      </c>
      <c r="F36564" s="2">
        <v>41458</v>
      </c>
      <c r="G36564">
        <v>4</v>
      </c>
      <c r="H36564">
        <v>2</v>
      </c>
      <c r="I36564" t="s">
        <v>25056</v>
      </c>
      <c r="J36564" t="s">
        <v>31413</v>
      </c>
      <c r="K36564" t="s">
        <v>35353</v>
      </c>
      <c r="L36564" t="s">
        <v>35364</v>
      </c>
      <c r="M36564" t="s">
        <v>36142</v>
      </c>
      <c r="N36564">
        <v>3</v>
      </c>
      <c r="O36564">
        <v>0</v>
      </c>
      <c r="P36564" t="s">
        <v>40419</v>
      </c>
      <c r="Q36564" s="3">
        <v>7722</v>
      </c>
      <c r="R36564" s="3">
        <v>1808</v>
      </c>
      <c r="S36564" s="3">
        <v>5914</v>
      </c>
      <c r="T36564" t="s">
        <v>39144</v>
      </c>
      <c r="U36564" t="s">
        <v>39149</v>
      </c>
      <c r="V36564" t="s">
        <v>39256</v>
      </c>
      <c r="W36564" t="s">
        <v>39215</v>
      </c>
      <c r="X36564" t="s">
        <v>39216</v>
      </c>
      <c r="Y36564" t="s">
        <v>40398</v>
      </c>
    </row>
    <row r="36565" spans="1:25">
      <c r="A36565" t="s">
        <v>15062</v>
      </c>
      <c r="B36565" s="2">
        <v>41583</v>
      </c>
      <c r="C36565" t="s">
        <v>40423</v>
      </c>
      <c r="D36565" s="1">
        <v>11</v>
      </c>
      <c r="E36565" s="1">
        <v>2013</v>
      </c>
      <c r="F36565" s="2">
        <v>41587</v>
      </c>
      <c r="G36565">
        <v>4</v>
      </c>
      <c r="H36565">
        <v>1</v>
      </c>
      <c r="I36565" t="s">
        <v>25056</v>
      </c>
      <c r="J36565" t="s">
        <v>33897</v>
      </c>
      <c r="K36565" t="s">
        <v>35353</v>
      </c>
      <c r="L36565" t="s">
        <v>35358</v>
      </c>
      <c r="M36565" t="s">
        <v>39059</v>
      </c>
      <c r="N36565">
        <v>2</v>
      </c>
      <c r="O36565">
        <v>0.02</v>
      </c>
      <c r="P36565" t="s">
        <v>39213</v>
      </c>
      <c r="Q36565" s="3">
        <v>7722</v>
      </c>
      <c r="R36565" s="3">
        <v>5537</v>
      </c>
      <c r="S36565" s="3">
        <v>2185</v>
      </c>
      <c r="T36565" t="s">
        <v>39145</v>
      </c>
      <c r="U36565" t="s">
        <v>39148</v>
      </c>
      <c r="V36565" t="s">
        <v>39153</v>
      </c>
      <c r="W36565" t="s">
        <v>39180</v>
      </c>
      <c r="X36565" t="s">
        <v>39198</v>
      </c>
      <c r="Y36565" t="s">
        <v>40397</v>
      </c>
    </row>
    <row r="36566" spans="1:25">
      <c r="A36566" t="s">
        <v>23793</v>
      </c>
      <c r="B36566" s="2">
        <v>41966</v>
      </c>
      <c r="C36566" t="s">
        <v>40423</v>
      </c>
      <c r="D36566" s="1">
        <v>11</v>
      </c>
      <c r="E36566" s="1">
        <v>2014</v>
      </c>
      <c r="F36566" s="2">
        <v>41969</v>
      </c>
      <c r="G36566">
        <v>3</v>
      </c>
      <c r="H36566">
        <v>4</v>
      </c>
      <c r="I36566" t="s">
        <v>25058</v>
      </c>
      <c r="J36566" t="s">
        <v>32132</v>
      </c>
      <c r="K36566" t="s">
        <v>35353</v>
      </c>
      <c r="L36566" t="s">
        <v>35364</v>
      </c>
      <c r="M36566" t="s">
        <v>36139</v>
      </c>
      <c r="N36566">
        <v>3</v>
      </c>
      <c r="O36566">
        <v>0</v>
      </c>
      <c r="P36566" t="s">
        <v>40419</v>
      </c>
      <c r="Q36566" s="3">
        <v>7722</v>
      </c>
      <c r="R36566" s="3">
        <v>104</v>
      </c>
      <c r="S36566" s="3">
        <v>7618</v>
      </c>
      <c r="T36566" t="s">
        <v>39144</v>
      </c>
      <c r="U36566" t="s">
        <v>39151</v>
      </c>
      <c r="V36566" t="s">
        <v>39936</v>
      </c>
      <c r="W36566" t="s">
        <v>39537</v>
      </c>
      <c r="X36566" t="s">
        <v>39216</v>
      </c>
      <c r="Y36566" t="s">
        <v>40397</v>
      </c>
    </row>
    <row r="36567" spans="1:25">
      <c r="A36567" t="s">
        <v>4810</v>
      </c>
      <c r="B36567" s="2">
        <v>40949</v>
      </c>
      <c r="C36567" t="s">
        <v>40432</v>
      </c>
      <c r="D36567" s="1">
        <v>2</v>
      </c>
      <c r="E36567" s="1">
        <v>2012</v>
      </c>
      <c r="F36567" s="2">
        <v>40953</v>
      </c>
      <c r="G36567">
        <v>4</v>
      </c>
      <c r="H36567">
        <v>2</v>
      </c>
      <c r="I36567" t="s">
        <v>25058</v>
      </c>
      <c r="J36567" t="s">
        <v>29017</v>
      </c>
      <c r="K36567" t="s">
        <v>35351</v>
      </c>
      <c r="L36567" t="s">
        <v>35354</v>
      </c>
      <c r="M36567" t="s">
        <v>37798</v>
      </c>
      <c r="N36567">
        <v>5</v>
      </c>
      <c r="O36567">
        <v>0.02</v>
      </c>
      <c r="P36567" t="s">
        <v>39213</v>
      </c>
      <c r="Q36567" s="3">
        <v>7724</v>
      </c>
      <c r="R36567" s="3">
        <v>115</v>
      </c>
      <c r="S36567" s="3">
        <v>7609</v>
      </c>
      <c r="T36567" t="s">
        <v>39144</v>
      </c>
      <c r="U36567" t="s">
        <v>39149</v>
      </c>
      <c r="V36567" t="s">
        <v>39241</v>
      </c>
      <c r="W36567" t="s">
        <v>39180</v>
      </c>
      <c r="X36567" t="s">
        <v>39198</v>
      </c>
      <c r="Y36567" t="s">
        <v>40397</v>
      </c>
    </row>
    <row r="36568" spans="1:25">
      <c r="A36568" t="s">
        <v>2046</v>
      </c>
      <c r="B36568" s="2">
        <v>40760</v>
      </c>
      <c r="C36568" t="s">
        <v>40425</v>
      </c>
      <c r="D36568" s="1">
        <v>8</v>
      </c>
      <c r="E36568" s="1">
        <v>2011</v>
      </c>
      <c r="F36568" s="2">
        <v>40766</v>
      </c>
      <c r="G36568">
        <v>6</v>
      </c>
      <c r="H36568">
        <v>1</v>
      </c>
      <c r="I36568" t="s">
        <v>25058</v>
      </c>
      <c r="J36568" t="s">
        <v>28273</v>
      </c>
      <c r="K36568" t="s">
        <v>35351</v>
      </c>
      <c r="L36568" t="s">
        <v>35370</v>
      </c>
      <c r="M36568" t="s">
        <v>37494</v>
      </c>
      <c r="N36568">
        <v>8</v>
      </c>
      <c r="O36568">
        <v>0.04</v>
      </c>
      <c r="P36568" t="s">
        <v>39213</v>
      </c>
      <c r="Q36568" s="3">
        <v>7728</v>
      </c>
      <c r="R36568" s="3">
        <v>358</v>
      </c>
      <c r="S36568" s="3">
        <v>7370</v>
      </c>
      <c r="T36568" t="s">
        <v>39144</v>
      </c>
      <c r="U36568" t="s">
        <v>39148</v>
      </c>
      <c r="V36568" t="s">
        <v>39430</v>
      </c>
      <c r="W36568" t="s">
        <v>39185</v>
      </c>
      <c r="X36568" t="s">
        <v>39199</v>
      </c>
      <c r="Y36568" t="s">
        <v>39203</v>
      </c>
    </row>
    <row r="36569" spans="1:25">
      <c r="A36569" t="s">
        <v>6953</v>
      </c>
      <c r="B36569" s="2">
        <v>41127</v>
      </c>
      <c r="C36569" t="s">
        <v>40425</v>
      </c>
      <c r="D36569" s="1">
        <v>8</v>
      </c>
      <c r="E36569" s="1">
        <v>2012</v>
      </c>
      <c r="F36569" s="2">
        <v>41131</v>
      </c>
      <c r="G36569">
        <v>4</v>
      </c>
      <c r="H36569">
        <v>1</v>
      </c>
      <c r="I36569" t="s">
        <v>25058</v>
      </c>
      <c r="J36569" t="s">
        <v>32273</v>
      </c>
      <c r="K36569" t="s">
        <v>35352</v>
      </c>
      <c r="L36569" t="s">
        <v>35363</v>
      </c>
      <c r="M36569" t="s">
        <v>36802</v>
      </c>
      <c r="N36569">
        <v>2</v>
      </c>
      <c r="O36569">
        <v>0</v>
      </c>
      <c r="P36569" t="s">
        <v>40419</v>
      </c>
      <c r="Q36569" s="3">
        <v>7728</v>
      </c>
      <c r="R36569" s="3">
        <v>6211</v>
      </c>
      <c r="S36569" s="3">
        <v>1517</v>
      </c>
      <c r="T36569" t="s">
        <v>39145</v>
      </c>
      <c r="U36569" t="s">
        <v>39148</v>
      </c>
      <c r="V36569" t="s">
        <v>40115</v>
      </c>
      <c r="W36569" t="s">
        <v>39193</v>
      </c>
      <c r="X36569" t="s">
        <v>39200</v>
      </c>
      <c r="Y36569" t="s">
        <v>39200</v>
      </c>
    </row>
    <row r="36570" spans="1:25">
      <c r="A36570" t="s">
        <v>12605</v>
      </c>
      <c r="B36570" s="2">
        <v>41531</v>
      </c>
      <c r="C36570" t="s">
        <v>40426</v>
      </c>
      <c r="D36570" s="1">
        <v>9</v>
      </c>
      <c r="E36570" s="1">
        <v>2013</v>
      </c>
      <c r="F36570" s="2">
        <v>41535</v>
      </c>
      <c r="G36570">
        <v>4</v>
      </c>
      <c r="H36570">
        <v>1</v>
      </c>
      <c r="I36570" t="s">
        <v>25058</v>
      </c>
      <c r="J36570" t="s">
        <v>32419</v>
      </c>
      <c r="K36570" t="s">
        <v>35352</v>
      </c>
      <c r="L36570" t="s">
        <v>35363</v>
      </c>
      <c r="M36570" t="s">
        <v>36802</v>
      </c>
      <c r="N36570">
        <v>2</v>
      </c>
      <c r="O36570">
        <v>0</v>
      </c>
      <c r="P36570" t="s">
        <v>40419</v>
      </c>
      <c r="Q36570" s="3">
        <v>7728</v>
      </c>
      <c r="R36570" s="3">
        <v>2266</v>
      </c>
      <c r="S36570" s="3">
        <v>5462</v>
      </c>
      <c r="T36570" t="s">
        <v>39144</v>
      </c>
      <c r="U36570" t="s">
        <v>39148</v>
      </c>
      <c r="V36570" t="s">
        <v>39171</v>
      </c>
      <c r="W36570" t="s">
        <v>39190</v>
      </c>
      <c r="X36570" t="s">
        <v>39201</v>
      </c>
      <c r="Y36570" t="s">
        <v>40437</v>
      </c>
    </row>
    <row r="36571" spans="1:25">
      <c r="A36571" t="s">
        <v>17322</v>
      </c>
      <c r="B36571" s="2">
        <v>41697</v>
      </c>
      <c r="C36571" t="s">
        <v>40432</v>
      </c>
      <c r="D36571" s="1">
        <v>2</v>
      </c>
      <c r="E36571" s="1">
        <v>2014</v>
      </c>
      <c r="F36571" s="2">
        <v>41701</v>
      </c>
      <c r="G36571">
        <v>4</v>
      </c>
      <c r="H36571">
        <v>1</v>
      </c>
      <c r="I36571" t="s">
        <v>25056</v>
      </c>
      <c r="J36571" t="s">
        <v>32461</v>
      </c>
      <c r="K36571" t="s">
        <v>35353</v>
      </c>
      <c r="L36571" t="s">
        <v>35365</v>
      </c>
      <c r="M36571" t="s">
        <v>38245</v>
      </c>
      <c r="N36571">
        <v>8</v>
      </c>
      <c r="O36571">
        <v>0</v>
      </c>
      <c r="P36571" t="s">
        <v>40419</v>
      </c>
      <c r="Q36571" s="3">
        <v>7728</v>
      </c>
      <c r="R36571" s="3">
        <v>4875</v>
      </c>
      <c r="S36571" s="3">
        <v>2853</v>
      </c>
      <c r="T36571" t="s">
        <v>39145</v>
      </c>
      <c r="U36571" t="s">
        <v>39148</v>
      </c>
      <c r="V36571" t="s">
        <v>39171</v>
      </c>
      <c r="W36571" t="s">
        <v>39190</v>
      </c>
      <c r="X36571" t="s">
        <v>39201</v>
      </c>
      <c r="Y36571" t="s">
        <v>40437</v>
      </c>
    </row>
    <row r="36572" spans="1:25">
      <c r="A36572" t="s">
        <v>18933</v>
      </c>
      <c r="B36572" s="2">
        <v>41786</v>
      </c>
      <c r="C36572" t="s">
        <v>40421</v>
      </c>
      <c r="D36572" s="1">
        <v>5</v>
      </c>
      <c r="E36572" s="1">
        <v>2014</v>
      </c>
      <c r="F36572" s="2">
        <v>41789</v>
      </c>
      <c r="G36572">
        <v>3</v>
      </c>
      <c r="H36572">
        <v>4</v>
      </c>
      <c r="I36572" t="s">
        <v>25058</v>
      </c>
      <c r="J36572" t="s">
        <v>26404</v>
      </c>
      <c r="K36572" t="s">
        <v>35351</v>
      </c>
      <c r="L36572" t="s">
        <v>35355</v>
      </c>
      <c r="M36572" t="s">
        <v>36483</v>
      </c>
      <c r="N36572">
        <v>2</v>
      </c>
      <c r="O36572">
        <v>0</v>
      </c>
      <c r="P36572" t="s">
        <v>40419</v>
      </c>
      <c r="Q36572" s="3">
        <v>7728</v>
      </c>
      <c r="R36572" s="3">
        <v>367</v>
      </c>
      <c r="S36572" s="3">
        <v>7361</v>
      </c>
      <c r="T36572" t="s">
        <v>39145</v>
      </c>
      <c r="U36572" t="s">
        <v>39151</v>
      </c>
      <c r="V36572" t="s">
        <v>39719</v>
      </c>
      <c r="W36572" t="s">
        <v>39180</v>
      </c>
      <c r="X36572" t="s">
        <v>39198</v>
      </c>
      <c r="Y36572" t="s">
        <v>40397</v>
      </c>
    </row>
    <row r="36573" spans="1:25">
      <c r="A36573" t="s">
        <v>23140</v>
      </c>
      <c r="B36573" s="2">
        <v>41948</v>
      </c>
      <c r="C36573" t="s">
        <v>40423</v>
      </c>
      <c r="D36573" s="1">
        <v>11</v>
      </c>
      <c r="E36573" s="1">
        <v>2014</v>
      </c>
      <c r="F36573" s="2">
        <v>41954</v>
      </c>
      <c r="G36573">
        <v>6</v>
      </c>
      <c r="H36573">
        <v>1</v>
      </c>
      <c r="I36573" t="s">
        <v>25056</v>
      </c>
      <c r="J36573" t="s">
        <v>25413</v>
      </c>
      <c r="K36573" t="s">
        <v>35351</v>
      </c>
      <c r="L36573" t="s">
        <v>35356</v>
      </c>
      <c r="M36573" t="s">
        <v>35600</v>
      </c>
      <c r="N36573">
        <v>1</v>
      </c>
      <c r="O36573">
        <v>0.01</v>
      </c>
      <c r="P36573" t="s">
        <v>39213</v>
      </c>
      <c r="Q36573" s="3">
        <v>7731</v>
      </c>
      <c r="R36573" s="3">
        <v>277</v>
      </c>
      <c r="S36573" s="3">
        <v>7454</v>
      </c>
      <c r="T36573" t="s">
        <v>39144</v>
      </c>
      <c r="U36573" t="s">
        <v>39148</v>
      </c>
      <c r="V36573" t="s">
        <v>39261</v>
      </c>
      <c r="W36573" t="s">
        <v>39262</v>
      </c>
      <c r="X36573" t="s">
        <v>39201</v>
      </c>
      <c r="Y36573" t="s">
        <v>40437</v>
      </c>
    </row>
    <row r="36574" spans="1:25">
      <c r="A36574" t="s">
        <v>16904</v>
      </c>
      <c r="B36574" s="2">
        <v>41667</v>
      </c>
      <c r="C36574" t="s">
        <v>40429</v>
      </c>
      <c r="D36574" s="1">
        <v>1</v>
      </c>
      <c r="E36574" s="1">
        <v>2014</v>
      </c>
      <c r="F36574" s="2">
        <v>41669</v>
      </c>
      <c r="G36574">
        <v>2</v>
      </c>
      <c r="H36574">
        <v>4</v>
      </c>
      <c r="I36574" t="s">
        <v>25056</v>
      </c>
      <c r="J36574" t="s">
        <v>29295</v>
      </c>
      <c r="K36574" t="s">
        <v>35352</v>
      </c>
      <c r="L36574" t="s">
        <v>35363</v>
      </c>
      <c r="M36574" t="s">
        <v>36755</v>
      </c>
      <c r="N36574">
        <v>2</v>
      </c>
      <c r="O36574">
        <v>0.01</v>
      </c>
      <c r="P36574" t="s">
        <v>39213</v>
      </c>
      <c r="Q36574" s="3">
        <v>7743</v>
      </c>
      <c r="R36574" s="3">
        <v>3357</v>
      </c>
      <c r="S36574" s="3">
        <v>4386</v>
      </c>
      <c r="T36574" t="s">
        <v>39144</v>
      </c>
      <c r="U36574" t="s">
        <v>39151</v>
      </c>
      <c r="V36574" t="s">
        <v>39578</v>
      </c>
      <c r="W36574" t="s">
        <v>39188</v>
      </c>
      <c r="X36574" t="s">
        <v>39201</v>
      </c>
      <c r="Y36574" t="s">
        <v>40437</v>
      </c>
    </row>
    <row r="36575" spans="1:25">
      <c r="A36575" t="s">
        <v>20747</v>
      </c>
      <c r="B36575" s="2">
        <v>41863</v>
      </c>
      <c r="C36575" t="s">
        <v>40425</v>
      </c>
      <c r="D36575" s="1">
        <v>8</v>
      </c>
      <c r="E36575" s="1">
        <v>2014</v>
      </c>
      <c r="F36575" s="2">
        <v>41865</v>
      </c>
      <c r="G36575">
        <v>2</v>
      </c>
      <c r="H36575">
        <v>2</v>
      </c>
      <c r="I36575" t="s">
        <v>25057</v>
      </c>
      <c r="J36575" t="s">
        <v>29295</v>
      </c>
      <c r="K36575" t="s">
        <v>35352</v>
      </c>
      <c r="L36575" t="s">
        <v>35363</v>
      </c>
      <c r="M36575" t="s">
        <v>36755</v>
      </c>
      <c r="N36575">
        <v>2</v>
      </c>
      <c r="O36575">
        <v>0.01</v>
      </c>
      <c r="P36575" t="s">
        <v>39213</v>
      </c>
      <c r="Q36575" s="3">
        <v>7743</v>
      </c>
      <c r="R36575" s="3">
        <v>138</v>
      </c>
      <c r="S36575" s="3">
        <v>7605</v>
      </c>
      <c r="T36575" t="s">
        <v>39144</v>
      </c>
      <c r="U36575" t="s">
        <v>39149</v>
      </c>
      <c r="V36575" t="s">
        <v>39255</v>
      </c>
      <c r="W36575" t="s">
        <v>39188</v>
      </c>
      <c r="X36575" t="s">
        <v>39201</v>
      </c>
      <c r="Y36575" t="s">
        <v>40437</v>
      </c>
    </row>
    <row r="36576" spans="1:25">
      <c r="A36576" t="s">
        <v>15602</v>
      </c>
      <c r="B36576" s="2">
        <v>41603</v>
      </c>
      <c r="C36576" t="s">
        <v>40423</v>
      </c>
      <c r="D36576" s="1">
        <v>11</v>
      </c>
      <c r="E36576" s="1">
        <v>2013</v>
      </c>
      <c r="F36576" s="2">
        <v>41608</v>
      </c>
      <c r="G36576">
        <v>5</v>
      </c>
      <c r="H36576">
        <v>1</v>
      </c>
      <c r="I36576" t="s">
        <v>25056</v>
      </c>
      <c r="J36576" t="s">
        <v>33907</v>
      </c>
      <c r="K36576" t="s">
        <v>35351</v>
      </c>
      <c r="L36576" t="s">
        <v>35356</v>
      </c>
      <c r="M36576" t="s">
        <v>38995</v>
      </c>
      <c r="N36576">
        <v>1</v>
      </c>
      <c r="O36576">
        <v>0.02</v>
      </c>
      <c r="P36576" t="s">
        <v>39213</v>
      </c>
      <c r="Q36576" s="3">
        <v>7745</v>
      </c>
      <c r="R36576" s="3">
        <v>197</v>
      </c>
      <c r="S36576" s="3">
        <v>7548</v>
      </c>
      <c r="T36576" t="s">
        <v>39144</v>
      </c>
      <c r="U36576" t="s">
        <v>39148</v>
      </c>
      <c r="V36576" t="s">
        <v>39283</v>
      </c>
      <c r="W36576" t="s">
        <v>39180</v>
      </c>
      <c r="X36576" t="s">
        <v>39198</v>
      </c>
      <c r="Y36576" t="s">
        <v>40397</v>
      </c>
    </row>
    <row r="36577" spans="1:25">
      <c r="A36577" t="s">
        <v>18714</v>
      </c>
      <c r="B36577" s="2">
        <v>41774</v>
      </c>
      <c r="C36577" t="s">
        <v>40421</v>
      </c>
      <c r="D36577" s="1">
        <v>5</v>
      </c>
      <c r="E36577" s="1">
        <v>2014</v>
      </c>
      <c r="F36577" s="2">
        <v>41778</v>
      </c>
      <c r="G36577">
        <v>4</v>
      </c>
      <c r="H36577">
        <v>1</v>
      </c>
      <c r="I36577" t="s">
        <v>25056</v>
      </c>
      <c r="J36577" t="s">
        <v>31447</v>
      </c>
      <c r="K36577" t="s">
        <v>35351</v>
      </c>
      <c r="L36577" t="s">
        <v>35356</v>
      </c>
      <c r="M36577" t="s">
        <v>38547</v>
      </c>
      <c r="N36577">
        <v>1</v>
      </c>
      <c r="O36577">
        <v>0.02</v>
      </c>
      <c r="P36577" t="s">
        <v>39213</v>
      </c>
      <c r="Q36577" s="3">
        <v>7745</v>
      </c>
      <c r="R36577" s="3">
        <v>455</v>
      </c>
      <c r="S36577" s="3">
        <v>7290</v>
      </c>
      <c r="T36577" t="s">
        <v>39145</v>
      </c>
      <c r="U36577" t="s">
        <v>39148</v>
      </c>
      <c r="V36577" t="s">
        <v>39230</v>
      </c>
      <c r="W36577" t="s">
        <v>39180</v>
      </c>
      <c r="X36577" t="s">
        <v>39198</v>
      </c>
      <c r="Y36577" t="s">
        <v>40397</v>
      </c>
    </row>
    <row r="36578" spans="1:25">
      <c r="A36578" t="s">
        <v>7565</v>
      </c>
      <c r="B36578" s="2">
        <v>41161</v>
      </c>
      <c r="C36578" t="s">
        <v>40426</v>
      </c>
      <c r="D36578" s="1">
        <v>9</v>
      </c>
      <c r="E36578" s="1">
        <v>2012</v>
      </c>
      <c r="F36578" s="2">
        <v>41162</v>
      </c>
      <c r="G36578">
        <v>1</v>
      </c>
      <c r="H36578">
        <v>4</v>
      </c>
      <c r="I36578" t="s">
        <v>25056</v>
      </c>
      <c r="J36578" t="s">
        <v>28415</v>
      </c>
      <c r="K36578" t="s">
        <v>35352</v>
      </c>
      <c r="L36578" t="s">
        <v>35363</v>
      </c>
      <c r="M36578" t="s">
        <v>35681</v>
      </c>
      <c r="N36578">
        <v>3</v>
      </c>
      <c r="O36578">
        <v>0</v>
      </c>
      <c r="P36578" t="s">
        <v>40419</v>
      </c>
      <c r="Q36578" s="3">
        <v>7746</v>
      </c>
      <c r="R36578" s="3">
        <v>5394</v>
      </c>
      <c r="S36578" s="3">
        <v>2352</v>
      </c>
      <c r="T36578" t="s">
        <v>39144</v>
      </c>
      <c r="U36578" t="s">
        <v>39151</v>
      </c>
      <c r="V36578" t="s">
        <v>39253</v>
      </c>
      <c r="W36578" t="s">
        <v>39797</v>
      </c>
      <c r="X36578" t="s">
        <v>39216</v>
      </c>
      <c r="Y36578" t="s">
        <v>40398</v>
      </c>
    </row>
    <row r="36579" spans="1:25">
      <c r="A36579" t="s">
        <v>17310</v>
      </c>
      <c r="B36579" s="2">
        <v>41696</v>
      </c>
      <c r="C36579" t="s">
        <v>40432</v>
      </c>
      <c r="D36579" s="1">
        <v>2</v>
      </c>
      <c r="E36579" s="1">
        <v>2014</v>
      </c>
      <c r="F36579" s="2">
        <v>41701</v>
      </c>
      <c r="G36579">
        <v>5</v>
      </c>
      <c r="H36579">
        <v>1</v>
      </c>
      <c r="I36579" t="s">
        <v>25057</v>
      </c>
      <c r="J36579" t="s">
        <v>28415</v>
      </c>
      <c r="K36579" t="s">
        <v>35352</v>
      </c>
      <c r="L36579" t="s">
        <v>35363</v>
      </c>
      <c r="M36579" t="s">
        <v>35681</v>
      </c>
      <c r="N36579">
        <v>3</v>
      </c>
      <c r="O36579">
        <v>0</v>
      </c>
      <c r="P36579" t="s">
        <v>40419</v>
      </c>
      <c r="Q36579" s="3">
        <v>7746</v>
      </c>
      <c r="R36579" s="3">
        <v>1613</v>
      </c>
      <c r="S36579" s="3">
        <v>6133</v>
      </c>
      <c r="T36579" t="s">
        <v>39144</v>
      </c>
      <c r="U36579" t="s">
        <v>39148</v>
      </c>
      <c r="V36579" t="s">
        <v>39618</v>
      </c>
      <c r="W36579" t="s">
        <v>39537</v>
      </c>
      <c r="X36579" t="s">
        <v>39216</v>
      </c>
      <c r="Y36579" t="s">
        <v>40397</v>
      </c>
    </row>
    <row r="36580" spans="1:25">
      <c r="A36580" t="s">
        <v>24079</v>
      </c>
      <c r="B36580" s="2">
        <v>41974</v>
      </c>
      <c r="C36580" t="s">
        <v>40427</v>
      </c>
      <c r="D36580" s="1">
        <v>12</v>
      </c>
      <c r="E36580" s="1">
        <v>2014</v>
      </c>
      <c r="F36580" s="2">
        <v>41980</v>
      </c>
      <c r="G36580">
        <v>6</v>
      </c>
      <c r="H36580">
        <v>1</v>
      </c>
      <c r="I36580" t="s">
        <v>25056</v>
      </c>
      <c r="J36580" t="s">
        <v>25155</v>
      </c>
      <c r="K36580" t="s">
        <v>35351</v>
      </c>
      <c r="L36580" t="s">
        <v>35369</v>
      </c>
      <c r="M36580" t="s">
        <v>35464</v>
      </c>
      <c r="N36580">
        <v>2</v>
      </c>
      <c r="O36580">
        <v>0.47</v>
      </c>
      <c r="P36580" t="s">
        <v>39213</v>
      </c>
      <c r="Q36580" s="3">
        <v>7746</v>
      </c>
      <c r="R36580" s="3">
        <v>146</v>
      </c>
      <c r="S36580" s="3">
        <v>7600</v>
      </c>
      <c r="T36580" t="s">
        <v>39144</v>
      </c>
      <c r="U36580" t="s">
        <v>39148</v>
      </c>
      <c r="V36580" t="s">
        <v>39292</v>
      </c>
      <c r="W36580" t="s">
        <v>39184</v>
      </c>
      <c r="X36580" t="s">
        <v>39199</v>
      </c>
      <c r="Y36580" t="s">
        <v>40436</v>
      </c>
    </row>
    <row r="36581" spans="1:25">
      <c r="A36581" t="s">
        <v>16911</v>
      </c>
      <c r="B36581" s="2">
        <v>41667</v>
      </c>
      <c r="C36581" t="s">
        <v>40429</v>
      </c>
      <c r="D36581" s="1">
        <v>1</v>
      </c>
      <c r="E36581" s="1">
        <v>2014</v>
      </c>
      <c r="F36581" s="2">
        <v>41672</v>
      </c>
      <c r="G36581">
        <v>5</v>
      </c>
      <c r="H36581">
        <v>1</v>
      </c>
      <c r="I36581" t="s">
        <v>25057</v>
      </c>
      <c r="J36581" t="s">
        <v>26388</v>
      </c>
      <c r="K36581" t="s">
        <v>35353</v>
      </c>
      <c r="L36581" t="s">
        <v>35365</v>
      </c>
      <c r="M36581" t="s">
        <v>37676</v>
      </c>
      <c r="N36581">
        <v>2</v>
      </c>
      <c r="O36581">
        <v>0.04</v>
      </c>
      <c r="P36581" t="s">
        <v>39213</v>
      </c>
      <c r="Q36581" s="3">
        <v>7752</v>
      </c>
      <c r="R36581" s="3">
        <v>1178</v>
      </c>
      <c r="S36581" s="3">
        <v>6574</v>
      </c>
      <c r="T36581" t="s">
        <v>39145</v>
      </c>
      <c r="U36581" t="s">
        <v>39148</v>
      </c>
      <c r="V36581" t="s">
        <v>39402</v>
      </c>
      <c r="W36581" t="s">
        <v>39332</v>
      </c>
      <c r="X36581" t="s">
        <v>39199</v>
      </c>
      <c r="Y36581" t="s">
        <v>39203</v>
      </c>
    </row>
    <row r="36582" spans="1:25">
      <c r="A36582" t="s">
        <v>22200</v>
      </c>
      <c r="B36582" s="2">
        <v>41912</v>
      </c>
      <c r="C36582" t="s">
        <v>40426</v>
      </c>
      <c r="D36582" s="1">
        <v>9</v>
      </c>
      <c r="E36582" s="1">
        <v>2014</v>
      </c>
      <c r="F36582" s="2">
        <v>41914</v>
      </c>
      <c r="G36582">
        <v>2</v>
      </c>
      <c r="H36582">
        <v>2</v>
      </c>
      <c r="I36582" t="s">
        <v>25056</v>
      </c>
      <c r="J36582" t="s">
        <v>33695</v>
      </c>
      <c r="K36582" t="s">
        <v>35353</v>
      </c>
      <c r="L36582" t="s">
        <v>35364</v>
      </c>
      <c r="M36582" t="s">
        <v>36609</v>
      </c>
      <c r="N36582">
        <v>4</v>
      </c>
      <c r="O36582">
        <v>0</v>
      </c>
      <c r="P36582" t="s">
        <v>40419</v>
      </c>
      <c r="Q36582" s="3">
        <v>7752</v>
      </c>
      <c r="R36582" s="3">
        <v>3489</v>
      </c>
      <c r="S36582" s="3">
        <v>4263</v>
      </c>
      <c r="T36582" t="s">
        <v>39144</v>
      </c>
      <c r="U36582" t="s">
        <v>39149</v>
      </c>
      <c r="V36582" t="s">
        <v>39202</v>
      </c>
      <c r="W36582" t="s">
        <v>40044</v>
      </c>
      <c r="X36582" t="s">
        <v>39199</v>
      </c>
      <c r="Y36582" t="s">
        <v>40436</v>
      </c>
    </row>
    <row r="36583" spans="1:25">
      <c r="A36583" t="s">
        <v>11786</v>
      </c>
      <c r="B36583" s="2">
        <v>41427</v>
      </c>
      <c r="C36583" t="s">
        <v>40422</v>
      </c>
      <c r="D36583" s="1">
        <v>6</v>
      </c>
      <c r="E36583" s="1">
        <v>2013</v>
      </c>
      <c r="F36583" s="2">
        <v>41431</v>
      </c>
      <c r="G36583">
        <v>4</v>
      </c>
      <c r="H36583">
        <v>1</v>
      </c>
      <c r="I36583" t="s">
        <v>25056</v>
      </c>
      <c r="J36583" t="s">
        <v>32453</v>
      </c>
      <c r="K36583" t="s">
        <v>35353</v>
      </c>
      <c r="L36583" t="s">
        <v>35364</v>
      </c>
      <c r="M36583" t="s">
        <v>37815</v>
      </c>
      <c r="N36583">
        <v>5</v>
      </c>
      <c r="O36583">
        <v>0</v>
      </c>
      <c r="P36583" t="s">
        <v>40419</v>
      </c>
      <c r="Q36583" s="3">
        <v>7755</v>
      </c>
      <c r="R36583" s="3">
        <v>4478</v>
      </c>
      <c r="S36583" s="3">
        <v>3277</v>
      </c>
      <c r="T36583" t="s">
        <v>39145</v>
      </c>
      <c r="U36583" t="s">
        <v>39148</v>
      </c>
      <c r="V36583" t="s">
        <v>39613</v>
      </c>
      <c r="W36583" t="s">
        <v>39262</v>
      </c>
      <c r="X36583" t="s">
        <v>39201</v>
      </c>
      <c r="Y36583" t="s">
        <v>40437</v>
      </c>
    </row>
    <row r="36584" spans="1:25">
      <c r="A36584" t="s">
        <v>20199</v>
      </c>
      <c r="B36584" s="2">
        <v>41837</v>
      </c>
      <c r="C36584" t="s">
        <v>40424</v>
      </c>
      <c r="D36584" s="1">
        <v>7</v>
      </c>
      <c r="E36584" s="1">
        <v>2014</v>
      </c>
      <c r="F36584" s="2">
        <v>41840</v>
      </c>
      <c r="G36584">
        <v>3</v>
      </c>
      <c r="H36584">
        <v>4</v>
      </c>
      <c r="I36584" t="s">
        <v>25058</v>
      </c>
      <c r="J36584" t="s">
        <v>32651</v>
      </c>
      <c r="K36584" t="s">
        <v>35353</v>
      </c>
      <c r="L36584" t="s">
        <v>35358</v>
      </c>
      <c r="M36584" t="s">
        <v>37538</v>
      </c>
      <c r="N36584">
        <v>5</v>
      </c>
      <c r="O36584">
        <v>0</v>
      </c>
      <c r="P36584" t="s">
        <v>40419</v>
      </c>
      <c r="Q36584" s="3">
        <v>7755</v>
      </c>
      <c r="R36584" s="3">
        <v>4088</v>
      </c>
      <c r="S36584" s="3">
        <v>3667</v>
      </c>
      <c r="T36584" t="s">
        <v>39144</v>
      </c>
      <c r="U36584" t="s">
        <v>39151</v>
      </c>
      <c r="V36584" t="s">
        <v>40089</v>
      </c>
      <c r="W36584" t="s">
        <v>39381</v>
      </c>
      <c r="X36584" t="s">
        <v>39199</v>
      </c>
      <c r="Y36584" t="s">
        <v>40436</v>
      </c>
    </row>
    <row r="36585" spans="1:25">
      <c r="A36585" t="s">
        <v>2598</v>
      </c>
      <c r="B36585" s="2">
        <v>40800</v>
      </c>
      <c r="C36585" t="s">
        <v>40426</v>
      </c>
      <c r="D36585" s="1">
        <v>9</v>
      </c>
      <c r="E36585" s="1">
        <v>2011</v>
      </c>
      <c r="F36585" s="2">
        <v>40806</v>
      </c>
      <c r="G36585">
        <v>6</v>
      </c>
      <c r="H36585">
        <v>1</v>
      </c>
      <c r="I36585" t="s">
        <v>25056</v>
      </c>
      <c r="J36585" t="s">
        <v>28942</v>
      </c>
      <c r="K36585" t="s">
        <v>35351</v>
      </c>
      <c r="L36585" t="s">
        <v>35354</v>
      </c>
      <c r="M36585" t="s">
        <v>36917</v>
      </c>
      <c r="N36585">
        <v>3</v>
      </c>
      <c r="O36585">
        <v>0</v>
      </c>
      <c r="P36585" t="s">
        <v>40419</v>
      </c>
      <c r="Q36585" s="3">
        <v>7758</v>
      </c>
      <c r="R36585" s="3">
        <v>2698</v>
      </c>
      <c r="S36585" s="3">
        <v>5060</v>
      </c>
      <c r="T36585" t="s">
        <v>39144</v>
      </c>
      <c r="U36585" t="s">
        <v>39148</v>
      </c>
      <c r="V36585" t="s">
        <v>39485</v>
      </c>
      <c r="W36585" t="s">
        <v>39347</v>
      </c>
      <c r="X36585" t="s">
        <v>39216</v>
      </c>
      <c r="Y36585" t="s">
        <v>40397</v>
      </c>
    </row>
    <row r="36586" spans="1:25">
      <c r="A36586" t="s">
        <v>9787</v>
      </c>
      <c r="B36586" s="2">
        <v>41274</v>
      </c>
      <c r="C36586" t="s">
        <v>40427</v>
      </c>
      <c r="D36586" s="1">
        <v>12</v>
      </c>
      <c r="E36586" s="1">
        <v>2012</v>
      </c>
      <c r="F36586" s="2">
        <v>41275</v>
      </c>
      <c r="G36586">
        <v>1</v>
      </c>
      <c r="H36586">
        <v>4</v>
      </c>
      <c r="I36586" t="s">
        <v>25058</v>
      </c>
      <c r="J36586" t="s">
        <v>25946</v>
      </c>
      <c r="K36586" t="s">
        <v>35351</v>
      </c>
      <c r="L36586" t="s">
        <v>35359</v>
      </c>
      <c r="M36586" t="s">
        <v>36072</v>
      </c>
      <c r="N36586">
        <v>3</v>
      </c>
      <c r="O36586">
        <v>0</v>
      </c>
      <c r="P36586" t="s">
        <v>40419</v>
      </c>
      <c r="Q36586" s="3">
        <v>7758</v>
      </c>
      <c r="R36586" s="3">
        <v>2675</v>
      </c>
      <c r="S36586" s="3">
        <v>5083</v>
      </c>
      <c r="T36586" t="s">
        <v>39144</v>
      </c>
      <c r="U36586" t="s">
        <v>39151</v>
      </c>
      <c r="V36586" t="s">
        <v>39855</v>
      </c>
      <c r="W36586" t="s">
        <v>39215</v>
      </c>
      <c r="X36586" t="s">
        <v>39216</v>
      </c>
      <c r="Y36586" t="s">
        <v>40398</v>
      </c>
    </row>
    <row r="36587" spans="1:25">
      <c r="A36587" t="s">
        <v>10532</v>
      </c>
      <c r="B36587" s="2">
        <v>41340</v>
      </c>
      <c r="C36587" t="s">
        <v>40431</v>
      </c>
      <c r="D36587" s="1">
        <v>3</v>
      </c>
      <c r="E36587" s="1">
        <v>2013</v>
      </c>
      <c r="F36587" s="2">
        <v>41344</v>
      </c>
      <c r="G36587">
        <v>4</v>
      </c>
      <c r="H36587">
        <v>1</v>
      </c>
      <c r="I36587" t="s">
        <v>25057</v>
      </c>
      <c r="J36587" t="s">
        <v>28709</v>
      </c>
      <c r="K36587" t="s">
        <v>35353</v>
      </c>
      <c r="L36587" t="s">
        <v>35364</v>
      </c>
      <c r="M36587" t="s">
        <v>36714</v>
      </c>
      <c r="N36587">
        <v>9</v>
      </c>
      <c r="O36587">
        <v>0</v>
      </c>
      <c r="P36587" t="s">
        <v>40419</v>
      </c>
      <c r="Q36587" s="3">
        <v>7758</v>
      </c>
      <c r="R36587" s="3">
        <v>5093</v>
      </c>
      <c r="S36587" s="3">
        <v>2665</v>
      </c>
      <c r="T36587" t="s">
        <v>39145</v>
      </c>
      <c r="U36587" t="s">
        <v>39148</v>
      </c>
      <c r="V36587" t="s">
        <v>39395</v>
      </c>
      <c r="W36587" t="s">
        <v>39215</v>
      </c>
      <c r="X36587" t="s">
        <v>39216</v>
      </c>
      <c r="Y36587" t="s">
        <v>40398</v>
      </c>
    </row>
    <row r="36588" spans="1:25">
      <c r="A36588" t="s">
        <v>22345</v>
      </c>
      <c r="B36588" s="2">
        <v>41918</v>
      </c>
      <c r="C36588" t="s">
        <v>40430</v>
      </c>
      <c r="D36588" s="1">
        <v>10</v>
      </c>
      <c r="E36588" s="1">
        <v>2014</v>
      </c>
      <c r="F36588" s="2">
        <v>41924</v>
      </c>
      <c r="G36588">
        <v>6</v>
      </c>
      <c r="H36588">
        <v>1</v>
      </c>
      <c r="I36588" t="s">
        <v>25056</v>
      </c>
      <c r="J36588" t="s">
        <v>28942</v>
      </c>
      <c r="K36588" t="s">
        <v>35351</v>
      </c>
      <c r="L36588" t="s">
        <v>35354</v>
      </c>
      <c r="M36588" t="s">
        <v>36917</v>
      </c>
      <c r="N36588">
        <v>3</v>
      </c>
      <c r="O36588">
        <v>0</v>
      </c>
      <c r="P36588" t="s">
        <v>40419</v>
      </c>
      <c r="Q36588" s="3">
        <v>7758</v>
      </c>
      <c r="R36588" s="3">
        <v>4254</v>
      </c>
      <c r="S36588" s="3">
        <v>3504</v>
      </c>
      <c r="T36588" t="s">
        <v>39144</v>
      </c>
      <c r="U36588" t="s">
        <v>39148</v>
      </c>
      <c r="V36588" t="s">
        <v>39540</v>
      </c>
      <c r="W36588" t="s">
        <v>39347</v>
      </c>
      <c r="X36588" t="s">
        <v>39216</v>
      </c>
      <c r="Y36588" t="s">
        <v>40397</v>
      </c>
    </row>
    <row r="36589" spans="1:25">
      <c r="A36589" t="s">
        <v>949</v>
      </c>
      <c r="B36589" s="2">
        <v>40662</v>
      </c>
      <c r="C36589" t="s">
        <v>40428</v>
      </c>
      <c r="D36589" s="1">
        <v>4</v>
      </c>
      <c r="E36589" s="1">
        <v>2011</v>
      </c>
      <c r="F36589" s="2">
        <v>40666</v>
      </c>
      <c r="G36589">
        <v>4</v>
      </c>
      <c r="H36589">
        <v>1</v>
      </c>
      <c r="I36589" t="s">
        <v>25056</v>
      </c>
      <c r="J36589" t="s">
        <v>26731</v>
      </c>
      <c r="K36589" t="s">
        <v>35351</v>
      </c>
      <c r="L36589" t="s">
        <v>35354</v>
      </c>
      <c r="M36589" t="s">
        <v>36063</v>
      </c>
      <c r="N36589">
        <v>4</v>
      </c>
      <c r="O36589">
        <v>0.01</v>
      </c>
      <c r="P36589" t="s">
        <v>39213</v>
      </c>
      <c r="Q36589" s="3">
        <v>7764</v>
      </c>
      <c r="R36589" s="3">
        <v>486</v>
      </c>
      <c r="S36589" s="3">
        <v>7278</v>
      </c>
      <c r="T36589" t="s">
        <v>39145</v>
      </c>
      <c r="U36589" t="s">
        <v>39148</v>
      </c>
      <c r="V36589" t="s">
        <v>39310</v>
      </c>
      <c r="W36589" t="s">
        <v>39188</v>
      </c>
      <c r="X36589" t="s">
        <v>39201</v>
      </c>
      <c r="Y36589" t="s">
        <v>40437</v>
      </c>
    </row>
    <row r="36590" spans="1:25">
      <c r="A36590" t="s">
        <v>4225</v>
      </c>
      <c r="B36590" s="2">
        <v>40897</v>
      </c>
      <c r="C36590" t="s">
        <v>40427</v>
      </c>
      <c r="D36590" s="1">
        <v>12</v>
      </c>
      <c r="E36590" s="1">
        <v>2011</v>
      </c>
      <c r="F36590" s="2">
        <v>40901</v>
      </c>
      <c r="G36590">
        <v>4</v>
      </c>
      <c r="H36590">
        <v>1</v>
      </c>
      <c r="I36590" t="s">
        <v>25056</v>
      </c>
      <c r="J36590" t="s">
        <v>30514</v>
      </c>
      <c r="K36590" t="s">
        <v>35351</v>
      </c>
      <c r="L36590" t="s">
        <v>35368</v>
      </c>
      <c r="M36590" t="s">
        <v>36454</v>
      </c>
      <c r="N36590">
        <v>4</v>
      </c>
      <c r="O36590">
        <v>0</v>
      </c>
      <c r="P36590" t="s">
        <v>40419</v>
      </c>
      <c r="Q36590" s="3">
        <v>7764</v>
      </c>
      <c r="R36590" s="3">
        <v>1226</v>
      </c>
      <c r="S36590" s="3">
        <v>6538</v>
      </c>
      <c r="T36590" t="s">
        <v>39145</v>
      </c>
      <c r="U36590" t="s">
        <v>39148</v>
      </c>
      <c r="V36590" t="s">
        <v>39360</v>
      </c>
      <c r="W36590" t="s">
        <v>39188</v>
      </c>
      <c r="X36590" t="s">
        <v>39201</v>
      </c>
      <c r="Y36590" t="s">
        <v>40437</v>
      </c>
    </row>
    <row r="36591" spans="1:25">
      <c r="A36591" t="s">
        <v>13483</v>
      </c>
      <c r="B36591" s="2">
        <v>41513</v>
      </c>
      <c r="C36591" t="s">
        <v>40425</v>
      </c>
      <c r="D36591" s="1">
        <v>8</v>
      </c>
      <c r="E36591" s="1">
        <v>2013</v>
      </c>
      <c r="F36591" s="2">
        <v>41518</v>
      </c>
      <c r="G36591">
        <v>5</v>
      </c>
      <c r="H36591">
        <v>1</v>
      </c>
      <c r="I36591" t="s">
        <v>25057</v>
      </c>
      <c r="J36591" t="s">
        <v>28189</v>
      </c>
      <c r="K36591" t="s">
        <v>35352</v>
      </c>
      <c r="L36591" t="s">
        <v>35361</v>
      </c>
      <c r="M36591" t="s">
        <v>37270</v>
      </c>
      <c r="N36591">
        <v>4</v>
      </c>
      <c r="O36591">
        <v>0</v>
      </c>
      <c r="P36591" t="s">
        <v>40419</v>
      </c>
      <c r="Q36591" s="3">
        <v>7764</v>
      </c>
      <c r="R36591" s="3">
        <v>936</v>
      </c>
      <c r="S36591" s="3">
        <v>6828</v>
      </c>
      <c r="T36591" t="s">
        <v>39144</v>
      </c>
      <c r="U36591" t="s">
        <v>39148</v>
      </c>
      <c r="V36591" t="s">
        <v>39170</v>
      </c>
      <c r="W36591" t="s">
        <v>39189</v>
      </c>
      <c r="X36591" t="s">
        <v>39199</v>
      </c>
      <c r="Y36591" t="s">
        <v>40436</v>
      </c>
    </row>
    <row r="36592" spans="1:25">
      <c r="A36592" t="s">
        <v>13949</v>
      </c>
      <c r="B36592" s="2">
        <v>41530</v>
      </c>
      <c r="C36592" t="s">
        <v>40426</v>
      </c>
      <c r="D36592" s="1">
        <v>9</v>
      </c>
      <c r="E36592" s="1">
        <v>2013</v>
      </c>
      <c r="F36592" s="2">
        <v>41534</v>
      </c>
      <c r="G36592">
        <v>4</v>
      </c>
      <c r="H36592">
        <v>1</v>
      </c>
      <c r="I36592" t="s">
        <v>25056</v>
      </c>
      <c r="J36592" t="s">
        <v>29149</v>
      </c>
      <c r="K36592" t="s">
        <v>35351</v>
      </c>
      <c r="L36592" t="s">
        <v>35370</v>
      </c>
      <c r="M36592" t="s">
        <v>37861</v>
      </c>
      <c r="N36592">
        <v>4</v>
      </c>
      <c r="O36592">
        <v>0.02</v>
      </c>
      <c r="P36592" t="s">
        <v>39213</v>
      </c>
      <c r="Q36592" s="3">
        <v>7764</v>
      </c>
      <c r="R36592" s="3">
        <v>183</v>
      </c>
      <c r="S36592" s="3">
        <v>7581</v>
      </c>
      <c r="T36592" t="s">
        <v>39144</v>
      </c>
      <c r="U36592" t="s">
        <v>39148</v>
      </c>
      <c r="V36592" t="s">
        <v>39354</v>
      </c>
      <c r="W36592" t="s">
        <v>39180</v>
      </c>
      <c r="X36592" t="s">
        <v>39198</v>
      </c>
      <c r="Y36592" t="s">
        <v>40397</v>
      </c>
    </row>
    <row r="36593" spans="1:25">
      <c r="A36593" t="s">
        <v>113</v>
      </c>
      <c r="B36593" s="2">
        <v>40557</v>
      </c>
      <c r="C36593" t="s">
        <v>40429</v>
      </c>
      <c r="D36593" s="1">
        <v>1</v>
      </c>
      <c r="E36593" s="1">
        <v>2011</v>
      </c>
      <c r="F36593" s="2">
        <v>40562</v>
      </c>
      <c r="G36593">
        <v>5</v>
      </c>
      <c r="H36593">
        <v>1</v>
      </c>
      <c r="I36593" t="s">
        <v>25057</v>
      </c>
      <c r="J36593" t="s">
        <v>25233</v>
      </c>
      <c r="K36593" t="s">
        <v>35353</v>
      </c>
      <c r="L36593" t="s">
        <v>35358</v>
      </c>
      <c r="M36593" t="s">
        <v>35537</v>
      </c>
      <c r="N36593">
        <v>3</v>
      </c>
      <c r="O36593">
        <v>0</v>
      </c>
      <c r="P36593" t="s">
        <v>40419</v>
      </c>
      <c r="Q36593" s="3">
        <v>7767</v>
      </c>
      <c r="R36593" s="3">
        <v>5302</v>
      </c>
      <c r="S36593" s="3">
        <v>2465</v>
      </c>
      <c r="T36593" t="s">
        <v>39145</v>
      </c>
      <c r="U36593" t="s">
        <v>39148</v>
      </c>
      <c r="V36593" t="s">
        <v>39715</v>
      </c>
      <c r="W36593" t="s">
        <v>39716</v>
      </c>
      <c r="X36593" t="s">
        <v>39201</v>
      </c>
      <c r="Y36593" t="s">
        <v>40437</v>
      </c>
    </row>
    <row r="36594" spans="1:25">
      <c r="A36594" t="s">
        <v>21518</v>
      </c>
      <c r="B36594" s="2">
        <v>41890</v>
      </c>
      <c r="C36594" t="s">
        <v>40426</v>
      </c>
      <c r="D36594" s="1">
        <v>9</v>
      </c>
      <c r="E36594" s="1">
        <v>2014</v>
      </c>
      <c r="F36594" s="2">
        <v>41892</v>
      </c>
      <c r="G36594">
        <v>2</v>
      </c>
      <c r="H36594">
        <v>4</v>
      </c>
      <c r="I36594" t="s">
        <v>25056</v>
      </c>
      <c r="J36594" t="s">
        <v>28607</v>
      </c>
      <c r="K36594" t="s">
        <v>35351</v>
      </c>
      <c r="L36594" t="s">
        <v>35356</v>
      </c>
      <c r="M36594" t="s">
        <v>37627</v>
      </c>
      <c r="N36594">
        <v>5</v>
      </c>
      <c r="O36594">
        <v>0</v>
      </c>
      <c r="P36594" t="s">
        <v>40419</v>
      </c>
      <c r="Q36594" s="3">
        <v>7774</v>
      </c>
      <c r="R36594" s="3">
        <v>298</v>
      </c>
      <c r="S36594" s="3">
        <v>7476</v>
      </c>
      <c r="T36594" t="s">
        <v>39145</v>
      </c>
      <c r="U36594" t="s">
        <v>39151</v>
      </c>
      <c r="V36594" t="s">
        <v>39312</v>
      </c>
      <c r="W36594" t="s">
        <v>39180</v>
      </c>
      <c r="X36594" t="s">
        <v>39198</v>
      </c>
      <c r="Y36594" t="s">
        <v>40397</v>
      </c>
    </row>
    <row r="36595" spans="1:25">
      <c r="A36595" t="s">
        <v>5893</v>
      </c>
      <c r="B36595" s="2">
        <v>41124</v>
      </c>
      <c r="C36595" t="s">
        <v>40425</v>
      </c>
      <c r="D36595" s="1">
        <v>8</v>
      </c>
      <c r="E36595" s="1">
        <v>2012</v>
      </c>
      <c r="F36595" s="2">
        <v>41128</v>
      </c>
      <c r="G36595">
        <v>4</v>
      </c>
      <c r="H36595">
        <v>2</v>
      </c>
      <c r="I36595" t="s">
        <v>25056</v>
      </c>
      <c r="J36595" t="s">
        <v>26443</v>
      </c>
      <c r="K36595" t="s">
        <v>35353</v>
      </c>
      <c r="L36595" t="s">
        <v>35360</v>
      </c>
      <c r="M36595" t="s">
        <v>36514</v>
      </c>
      <c r="N36595">
        <v>3</v>
      </c>
      <c r="O36595">
        <v>0.01</v>
      </c>
      <c r="P36595" t="s">
        <v>39213</v>
      </c>
      <c r="Q36595" s="3">
        <v>7776</v>
      </c>
      <c r="R36595" s="3">
        <v>9789</v>
      </c>
      <c r="S36595" s="3">
        <v>-2013</v>
      </c>
      <c r="T36595" t="s">
        <v>39145</v>
      </c>
      <c r="U36595" t="s">
        <v>39149</v>
      </c>
      <c r="V36595" t="s">
        <v>39171</v>
      </c>
      <c r="W36595" t="s">
        <v>39190</v>
      </c>
      <c r="X36595" t="s">
        <v>39201</v>
      </c>
      <c r="Y36595" t="s">
        <v>40437</v>
      </c>
    </row>
    <row r="36596" spans="1:25">
      <c r="A36596" t="s">
        <v>10479</v>
      </c>
      <c r="B36596" s="2">
        <v>41337</v>
      </c>
      <c r="C36596" t="s">
        <v>40431</v>
      </c>
      <c r="D36596" s="1">
        <v>3</v>
      </c>
      <c r="E36596" s="1">
        <v>2013</v>
      </c>
      <c r="F36596" s="2">
        <v>41342</v>
      </c>
      <c r="G36596">
        <v>5</v>
      </c>
      <c r="H36596">
        <v>1</v>
      </c>
      <c r="I36596" t="s">
        <v>25056</v>
      </c>
      <c r="J36596" t="s">
        <v>26457</v>
      </c>
      <c r="K36596" t="s">
        <v>35351</v>
      </c>
      <c r="L36596" t="s">
        <v>35369</v>
      </c>
      <c r="M36596" t="s">
        <v>36525</v>
      </c>
      <c r="N36596">
        <v>1</v>
      </c>
      <c r="O36596">
        <v>0.02</v>
      </c>
      <c r="P36596" t="s">
        <v>39213</v>
      </c>
      <c r="Q36596" s="3">
        <v>7776</v>
      </c>
      <c r="R36596" s="3">
        <v>14</v>
      </c>
      <c r="S36596" s="3">
        <v>7762</v>
      </c>
      <c r="T36596" t="s">
        <v>39144</v>
      </c>
      <c r="U36596" t="s">
        <v>39148</v>
      </c>
      <c r="V36596" t="s">
        <v>39222</v>
      </c>
      <c r="W36596" t="s">
        <v>39180</v>
      </c>
      <c r="X36596" t="s">
        <v>39198</v>
      </c>
      <c r="Y36596" t="s">
        <v>40397</v>
      </c>
    </row>
    <row r="36597" spans="1:25">
      <c r="A36597" t="s">
        <v>14389</v>
      </c>
      <c r="B36597" s="2">
        <v>41547</v>
      </c>
      <c r="C36597" t="s">
        <v>40426</v>
      </c>
      <c r="D36597" s="1">
        <v>9</v>
      </c>
      <c r="E36597" s="1">
        <v>2013</v>
      </c>
      <c r="F36597" s="2">
        <v>41551</v>
      </c>
      <c r="G36597">
        <v>4</v>
      </c>
      <c r="H36597">
        <v>1</v>
      </c>
      <c r="I36597" t="s">
        <v>25056</v>
      </c>
      <c r="J36597" t="s">
        <v>29871</v>
      </c>
      <c r="K36597" t="s">
        <v>35351</v>
      </c>
      <c r="L36597" t="s">
        <v>35367</v>
      </c>
      <c r="M36597" t="s">
        <v>38430</v>
      </c>
      <c r="N36597">
        <v>9</v>
      </c>
      <c r="O36597">
        <v>0</v>
      </c>
      <c r="P36597" t="s">
        <v>40419</v>
      </c>
      <c r="Q36597" s="3">
        <v>7776</v>
      </c>
      <c r="R36597" s="3">
        <v>314</v>
      </c>
      <c r="S36597" s="3">
        <v>7462</v>
      </c>
      <c r="T36597" t="s">
        <v>39145</v>
      </c>
      <c r="U36597" t="s">
        <v>39148</v>
      </c>
      <c r="V36597" t="s">
        <v>39800</v>
      </c>
      <c r="W36597" t="s">
        <v>39180</v>
      </c>
      <c r="X36597" t="s">
        <v>39198</v>
      </c>
      <c r="Y36597" t="s">
        <v>40397</v>
      </c>
    </row>
    <row r="36598" spans="1:25">
      <c r="A36598" t="s">
        <v>21628</v>
      </c>
      <c r="B36598" s="2">
        <v>41893</v>
      </c>
      <c r="C36598" t="s">
        <v>40426</v>
      </c>
      <c r="D36598" s="1">
        <v>9</v>
      </c>
      <c r="E36598" s="1">
        <v>2014</v>
      </c>
      <c r="F36598" s="2">
        <v>41898</v>
      </c>
      <c r="G36598">
        <v>5</v>
      </c>
      <c r="H36598">
        <v>2</v>
      </c>
      <c r="I36598" t="s">
        <v>25056</v>
      </c>
      <c r="J36598" t="s">
        <v>30028</v>
      </c>
      <c r="K36598" t="s">
        <v>35351</v>
      </c>
      <c r="L36598" t="s">
        <v>35370</v>
      </c>
      <c r="M36598" t="s">
        <v>38169</v>
      </c>
      <c r="N36598">
        <v>3</v>
      </c>
      <c r="O36598">
        <v>0</v>
      </c>
      <c r="P36598" t="s">
        <v>40419</v>
      </c>
      <c r="Q36598" s="3">
        <v>7776</v>
      </c>
      <c r="R36598" s="3">
        <v>154</v>
      </c>
      <c r="S36598" s="3">
        <v>7622</v>
      </c>
      <c r="T36598" t="s">
        <v>39144</v>
      </c>
      <c r="U36598" t="s">
        <v>39149</v>
      </c>
      <c r="V36598" t="s">
        <v>40368</v>
      </c>
      <c r="W36598" t="s">
        <v>39180</v>
      </c>
      <c r="X36598" t="s">
        <v>39198</v>
      </c>
      <c r="Y36598" t="s">
        <v>40397</v>
      </c>
    </row>
    <row r="36599" spans="1:25">
      <c r="A36599" t="s">
        <v>20122</v>
      </c>
      <c r="B36599" s="2">
        <v>41831</v>
      </c>
      <c r="C36599" t="s">
        <v>40424</v>
      </c>
      <c r="D36599" s="1">
        <v>7</v>
      </c>
      <c r="E36599" s="1">
        <v>2014</v>
      </c>
      <c r="F36599" s="2">
        <v>41838</v>
      </c>
      <c r="G36599">
        <v>7</v>
      </c>
      <c r="H36599">
        <v>1</v>
      </c>
      <c r="I36599" t="s">
        <v>25058</v>
      </c>
      <c r="J36599" t="s">
        <v>29464</v>
      </c>
      <c r="K36599" t="s">
        <v>35351</v>
      </c>
      <c r="L36599" t="s">
        <v>35366</v>
      </c>
      <c r="M36599" t="s">
        <v>37975</v>
      </c>
      <c r="N36599">
        <v>2</v>
      </c>
      <c r="O36599">
        <v>0.01</v>
      </c>
      <c r="P36599" t="s">
        <v>39213</v>
      </c>
      <c r="Q36599" s="3">
        <v>7782</v>
      </c>
      <c r="R36599" s="3">
        <v>153</v>
      </c>
      <c r="S36599" s="3">
        <v>7629</v>
      </c>
      <c r="T36599" t="s">
        <v>39144</v>
      </c>
      <c r="U36599" t="s">
        <v>39148</v>
      </c>
      <c r="V36599" t="s">
        <v>39167</v>
      </c>
      <c r="W36599" t="s">
        <v>39185</v>
      </c>
      <c r="X36599" t="s">
        <v>39199</v>
      </c>
      <c r="Y36599" t="s">
        <v>39203</v>
      </c>
    </row>
    <row r="36600" spans="1:25">
      <c r="A36600" t="s">
        <v>21981</v>
      </c>
      <c r="B36600" s="2">
        <v>41905</v>
      </c>
      <c r="C36600" t="s">
        <v>40426</v>
      </c>
      <c r="D36600" s="1">
        <v>9</v>
      </c>
      <c r="E36600" s="1">
        <v>2014</v>
      </c>
      <c r="F36600" s="2">
        <v>41908</v>
      </c>
      <c r="G36600">
        <v>3</v>
      </c>
      <c r="H36600">
        <v>2</v>
      </c>
      <c r="I36600" t="s">
        <v>25056</v>
      </c>
      <c r="J36600" t="s">
        <v>30910</v>
      </c>
      <c r="K36600" t="s">
        <v>35351</v>
      </c>
      <c r="L36600" t="s">
        <v>35356</v>
      </c>
      <c r="M36600" t="s">
        <v>38564</v>
      </c>
      <c r="N36600">
        <v>6</v>
      </c>
      <c r="O36600">
        <v>0</v>
      </c>
      <c r="P36600" t="s">
        <v>40419</v>
      </c>
      <c r="Q36600" s="3">
        <v>7788</v>
      </c>
      <c r="R36600" s="3">
        <v>1463</v>
      </c>
      <c r="S36600" s="3">
        <v>6325</v>
      </c>
      <c r="T36600" t="s">
        <v>39145</v>
      </c>
      <c r="U36600" t="s">
        <v>39149</v>
      </c>
      <c r="V36600" t="s">
        <v>39618</v>
      </c>
      <c r="W36600" t="s">
        <v>39537</v>
      </c>
      <c r="X36600" t="s">
        <v>39216</v>
      </c>
      <c r="Y36600" t="s">
        <v>40397</v>
      </c>
    </row>
    <row r="36601" spans="1:25">
      <c r="A36601" t="s">
        <v>24287</v>
      </c>
      <c r="B36601" s="2">
        <v>41981</v>
      </c>
      <c r="C36601" t="s">
        <v>40427</v>
      </c>
      <c r="D36601" s="1">
        <v>12</v>
      </c>
      <c r="E36601" s="1">
        <v>2014</v>
      </c>
      <c r="F36601" s="2">
        <v>41985</v>
      </c>
      <c r="G36601">
        <v>4</v>
      </c>
      <c r="H36601">
        <v>2</v>
      </c>
      <c r="I36601" t="s">
        <v>25058</v>
      </c>
      <c r="J36601" t="s">
        <v>31378</v>
      </c>
      <c r="K36601" t="s">
        <v>35353</v>
      </c>
      <c r="L36601" t="s">
        <v>35364</v>
      </c>
      <c r="M36601" t="s">
        <v>37200</v>
      </c>
      <c r="N36601">
        <v>8</v>
      </c>
      <c r="O36601">
        <v>0</v>
      </c>
      <c r="P36601" t="s">
        <v>40419</v>
      </c>
      <c r="Q36601" s="3">
        <v>7792</v>
      </c>
      <c r="R36601" s="3">
        <v>5402</v>
      </c>
      <c r="S36601" s="3">
        <v>2390</v>
      </c>
      <c r="T36601" t="s">
        <v>39144</v>
      </c>
      <c r="U36601" t="s">
        <v>39149</v>
      </c>
      <c r="V36601" t="s">
        <v>39654</v>
      </c>
      <c r="W36601" t="s">
        <v>39347</v>
      </c>
      <c r="X36601" t="s">
        <v>39216</v>
      </c>
      <c r="Y36601" t="s">
        <v>40397</v>
      </c>
    </row>
    <row r="36602" spans="1:25">
      <c r="A36602" t="s">
        <v>10367</v>
      </c>
      <c r="B36602" s="2">
        <v>41326</v>
      </c>
      <c r="C36602" t="s">
        <v>40432</v>
      </c>
      <c r="D36602" s="1">
        <v>2</v>
      </c>
      <c r="E36602" s="1">
        <v>2013</v>
      </c>
      <c r="F36602" s="2">
        <v>41331</v>
      </c>
      <c r="G36602">
        <v>5</v>
      </c>
      <c r="H36602">
        <v>2</v>
      </c>
      <c r="I36602" t="s">
        <v>25058</v>
      </c>
      <c r="J36602" t="s">
        <v>27021</v>
      </c>
      <c r="K36602" t="s">
        <v>35353</v>
      </c>
      <c r="L36602" t="s">
        <v>35365</v>
      </c>
      <c r="M36602" t="s">
        <v>36874</v>
      </c>
      <c r="N36602">
        <v>1</v>
      </c>
      <c r="O36602">
        <v>0</v>
      </c>
      <c r="P36602" t="s">
        <v>40419</v>
      </c>
      <c r="Q36602" s="3">
        <v>7794</v>
      </c>
      <c r="R36602" s="3">
        <v>13</v>
      </c>
      <c r="S36602" s="3">
        <v>7781</v>
      </c>
      <c r="T36602" t="s">
        <v>39144</v>
      </c>
      <c r="U36602" t="s">
        <v>39149</v>
      </c>
      <c r="V36602" t="s">
        <v>39153</v>
      </c>
      <c r="W36602" t="s">
        <v>39180</v>
      </c>
      <c r="X36602" t="s">
        <v>39198</v>
      </c>
      <c r="Y36602" t="s">
        <v>40397</v>
      </c>
    </row>
    <row r="36603" spans="1:25">
      <c r="A36603" t="s">
        <v>11143</v>
      </c>
      <c r="B36603" s="2">
        <v>41384</v>
      </c>
      <c r="C36603" t="s">
        <v>40428</v>
      </c>
      <c r="D36603" s="1">
        <v>4</v>
      </c>
      <c r="E36603" s="1">
        <v>2013</v>
      </c>
      <c r="F36603" s="2">
        <v>41391</v>
      </c>
      <c r="G36603">
        <v>7</v>
      </c>
      <c r="H36603">
        <v>1</v>
      </c>
      <c r="I36603" t="s">
        <v>25056</v>
      </c>
      <c r="J36603" t="s">
        <v>33046</v>
      </c>
      <c r="K36603" t="s">
        <v>35353</v>
      </c>
      <c r="L36603" t="s">
        <v>35364</v>
      </c>
      <c r="M36603" t="s">
        <v>38829</v>
      </c>
      <c r="N36603">
        <v>2</v>
      </c>
      <c r="O36603">
        <v>0</v>
      </c>
      <c r="P36603" t="s">
        <v>40419</v>
      </c>
      <c r="Q36603" s="3">
        <v>7794</v>
      </c>
      <c r="R36603" s="3">
        <v>18</v>
      </c>
      <c r="S36603" s="3">
        <v>7776</v>
      </c>
      <c r="T36603" t="s">
        <v>39144</v>
      </c>
      <c r="U36603" t="s">
        <v>39148</v>
      </c>
      <c r="V36603" t="s">
        <v>39162</v>
      </c>
      <c r="W36603" t="s">
        <v>39180</v>
      </c>
      <c r="X36603" t="s">
        <v>39198</v>
      </c>
      <c r="Y36603" t="s">
        <v>40397</v>
      </c>
    </row>
    <row r="36604" spans="1:25">
      <c r="A36604" t="s">
        <v>24411</v>
      </c>
      <c r="B36604" s="2">
        <v>41984</v>
      </c>
      <c r="C36604" t="s">
        <v>40427</v>
      </c>
      <c r="D36604" s="1">
        <v>12</v>
      </c>
      <c r="E36604" s="1">
        <v>2014</v>
      </c>
      <c r="F36604" s="2">
        <v>41989</v>
      </c>
      <c r="G36604">
        <v>5</v>
      </c>
      <c r="H36604">
        <v>2</v>
      </c>
      <c r="I36604" t="s">
        <v>25057</v>
      </c>
      <c r="J36604" t="s">
        <v>33369</v>
      </c>
      <c r="K36604" t="s">
        <v>35353</v>
      </c>
      <c r="L36604" t="s">
        <v>35364</v>
      </c>
      <c r="M36604" t="s">
        <v>38897</v>
      </c>
      <c r="N36604">
        <v>3</v>
      </c>
      <c r="O36604">
        <v>0</v>
      </c>
      <c r="P36604" t="s">
        <v>40419</v>
      </c>
      <c r="Q36604" s="3">
        <v>7794</v>
      </c>
      <c r="R36604" s="3">
        <v>596</v>
      </c>
      <c r="S36604" s="3">
        <v>7198</v>
      </c>
      <c r="T36604" t="s">
        <v>39144</v>
      </c>
      <c r="U36604" t="s">
        <v>39149</v>
      </c>
      <c r="V36604" t="s">
        <v>39730</v>
      </c>
      <c r="W36604" t="s">
        <v>39180</v>
      </c>
      <c r="X36604" t="s">
        <v>39198</v>
      </c>
      <c r="Y36604" t="s">
        <v>40397</v>
      </c>
    </row>
    <row r="36605" spans="1:25">
      <c r="A36605" t="s">
        <v>15285</v>
      </c>
      <c r="B36605" s="2">
        <v>41591</v>
      </c>
      <c r="C36605" t="s">
        <v>40423</v>
      </c>
      <c r="D36605" s="1">
        <v>11</v>
      </c>
      <c r="E36605" s="1">
        <v>2013</v>
      </c>
      <c r="F36605" s="2">
        <v>41596</v>
      </c>
      <c r="G36605">
        <v>5</v>
      </c>
      <c r="H36605">
        <v>1</v>
      </c>
      <c r="I36605" t="s">
        <v>25056</v>
      </c>
      <c r="J36605" t="s">
        <v>27532</v>
      </c>
      <c r="K36605" t="s">
        <v>35351</v>
      </c>
      <c r="L36605" t="s">
        <v>35354</v>
      </c>
      <c r="M36605" t="s">
        <v>37426</v>
      </c>
      <c r="N36605">
        <v>5</v>
      </c>
      <c r="O36605">
        <v>0.01</v>
      </c>
      <c r="P36605" t="s">
        <v>39213</v>
      </c>
      <c r="Q36605" s="3">
        <v>7803</v>
      </c>
      <c r="R36605" s="3">
        <v>4276</v>
      </c>
      <c r="S36605" s="3">
        <v>3527</v>
      </c>
      <c r="T36605" t="s">
        <v>39145</v>
      </c>
      <c r="U36605" t="s">
        <v>39148</v>
      </c>
      <c r="V36605" t="s">
        <v>39255</v>
      </c>
      <c r="W36605" t="s">
        <v>39188</v>
      </c>
      <c r="X36605" t="s">
        <v>39201</v>
      </c>
      <c r="Y36605" t="s">
        <v>40437</v>
      </c>
    </row>
    <row r="36606" spans="1:25">
      <c r="A36606" t="s">
        <v>16102</v>
      </c>
      <c r="B36606" s="2">
        <v>41623</v>
      </c>
      <c r="C36606" t="s">
        <v>40427</v>
      </c>
      <c r="D36606" s="1">
        <v>12</v>
      </c>
      <c r="E36606" s="1">
        <v>2013</v>
      </c>
      <c r="F36606" s="2">
        <v>41628</v>
      </c>
      <c r="G36606">
        <v>5</v>
      </c>
      <c r="H36606">
        <v>1</v>
      </c>
      <c r="I36606" t="s">
        <v>25056</v>
      </c>
      <c r="J36606" t="s">
        <v>33774</v>
      </c>
      <c r="K36606" t="s">
        <v>35351</v>
      </c>
      <c r="L36606" t="s">
        <v>35370</v>
      </c>
      <c r="M36606" t="s">
        <v>38978</v>
      </c>
      <c r="N36606">
        <v>2</v>
      </c>
      <c r="O36606">
        <v>0.02</v>
      </c>
      <c r="P36606" t="s">
        <v>39213</v>
      </c>
      <c r="Q36606" s="3">
        <v>7803</v>
      </c>
      <c r="R36606" s="3">
        <v>141</v>
      </c>
      <c r="S36606" s="3">
        <v>7662</v>
      </c>
      <c r="T36606" t="s">
        <v>39144</v>
      </c>
      <c r="U36606" t="s">
        <v>39148</v>
      </c>
      <c r="V36606" t="s">
        <v>39162</v>
      </c>
      <c r="W36606" t="s">
        <v>39180</v>
      </c>
      <c r="X36606" t="s">
        <v>39198</v>
      </c>
      <c r="Y36606" t="s">
        <v>40397</v>
      </c>
    </row>
    <row r="36607" spans="1:25">
      <c r="A36607" t="s">
        <v>17666</v>
      </c>
      <c r="B36607" s="2">
        <v>41717</v>
      </c>
      <c r="C36607" t="s">
        <v>40431</v>
      </c>
      <c r="D36607" s="1">
        <v>3</v>
      </c>
      <c r="E36607" s="1">
        <v>2014</v>
      </c>
      <c r="F36607" s="2">
        <v>41724</v>
      </c>
      <c r="G36607">
        <v>7</v>
      </c>
      <c r="H36607">
        <v>1</v>
      </c>
      <c r="I36607" t="s">
        <v>25056</v>
      </c>
      <c r="J36607" t="s">
        <v>27532</v>
      </c>
      <c r="K36607" t="s">
        <v>35351</v>
      </c>
      <c r="L36607" t="s">
        <v>35354</v>
      </c>
      <c r="M36607" t="s">
        <v>37426</v>
      </c>
      <c r="N36607">
        <v>5</v>
      </c>
      <c r="O36607">
        <v>0.01</v>
      </c>
      <c r="P36607" t="s">
        <v>39213</v>
      </c>
      <c r="Q36607" s="3">
        <v>7803</v>
      </c>
      <c r="R36607" s="3">
        <v>1752</v>
      </c>
      <c r="S36607" s="3">
        <v>6051</v>
      </c>
      <c r="T36607" t="s">
        <v>39144</v>
      </c>
      <c r="U36607" t="s">
        <v>39148</v>
      </c>
      <c r="V36607" t="s">
        <v>39277</v>
      </c>
      <c r="W36607" t="s">
        <v>39188</v>
      </c>
      <c r="X36607" t="s">
        <v>39201</v>
      </c>
      <c r="Y36607" t="s">
        <v>40437</v>
      </c>
    </row>
    <row r="36608" spans="1:25">
      <c r="A36608" t="s">
        <v>17986</v>
      </c>
      <c r="B36608" s="2">
        <v>41736</v>
      </c>
      <c r="C36608" t="s">
        <v>40428</v>
      </c>
      <c r="D36608" s="1">
        <v>4</v>
      </c>
      <c r="E36608" s="1">
        <v>2014</v>
      </c>
      <c r="F36608" s="2">
        <v>41740</v>
      </c>
      <c r="G36608">
        <v>4</v>
      </c>
      <c r="H36608">
        <v>1</v>
      </c>
      <c r="I36608" t="s">
        <v>25056</v>
      </c>
      <c r="J36608" t="s">
        <v>27532</v>
      </c>
      <c r="K36608" t="s">
        <v>35351</v>
      </c>
      <c r="L36608" t="s">
        <v>35354</v>
      </c>
      <c r="M36608" t="s">
        <v>37426</v>
      </c>
      <c r="N36608">
        <v>5</v>
      </c>
      <c r="O36608">
        <v>0.01</v>
      </c>
      <c r="P36608" t="s">
        <v>39213</v>
      </c>
      <c r="Q36608" s="3">
        <v>7803</v>
      </c>
      <c r="R36608" s="3">
        <v>3051</v>
      </c>
      <c r="S36608" s="3">
        <v>4752</v>
      </c>
      <c r="T36608" t="s">
        <v>39144</v>
      </c>
      <c r="U36608" t="s">
        <v>39148</v>
      </c>
      <c r="V36608" t="s">
        <v>39264</v>
      </c>
      <c r="W36608" t="s">
        <v>39262</v>
      </c>
      <c r="X36608" t="s">
        <v>39201</v>
      </c>
      <c r="Y36608" t="s">
        <v>40437</v>
      </c>
    </row>
    <row r="36609" spans="1:25">
      <c r="A36609" t="s">
        <v>6172</v>
      </c>
      <c r="B36609" s="2">
        <v>41069</v>
      </c>
      <c r="C36609" t="s">
        <v>40422</v>
      </c>
      <c r="D36609" s="1">
        <v>6</v>
      </c>
      <c r="E36609" s="1">
        <v>2012</v>
      </c>
      <c r="F36609" s="2">
        <v>41069</v>
      </c>
      <c r="G36609">
        <v>0</v>
      </c>
      <c r="H36609">
        <v>3</v>
      </c>
      <c r="I36609" t="s">
        <v>25056</v>
      </c>
      <c r="J36609" t="s">
        <v>28513</v>
      </c>
      <c r="K36609" t="s">
        <v>35351</v>
      </c>
      <c r="L36609" t="s">
        <v>35354</v>
      </c>
      <c r="M36609" t="s">
        <v>35915</v>
      </c>
      <c r="N36609">
        <v>2</v>
      </c>
      <c r="O36609">
        <v>0</v>
      </c>
      <c r="P36609" t="s">
        <v>40419</v>
      </c>
      <c r="Q36609" s="3">
        <v>7806</v>
      </c>
      <c r="R36609" s="3">
        <v>6394</v>
      </c>
      <c r="S36609" s="3">
        <v>1412</v>
      </c>
      <c r="T36609" t="s">
        <v>39144</v>
      </c>
      <c r="U36609" t="s">
        <v>39150</v>
      </c>
      <c r="V36609" t="s">
        <v>39386</v>
      </c>
      <c r="W36609" t="s">
        <v>39189</v>
      </c>
      <c r="X36609" t="s">
        <v>39199</v>
      </c>
      <c r="Y36609" t="s">
        <v>40436</v>
      </c>
    </row>
    <row r="36610" spans="1:25">
      <c r="A36610" t="s">
        <v>9697</v>
      </c>
      <c r="B36610" s="2">
        <v>41269</v>
      </c>
      <c r="C36610" t="s">
        <v>40427</v>
      </c>
      <c r="D36610" s="1">
        <v>12</v>
      </c>
      <c r="E36610" s="1">
        <v>2012</v>
      </c>
      <c r="F36610" s="2">
        <v>41273</v>
      </c>
      <c r="G36610">
        <v>4</v>
      </c>
      <c r="H36610">
        <v>1</v>
      </c>
      <c r="I36610" t="s">
        <v>25056</v>
      </c>
      <c r="J36610" t="s">
        <v>26191</v>
      </c>
      <c r="K36610" t="s">
        <v>35351</v>
      </c>
      <c r="L36610" t="s">
        <v>35356</v>
      </c>
      <c r="M36610" t="s">
        <v>36327</v>
      </c>
      <c r="N36610">
        <v>1</v>
      </c>
      <c r="O36610">
        <v>0.01</v>
      </c>
      <c r="P36610" t="s">
        <v>39213</v>
      </c>
      <c r="Q36610" s="3">
        <v>7812</v>
      </c>
      <c r="R36610" s="3">
        <v>198</v>
      </c>
      <c r="S36610" s="3">
        <v>7614</v>
      </c>
      <c r="T36610" t="s">
        <v>39145</v>
      </c>
      <c r="U36610" t="s">
        <v>39148</v>
      </c>
      <c r="V36610" t="s">
        <v>39304</v>
      </c>
      <c r="W36610" t="s">
        <v>39185</v>
      </c>
      <c r="X36610" t="s">
        <v>39199</v>
      </c>
      <c r="Y36610" t="s">
        <v>39203</v>
      </c>
    </row>
    <row r="36611" spans="1:25">
      <c r="A36611" t="s">
        <v>13390</v>
      </c>
      <c r="B36611" s="2">
        <v>41508</v>
      </c>
      <c r="C36611" t="s">
        <v>40425</v>
      </c>
      <c r="D36611" s="1">
        <v>8</v>
      </c>
      <c r="E36611" s="1">
        <v>2013</v>
      </c>
      <c r="F36611" s="2">
        <v>41510</v>
      </c>
      <c r="G36611">
        <v>2</v>
      </c>
      <c r="H36611">
        <v>4</v>
      </c>
      <c r="I36611" t="s">
        <v>25056</v>
      </c>
      <c r="J36611" t="s">
        <v>33410</v>
      </c>
      <c r="K36611" t="s">
        <v>35352</v>
      </c>
      <c r="L36611" t="s">
        <v>35363</v>
      </c>
      <c r="M36611" t="s">
        <v>35453</v>
      </c>
      <c r="N36611">
        <v>1</v>
      </c>
      <c r="O36611">
        <v>0</v>
      </c>
      <c r="P36611" t="s">
        <v>40419</v>
      </c>
      <c r="Q36611" s="3">
        <v>7812</v>
      </c>
      <c r="R36611" s="3">
        <v>14137</v>
      </c>
      <c r="S36611" s="3">
        <v>-6325</v>
      </c>
      <c r="T36611" t="s">
        <v>39146</v>
      </c>
      <c r="U36611" t="s">
        <v>39151</v>
      </c>
      <c r="V36611" t="s">
        <v>39710</v>
      </c>
      <c r="W36611" t="s">
        <v>39711</v>
      </c>
      <c r="X36611" t="s">
        <v>39197</v>
      </c>
      <c r="Y36611" t="s">
        <v>39197</v>
      </c>
    </row>
    <row r="36612" spans="1:25">
      <c r="A36612" t="s">
        <v>19871</v>
      </c>
      <c r="B36612" s="2">
        <v>41818</v>
      </c>
      <c r="C36612" t="s">
        <v>40422</v>
      </c>
      <c r="D36612" s="1">
        <v>6</v>
      </c>
      <c r="E36612" s="1">
        <v>2014</v>
      </c>
      <c r="F36612" s="2">
        <v>41824</v>
      </c>
      <c r="G36612">
        <v>6</v>
      </c>
      <c r="H36612">
        <v>1</v>
      </c>
      <c r="I36612" t="s">
        <v>25056</v>
      </c>
      <c r="J36612" t="s">
        <v>33455</v>
      </c>
      <c r="K36612" t="s">
        <v>35353</v>
      </c>
      <c r="L36612" t="s">
        <v>35365</v>
      </c>
      <c r="M36612" t="s">
        <v>37642</v>
      </c>
      <c r="N36612">
        <v>4</v>
      </c>
      <c r="O36612">
        <v>0</v>
      </c>
      <c r="P36612" t="s">
        <v>40419</v>
      </c>
      <c r="Q36612" s="3">
        <v>7812</v>
      </c>
      <c r="R36612" s="3">
        <v>3324</v>
      </c>
      <c r="S36612" s="3">
        <v>4488</v>
      </c>
      <c r="T36612" t="s">
        <v>39144</v>
      </c>
      <c r="U36612" t="s">
        <v>39148</v>
      </c>
      <c r="V36612" t="s">
        <v>40112</v>
      </c>
      <c r="W36612" t="s">
        <v>39191</v>
      </c>
      <c r="X36612" t="s">
        <v>39199</v>
      </c>
      <c r="Y36612" t="s">
        <v>40436</v>
      </c>
    </row>
    <row r="36613" spans="1:25">
      <c r="A36613" t="s">
        <v>22584</v>
      </c>
      <c r="B36613" s="2">
        <v>41927</v>
      </c>
      <c r="C36613" t="s">
        <v>40430</v>
      </c>
      <c r="D36613" s="1">
        <v>10</v>
      </c>
      <c r="E36613" s="1">
        <v>2014</v>
      </c>
      <c r="F36613" s="2">
        <v>41933</v>
      </c>
      <c r="G36613">
        <v>6</v>
      </c>
      <c r="H36613">
        <v>1</v>
      </c>
      <c r="I36613" t="s">
        <v>25056</v>
      </c>
      <c r="J36613" t="s">
        <v>33455</v>
      </c>
      <c r="K36613" t="s">
        <v>35353</v>
      </c>
      <c r="L36613" t="s">
        <v>35365</v>
      </c>
      <c r="M36613" t="s">
        <v>37642</v>
      </c>
      <c r="N36613">
        <v>4</v>
      </c>
      <c r="O36613">
        <v>0</v>
      </c>
      <c r="P36613" t="s">
        <v>40419</v>
      </c>
      <c r="Q36613" s="3">
        <v>7812</v>
      </c>
      <c r="R36613" s="3">
        <v>1113</v>
      </c>
      <c r="S36613" s="3">
        <v>6699</v>
      </c>
      <c r="T36613" t="s">
        <v>39144</v>
      </c>
      <c r="U36613" t="s">
        <v>39148</v>
      </c>
      <c r="V36613" t="s">
        <v>39775</v>
      </c>
      <c r="W36613" t="s">
        <v>39189</v>
      </c>
      <c r="X36613" t="s">
        <v>39199</v>
      </c>
      <c r="Y36613" t="s">
        <v>40436</v>
      </c>
    </row>
    <row r="36614" spans="1:25">
      <c r="A36614" t="s">
        <v>23940</v>
      </c>
      <c r="B36614" s="2">
        <v>41970</v>
      </c>
      <c r="C36614" t="s">
        <v>40423</v>
      </c>
      <c r="D36614" s="1">
        <v>11</v>
      </c>
      <c r="E36614" s="1">
        <v>2014</v>
      </c>
      <c r="F36614" s="2">
        <v>41975</v>
      </c>
      <c r="G36614">
        <v>5</v>
      </c>
      <c r="H36614">
        <v>1</v>
      </c>
      <c r="I36614" t="s">
        <v>25056</v>
      </c>
      <c r="J36614" t="s">
        <v>31023</v>
      </c>
      <c r="K36614" t="s">
        <v>35353</v>
      </c>
      <c r="L36614" t="s">
        <v>35365</v>
      </c>
      <c r="M36614" t="s">
        <v>36998</v>
      </c>
      <c r="N36614">
        <v>4</v>
      </c>
      <c r="O36614">
        <v>0</v>
      </c>
      <c r="P36614" t="s">
        <v>40419</v>
      </c>
      <c r="Q36614" s="3">
        <v>7812</v>
      </c>
      <c r="R36614" s="3">
        <v>1045</v>
      </c>
      <c r="S36614" s="3">
        <v>6767</v>
      </c>
      <c r="T36614" t="s">
        <v>39144</v>
      </c>
      <c r="U36614" t="s">
        <v>39148</v>
      </c>
      <c r="V36614" t="s">
        <v>39783</v>
      </c>
      <c r="W36614" t="s">
        <v>39721</v>
      </c>
      <c r="X36614" t="s">
        <v>39198</v>
      </c>
      <c r="Y36614" t="s">
        <v>40397</v>
      </c>
    </row>
    <row r="36615" spans="1:25">
      <c r="A36615" t="s">
        <v>6593</v>
      </c>
      <c r="B36615" s="2">
        <v>41093</v>
      </c>
      <c r="C36615" t="s">
        <v>40424</v>
      </c>
      <c r="D36615" s="1">
        <v>7</v>
      </c>
      <c r="E36615" s="1">
        <v>2012</v>
      </c>
      <c r="F36615" s="2">
        <v>41097</v>
      </c>
      <c r="G36615">
        <v>4</v>
      </c>
      <c r="H36615">
        <v>2</v>
      </c>
      <c r="I36615" t="s">
        <v>25057</v>
      </c>
      <c r="J36615" t="s">
        <v>30361</v>
      </c>
      <c r="K36615" t="s">
        <v>35352</v>
      </c>
      <c r="L36615" t="s">
        <v>35361</v>
      </c>
      <c r="M36615" t="s">
        <v>35729</v>
      </c>
      <c r="N36615">
        <v>2</v>
      </c>
      <c r="O36615">
        <v>0</v>
      </c>
      <c r="P36615" t="s">
        <v>40419</v>
      </c>
      <c r="Q36615" s="3">
        <v>7824</v>
      </c>
      <c r="R36615" s="3">
        <v>3776</v>
      </c>
      <c r="S36615" s="3">
        <v>4048</v>
      </c>
      <c r="T36615" t="s">
        <v>39145</v>
      </c>
      <c r="U36615" t="s">
        <v>39149</v>
      </c>
      <c r="V36615" t="s">
        <v>39836</v>
      </c>
      <c r="W36615" t="s">
        <v>39189</v>
      </c>
      <c r="X36615" t="s">
        <v>39199</v>
      </c>
      <c r="Y36615" t="s">
        <v>40436</v>
      </c>
    </row>
    <row r="36616" spans="1:25">
      <c r="A36616" t="s">
        <v>4213</v>
      </c>
      <c r="B36616" s="2">
        <v>40897</v>
      </c>
      <c r="C36616" t="s">
        <v>40427</v>
      </c>
      <c r="D36616" s="1">
        <v>12</v>
      </c>
      <c r="E36616" s="1">
        <v>2011</v>
      </c>
      <c r="F36616" s="2">
        <v>40902</v>
      </c>
      <c r="G36616">
        <v>5</v>
      </c>
      <c r="H36616">
        <v>1</v>
      </c>
      <c r="I36616" t="s">
        <v>25058</v>
      </c>
      <c r="J36616" t="s">
        <v>30515</v>
      </c>
      <c r="K36616" t="s">
        <v>35351</v>
      </c>
      <c r="L36616" t="s">
        <v>35367</v>
      </c>
      <c r="M36616" t="s">
        <v>37379</v>
      </c>
      <c r="N36616">
        <v>4</v>
      </c>
      <c r="O36616">
        <v>0</v>
      </c>
      <c r="P36616" t="s">
        <v>40419</v>
      </c>
      <c r="Q36616" s="3">
        <v>7836</v>
      </c>
      <c r="R36616" s="3">
        <v>1181</v>
      </c>
      <c r="S36616" s="3">
        <v>6655</v>
      </c>
      <c r="T36616" t="s">
        <v>39144</v>
      </c>
      <c r="U36616" t="s">
        <v>39148</v>
      </c>
      <c r="V36616" t="s">
        <v>40112</v>
      </c>
      <c r="W36616" t="s">
        <v>39191</v>
      </c>
      <c r="X36616" t="s">
        <v>39199</v>
      </c>
      <c r="Y36616" t="s">
        <v>40436</v>
      </c>
    </row>
    <row r="36617" spans="1:25">
      <c r="A36617" t="s">
        <v>14092</v>
      </c>
      <c r="B36617" s="2">
        <v>41536</v>
      </c>
      <c r="C36617" t="s">
        <v>40426</v>
      </c>
      <c r="D36617" s="1">
        <v>9</v>
      </c>
      <c r="E36617" s="1">
        <v>2013</v>
      </c>
      <c r="F36617" s="2">
        <v>41541</v>
      </c>
      <c r="G36617">
        <v>5</v>
      </c>
      <c r="H36617">
        <v>1</v>
      </c>
      <c r="I36617" t="s">
        <v>25058</v>
      </c>
      <c r="J36617" t="s">
        <v>25533</v>
      </c>
      <c r="K36617" t="s">
        <v>35351</v>
      </c>
      <c r="L36617" t="s">
        <v>35367</v>
      </c>
      <c r="M36617" t="s">
        <v>35801</v>
      </c>
      <c r="N36617">
        <v>2</v>
      </c>
      <c r="O36617">
        <v>0.01</v>
      </c>
      <c r="P36617" t="s">
        <v>39213</v>
      </c>
      <c r="Q36617" s="3">
        <v>7836</v>
      </c>
      <c r="R36617" s="3">
        <v>444</v>
      </c>
      <c r="S36617" s="3">
        <v>7392</v>
      </c>
      <c r="T36617" t="s">
        <v>39145</v>
      </c>
      <c r="U36617" t="s">
        <v>39148</v>
      </c>
      <c r="V36617" t="s">
        <v>39261</v>
      </c>
      <c r="W36617" t="s">
        <v>39262</v>
      </c>
      <c r="X36617" t="s">
        <v>39201</v>
      </c>
      <c r="Y36617" t="s">
        <v>40437</v>
      </c>
    </row>
    <row r="36618" spans="1:25">
      <c r="A36618" t="s">
        <v>1348</v>
      </c>
      <c r="B36618" s="2">
        <v>40701</v>
      </c>
      <c r="C36618" t="s">
        <v>40422</v>
      </c>
      <c r="D36618" s="1">
        <v>6</v>
      </c>
      <c r="E36618" s="1">
        <v>2011</v>
      </c>
      <c r="F36618" s="2">
        <v>40706</v>
      </c>
      <c r="G36618">
        <v>5</v>
      </c>
      <c r="H36618">
        <v>2</v>
      </c>
      <c r="I36618" t="s">
        <v>25058</v>
      </c>
      <c r="J36618" t="s">
        <v>27356</v>
      </c>
      <c r="K36618" t="s">
        <v>35352</v>
      </c>
      <c r="L36618" t="s">
        <v>35357</v>
      </c>
      <c r="M36618" t="s">
        <v>35919</v>
      </c>
      <c r="N36618">
        <v>5</v>
      </c>
      <c r="O36618">
        <v>0.01</v>
      </c>
      <c r="P36618" t="s">
        <v>39213</v>
      </c>
      <c r="Q36618" s="3">
        <v>7839</v>
      </c>
      <c r="R36618" s="3">
        <v>111</v>
      </c>
      <c r="S36618" s="3">
        <v>7728</v>
      </c>
      <c r="T36618" t="s">
        <v>39144</v>
      </c>
      <c r="U36618" t="s">
        <v>39149</v>
      </c>
      <c r="V36618" t="s">
        <v>39304</v>
      </c>
      <c r="W36618" t="s">
        <v>39185</v>
      </c>
      <c r="X36618" t="s">
        <v>39199</v>
      </c>
      <c r="Y36618" t="s">
        <v>39203</v>
      </c>
    </row>
    <row r="36619" spans="1:25">
      <c r="A36619" t="s">
        <v>4031</v>
      </c>
      <c r="B36619" s="2">
        <v>40887</v>
      </c>
      <c r="C36619" t="s">
        <v>40427</v>
      </c>
      <c r="D36619" s="1">
        <v>12</v>
      </c>
      <c r="E36619" s="1">
        <v>2011</v>
      </c>
      <c r="F36619" s="2">
        <v>40890</v>
      </c>
      <c r="G36619">
        <v>3</v>
      </c>
      <c r="H36619">
        <v>4</v>
      </c>
      <c r="I36619" t="s">
        <v>25058</v>
      </c>
      <c r="J36619" t="s">
        <v>28676</v>
      </c>
      <c r="K36619" t="s">
        <v>35351</v>
      </c>
      <c r="L36619" t="s">
        <v>35369</v>
      </c>
      <c r="M36619" t="s">
        <v>35713</v>
      </c>
      <c r="N36619">
        <v>3</v>
      </c>
      <c r="O36619">
        <v>0.01</v>
      </c>
      <c r="P36619" t="s">
        <v>39213</v>
      </c>
      <c r="Q36619" s="3">
        <v>7839</v>
      </c>
      <c r="R36619" s="3">
        <v>477</v>
      </c>
      <c r="S36619" s="3">
        <v>7362</v>
      </c>
      <c r="T36619" t="s">
        <v>39146</v>
      </c>
      <c r="U36619" t="s">
        <v>39151</v>
      </c>
      <c r="V36619" t="s">
        <v>39171</v>
      </c>
      <c r="W36619" t="s">
        <v>39190</v>
      </c>
      <c r="X36619" t="s">
        <v>39201</v>
      </c>
      <c r="Y36619" t="s">
        <v>40437</v>
      </c>
    </row>
    <row r="36620" spans="1:25">
      <c r="A36620" t="s">
        <v>361</v>
      </c>
      <c r="B36620" s="2">
        <v>40595</v>
      </c>
      <c r="C36620" t="s">
        <v>40432</v>
      </c>
      <c r="D36620" s="1">
        <v>2</v>
      </c>
      <c r="E36620" s="1">
        <v>2011</v>
      </c>
      <c r="F36620" s="2">
        <v>40600</v>
      </c>
      <c r="G36620">
        <v>5</v>
      </c>
      <c r="H36620">
        <v>1</v>
      </c>
      <c r="I36620" t="s">
        <v>25056</v>
      </c>
      <c r="J36620" t="s">
        <v>25728</v>
      </c>
      <c r="K36620" t="s">
        <v>35351</v>
      </c>
      <c r="L36620" t="s">
        <v>35367</v>
      </c>
      <c r="M36620" t="s">
        <v>35969</v>
      </c>
      <c r="N36620">
        <v>3</v>
      </c>
      <c r="O36620">
        <v>0</v>
      </c>
      <c r="P36620" t="s">
        <v>40419</v>
      </c>
      <c r="Q36620" s="3">
        <v>7848</v>
      </c>
      <c r="R36620" s="3">
        <v>1605</v>
      </c>
      <c r="S36620" s="3">
        <v>6243</v>
      </c>
      <c r="T36620" t="s">
        <v>39144</v>
      </c>
      <c r="U36620" t="s">
        <v>39148</v>
      </c>
      <c r="V36620" t="s">
        <v>39377</v>
      </c>
      <c r="W36620" t="s">
        <v>39187</v>
      </c>
      <c r="X36620" t="s">
        <v>39201</v>
      </c>
      <c r="Y36620" t="s">
        <v>40437</v>
      </c>
    </row>
    <row r="36621" spans="1:25">
      <c r="A36621" t="s">
        <v>8525</v>
      </c>
      <c r="B36621" s="2">
        <v>41214</v>
      </c>
      <c r="C36621" t="s">
        <v>40423</v>
      </c>
      <c r="D36621" s="1">
        <v>11</v>
      </c>
      <c r="E36621" s="1">
        <v>2012</v>
      </c>
      <c r="F36621" s="2">
        <v>41220</v>
      </c>
      <c r="G36621">
        <v>6</v>
      </c>
      <c r="H36621">
        <v>1</v>
      </c>
      <c r="I36621" t="s">
        <v>25058</v>
      </c>
      <c r="J36621" t="s">
        <v>25728</v>
      </c>
      <c r="K36621" t="s">
        <v>35351</v>
      </c>
      <c r="L36621" t="s">
        <v>35367</v>
      </c>
      <c r="M36621" t="s">
        <v>35969</v>
      </c>
      <c r="N36621">
        <v>3</v>
      </c>
      <c r="O36621">
        <v>0</v>
      </c>
      <c r="P36621" t="s">
        <v>40419</v>
      </c>
      <c r="Q36621" s="3">
        <v>7848</v>
      </c>
      <c r="R36621" s="3">
        <v>1226</v>
      </c>
      <c r="S36621" s="3">
        <v>6622</v>
      </c>
      <c r="T36621" t="s">
        <v>39144</v>
      </c>
      <c r="U36621" t="s">
        <v>39148</v>
      </c>
      <c r="V36621" t="s">
        <v>39325</v>
      </c>
      <c r="W36621" t="s">
        <v>39262</v>
      </c>
      <c r="X36621" t="s">
        <v>39201</v>
      </c>
      <c r="Y36621" t="s">
        <v>40437</v>
      </c>
    </row>
    <row r="36622" spans="1:25">
      <c r="A36622" t="s">
        <v>4728</v>
      </c>
      <c r="B36622" s="2">
        <v>41216</v>
      </c>
      <c r="C36622" t="s">
        <v>40423</v>
      </c>
      <c r="D36622" s="1">
        <v>11</v>
      </c>
      <c r="E36622" s="1">
        <v>2012</v>
      </c>
      <c r="F36622" s="2">
        <v>41223</v>
      </c>
      <c r="G36622">
        <v>7</v>
      </c>
      <c r="H36622">
        <v>1</v>
      </c>
      <c r="I36622" t="s">
        <v>25056</v>
      </c>
      <c r="J36622" t="s">
        <v>25728</v>
      </c>
      <c r="K36622" t="s">
        <v>35351</v>
      </c>
      <c r="L36622" t="s">
        <v>35367</v>
      </c>
      <c r="M36622" t="s">
        <v>35969</v>
      </c>
      <c r="N36622">
        <v>3</v>
      </c>
      <c r="O36622">
        <v>0</v>
      </c>
      <c r="P36622" t="s">
        <v>40419</v>
      </c>
      <c r="Q36622" s="3">
        <v>7848</v>
      </c>
      <c r="R36622" s="3">
        <v>1204</v>
      </c>
      <c r="S36622" s="3">
        <v>6644</v>
      </c>
      <c r="T36622" t="s">
        <v>39144</v>
      </c>
      <c r="U36622" t="s">
        <v>39148</v>
      </c>
      <c r="V36622" t="s">
        <v>39613</v>
      </c>
      <c r="W36622" t="s">
        <v>39262</v>
      </c>
      <c r="X36622" t="s">
        <v>39201</v>
      </c>
      <c r="Y36622" t="s">
        <v>40437</v>
      </c>
    </row>
    <row r="36623" spans="1:25">
      <c r="A36623" t="s">
        <v>11261</v>
      </c>
      <c r="B36623" s="2">
        <v>41395</v>
      </c>
      <c r="C36623" t="s">
        <v>40421</v>
      </c>
      <c r="D36623" s="1">
        <v>5</v>
      </c>
      <c r="E36623" s="1">
        <v>2013</v>
      </c>
      <c r="F36623" s="2">
        <v>41399</v>
      </c>
      <c r="G36623">
        <v>4</v>
      </c>
      <c r="H36623">
        <v>1</v>
      </c>
      <c r="I36623" t="s">
        <v>25056</v>
      </c>
      <c r="J36623" t="s">
        <v>25728</v>
      </c>
      <c r="K36623" t="s">
        <v>35351</v>
      </c>
      <c r="L36623" t="s">
        <v>35367</v>
      </c>
      <c r="M36623" t="s">
        <v>35969</v>
      </c>
      <c r="N36623">
        <v>3</v>
      </c>
      <c r="O36623">
        <v>0</v>
      </c>
      <c r="P36623" t="s">
        <v>40419</v>
      </c>
      <c r="Q36623" s="3">
        <v>7848</v>
      </c>
      <c r="R36623" s="3">
        <v>1222</v>
      </c>
      <c r="S36623" s="3">
        <v>6626</v>
      </c>
      <c r="T36623" t="s">
        <v>39145</v>
      </c>
      <c r="U36623" t="s">
        <v>39148</v>
      </c>
      <c r="V36623" t="s">
        <v>39452</v>
      </c>
      <c r="W36623" t="s">
        <v>39187</v>
      </c>
      <c r="X36623" t="s">
        <v>39201</v>
      </c>
      <c r="Y36623" t="s">
        <v>40437</v>
      </c>
    </row>
    <row r="36624" spans="1:25">
      <c r="A36624" t="s">
        <v>13028</v>
      </c>
      <c r="B36624" s="2">
        <v>41492</v>
      </c>
      <c r="C36624" t="s">
        <v>40425</v>
      </c>
      <c r="D36624" s="1">
        <v>8</v>
      </c>
      <c r="E36624" s="1">
        <v>2013</v>
      </c>
      <c r="F36624" s="2">
        <v>41492</v>
      </c>
      <c r="G36624">
        <v>0</v>
      </c>
      <c r="H36624">
        <v>3</v>
      </c>
      <c r="I36624" t="s">
        <v>25058</v>
      </c>
      <c r="J36624" t="s">
        <v>25728</v>
      </c>
      <c r="K36624" t="s">
        <v>35351</v>
      </c>
      <c r="L36624" t="s">
        <v>35367</v>
      </c>
      <c r="M36624" t="s">
        <v>35969</v>
      </c>
      <c r="N36624">
        <v>3</v>
      </c>
      <c r="O36624">
        <v>0</v>
      </c>
      <c r="P36624" t="s">
        <v>40419</v>
      </c>
      <c r="Q36624" s="3">
        <v>7848</v>
      </c>
      <c r="R36624" s="3">
        <v>2226</v>
      </c>
      <c r="S36624" s="3">
        <v>5622</v>
      </c>
      <c r="T36624" t="s">
        <v>39145</v>
      </c>
      <c r="U36624" t="s">
        <v>39150</v>
      </c>
      <c r="V36624" t="s">
        <v>39327</v>
      </c>
      <c r="W36624" t="s">
        <v>39188</v>
      </c>
      <c r="X36624" t="s">
        <v>39201</v>
      </c>
      <c r="Y36624" t="s">
        <v>40437</v>
      </c>
    </row>
    <row r="36625" spans="1:25">
      <c r="A36625" t="s">
        <v>15472</v>
      </c>
      <c r="B36625" s="2">
        <v>41598</v>
      </c>
      <c r="C36625" t="s">
        <v>40423</v>
      </c>
      <c r="D36625" s="1">
        <v>11</v>
      </c>
      <c r="E36625" s="1">
        <v>2013</v>
      </c>
      <c r="F36625" s="2">
        <v>41603</v>
      </c>
      <c r="G36625">
        <v>5</v>
      </c>
      <c r="H36625">
        <v>1</v>
      </c>
      <c r="I36625" t="s">
        <v>25056</v>
      </c>
      <c r="J36625" t="s">
        <v>32503</v>
      </c>
      <c r="K36625" t="s">
        <v>35351</v>
      </c>
      <c r="L36625" t="s">
        <v>35368</v>
      </c>
      <c r="M36625" t="s">
        <v>38392</v>
      </c>
      <c r="N36625">
        <v>8</v>
      </c>
      <c r="O36625">
        <v>0.01</v>
      </c>
      <c r="P36625" t="s">
        <v>39213</v>
      </c>
      <c r="Q36625" s="3">
        <v>7848</v>
      </c>
      <c r="R36625" s="3">
        <v>1729</v>
      </c>
      <c r="S36625" s="3">
        <v>6119</v>
      </c>
      <c r="T36625" t="s">
        <v>39144</v>
      </c>
      <c r="U36625" t="s">
        <v>39148</v>
      </c>
      <c r="V36625" t="s">
        <v>39513</v>
      </c>
      <c r="W36625" t="s">
        <v>39185</v>
      </c>
      <c r="X36625" t="s">
        <v>39199</v>
      </c>
      <c r="Y36625" t="s">
        <v>39203</v>
      </c>
    </row>
    <row r="36626" spans="1:25">
      <c r="A36626" t="s">
        <v>21917</v>
      </c>
      <c r="B36626" s="2">
        <v>41902</v>
      </c>
      <c r="C36626" t="s">
        <v>40426</v>
      </c>
      <c r="D36626" s="1">
        <v>9</v>
      </c>
      <c r="E36626" s="1">
        <v>2014</v>
      </c>
      <c r="F36626" s="2">
        <v>41909</v>
      </c>
      <c r="G36626">
        <v>7</v>
      </c>
      <c r="H36626">
        <v>1</v>
      </c>
      <c r="I36626" t="s">
        <v>25058</v>
      </c>
      <c r="J36626" t="s">
        <v>27069</v>
      </c>
      <c r="K36626" t="s">
        <v>35351</v>
      </c>
      <c r="L36626" t="s">
        <v>35368</v>
      </c>
      <c r="M36626" t="s">
        <v>36412</v>
      </c>
      <c r="N36626">
        <v>6</v>
      </c>
      <c r="O36626">
        <v>0.01</v>
      </c>
      <c r="P36626" t="s">
        <v>39213</v>
      </c>
      <c r="Q36626" s="3">
        <v>7848</v>
      </c>
      <c r="R36626" s="3">
        <v>285</v>
      </c>
      <c r="S36626" s="3">
        <v>7563</v>
      </c>
      <c r="T36626" t="s">
        <v>39144</v>
      </c>
      <c r="U36626" t="s">
        <v>39148</v>
      </c>
      <c r="V36626" t="s">
        <v>39164</v>
      </c>
      <c r="W36626" t="s">
        <v>39185</v>
      </c>
      <c r="X36626" t="s">
        <v>39199</v>
      </c>
      <c r="Y36626" t="s">
        <v>39203</v>
      </c>
    </row>
    <row r="36627" spans="1:25">
      <c r="A36627" t="s">
        <v>23509</v>
      </c>
      <c r="B36627" s="2">
        <v>41958</v>
      </c>
      <c r="C36627" t="s">
        <v>40423</v>
      </c>
      <c r="D36627" s="1">
        <v>11</v>
      </c>
      <c r="E36627" s="1">
        <v>2014</v>
      </c>
      <c r="F36627" s="2">
        <v>41958</v>
      </c>
      <c r="G36627">
        <v>0</v>
      </c>
      <c r="H36627">
        <v>3</v>
      </c>
      <c r="I36627" t="s">
        <v>25058</v>
      </c>
      <c r="J36627" t="s">
        <v>31770</v>
      </c>
      <c r="K36627" t="s">
        <v>35351</v>
      </c>
      <c r="L36627" t="s">
        <v>35367</v>
      </c>
      <c r="M36627" t="s">
        <v>35969</v>
      </c>
      <c r="N36627">
        <v>3</v>
      </c>
      <c r="O36627">
        <v>0</v>
      </c>
      <c r="P36627" t="s">
        <v>40419</v>
      </c>
      <c r="Q36627" s="3">
        <v>7848</v>
      </c>
      <c r="R36627" s="3">
        <v>813</v>
      </c>
      <c r="S36627" s="3">
        <v>7035</v>
      </c>
      <c r="T36627" t="s">
        <v>39145</v>
      </c>
      <c r="U36627" t="s">
        <v>39150</v>
      </c>
      <c r="V36627" t="s">
        <v>39750</v>
      </c>
      <c r="W36627" t="s">
        <v>39381</v>
      </c>
      <c r="X36627" t="s">
        <v>39199</v>
      </c>
      <c r="Y36627" t="s">
        <v>40436</v>
      </c>
    </row>
    <row r="36628" spans="1:25">
      <c r="A36628" t="s">
        <v>6936</v>
      </c>
      <c r="B36628" s="2">
        <v>41124</v>
      </c>
      <c r="C36628" t="s">
        <v>40425</v>
      </c>
      <c r="D36628" s="1">
        <v>8</v>
      </c>
      <c r="E36628" s="1">
        <v>2012</v>
      </c>
      <c r="F36628" s="2">
        <v>41128</v>
      </c>
      <c r="G36628">
        <v>4</v>
      </c>
      <c r="H36628">
        <v>1</v>
      </c>
      <c r="I36628" t="s">
        <v>25056</v>
      </c>
      <c r="J36628" t="s">
        <v>25835</v>
      </c>
      <c r="K36628" t="s">
        <v>35351</v>
      </c>
      <c r="L36628" t="s">
        <v>35367</v>
      </c>
      <c r="M36628" t="s">
        <v>36049</v>
      </c>
      <c r="N36628">
        <v>9</v>
      </c>
      <c r="O36628">
        <v>0</v>
      </c>
      <c r="P36628" t="s">
        <v>40419</v>
      </c>
      <c r="Q36628" s="3">
        <v>7857</v>
      </c>
      <c r="R36628" s="3">
        <v>1561</v>
      </c>
      <c r="S36628" s="3">
        <v>6296</v>
      </c>
      <c r="T36628" t="s">
        <v>39144</v>
      </c>
      <c r="U36628" t="s">
        <v>39148</v>
      </c>
      <c r="V36628" t="s">
        <v>39270</v>
      </c>
      <c r="W36628" t="s">
        <v>39188</v>
      </c>
      <c r="X36628" t="s">
        <v>39201</v>
      </c>
      <c r="Y36628" t="s">
        <v>40437</v>
      </c>
    </row>
    <row r="36629" spans="1:25">
      <c r="A36629" t="s">
        <v>21198</v>
      </c>
      <c r="B36629" s="2">
        <v>41879</v>
      </c>
      <c r="C36629" t="s">
        <v>40425</v>
      </c>
      <c r="D36629" s="1">
        <v>8</v>
      </c>
      <c r="E36629" s="1">
        <v>2014</v>
      </c>
      <c r="F36629" s="2">
        <v>41883</v>
      </c>
      <c r="G36629">
        <v>4</v>
      </c>
      <c r="H36629">
        <v>1</v>
      </c>
      <c r="I36629" t="s">
        <v>25058</v>
      </c>
      <c r="J36629" t="s">
        <v>25491</v>
      </c>
      <c r="K36629" t="s">
        <v>35351</v>
      </c>
      <c r="L36629" t="s">
        <v>35366</v>
      </c>
      <c r="M36629" t="s">
        <v>35764</v>
      </c>
      <c r="N36629">
        <v>3</v>
      </c>
      <c r="O36629">
        <v>0.01</v>
      </c>
      <c r="P36629" t="s">
        <v>39213</v>
      </c>
      <c r="Q36629" s="3">
        <v>7866</v>
      </c>
      <c r="R36629" s="3">
        <v>97</v>
      </c>
      <c r="S36629" s="3">
        <v>7769</v>
      </c>
      <c r="T36629" t="s">
        <v>39145</v>
      </c>
      <c r="U36629" t="s">
        <v>39148</v>
      </c>
      <c r="V36629" t="s">
        <v>39457</v>
      </c>
      <c r="W36629" t="s">
        <v>39185</v>
      </c>
      <c r="X36629" t="s">
        <v>39199</v>
      </c>
      <c r="Y36629" t="s">
        <v>39203</v>
      </c>
    </row>
    <row r="36630" spans="1:25">
      <c r="A36630" t="s">
        <v>1591</v>
      </c>
      <c r="B36630" s="2">
        <v>40716</v>
      </c>
      <c r="C36630" t="s">
        <v>40422</v>
      </c>
      <c r="D36630" s="1">
        <v>6</v>
      </c>
      <c r="E36630" s="1">
        <v>2011</v>
      </c>
      <c r="F36630" s="2">
        <v>40719</v>
      </c>
      <c r="G36630">
        <v>3</v>
      </c>
      <c r="H36630">
        <v>4</v>
      </c>
      <c r="I36630" t="s">
        <v>25058</v>
      </c>
      <c r="J36630" t="s">
        <v>27656</v>
      </c>
      <c r="K36630" t="s">
        <v>35351</v>
      </c>
      <c r="L36630" t="s">
        <v>35370</v>
      </c>
      <c r="M36630" t="s">
        <v>36401</v>
      </c>
      <c r="N36630">
        <v>4</v>
      </c>
      <c r="O36630">
        <v>0</v>
      </c>
      <c r="P36630" t="s">
        <v>40419</v>
      </c>
      <c r="Q36630" s="3">
        <v>7872</v>
      </c>
      <c r="R36630" s="3">
        <v>3172</v>
      </c>
      <c r="S36630" s="3">
        <v>4700</v>
      </c>
      <c r="T36630" t="s">
        <v>39145</v>
      </c>
      <c r="U36630" t="s">
        <v>39151</v>
      </c>
      <c r="V36630" t="s">
        <v>39715</v>
      </c>
      <c r="W36630" t="s">
        <v>39716</v>
      </c>
      <c r="X36630" t="s">
        <v>39201</v>
      </c>
      <c r="Y36630" t="s">
        <v>40437</v>
      </c>
    </row>
    <row r="36631" spans="1:25">
      <c r="A36631" t="s">
        <v>2975</v>
      </c>
      <c r="B36631" s="2">
        <v>40822</v>
      </c>
      <c r="C36631" t="s">
        <v>40430</v>
      </c>
      <c r="D36631" s="1">
        <v>10</v>
      </c>
      <c r="E36631" s="1">
        <v>2011</v>
      </c>
      <c r="F36631" s="2">
        <v>40826</v>
      </c>
      <c r="G36631">
        <v>4</v>
      </c>
      <c r="H36631">
        <v>1</v>
      </c>
      <c r="I36631" t="s">
        <v>25056</v>
      </c>
      <c r="J36631" t="s">
        <v>29347</v>
      </c>
      <c r="K36631" t="s">
        <v>35352</v>
      </c>
      <c r="L36631" t="s">
        <v>35357</v>
      </c>
      <c r="M36631" t="s">
        <v>36742</v>
      </c>
      <c r="N36631">
        <v>4</v>
      </c>
      <c r="O36631">
        <v>0</v>
      </c>
      <c r="P36631" t="s">
        <v>40419</v>
      </c>
      <c r="Q36631" s="3">
        <v>7872</v>
      </c>
      <c r="R36631" s="3">
        <v>2941</v>
      </c>
      <c r="S36631" s="3">
        <v>4931</v>
      </c>
      <c r="T36631" t="s">
        <v>39145</v>
      </c>
      <c r="U36631" t="s">
        <v>39148</v>
      </c>
      <c r="V36631" t="s">
        <v>39380</v>
      </c>
      <c r="W36631" t="s">
        <v>39381</v>
      </c>
      <c r="X36631" t="s">
        <v>39199</v>
      </c>
      <c r="Y36631" t="s">
        <v>40436</v>
      </c>
    </row>
    <row r="36632" spans="1:25">
      <c r="A36632" t="s">
        <v>9158</v>
      </c>
      <c r="B36632" s="2">
        <v>41242</v>
      </c>
      <c r="C36632" t="s">
        <v>40423</v>
      </c>
      <c r="D36632" s="1">
        <v>11</v>
      </c>
      <c r="E36632" s="1">
        <v>2012</v>
      </c>
      <c r="F36632" s="2">
        <v>41246</v>
      </c>
      <c r="G36632">
        <v>4</v>
      </c>
      <c r="H36632">
        <v>1</v>
      </c>
      <c r="I36632" t="s">
        <v>25056</v>
      </c>
      <c r="J36632" t="s">
        <v>27656</v>
      </c>
      <c r="K36632" t="s">
        <v>35351</v>
      </c>
      <c r="L36632" t="s">
        <v>35370</v>
      </c>
      <c r="M36632" t="s">
        <v>36401</v>
      </c>
      <c r="N36632">
        <v>4</v>
      </c>
      <c r="O36632">
        <v>0</v>
      </c>
      <c r="P36632" t="s">
        <v>40419</v>
      </c>
      <c r="Q36632" s="3">
        <v>7872</v>
      </c>
      <c r="R36632" s="3">
        <v>1793</v>
      </c>
      <c r="S36632" s="3">
        <v>6079</v>
      </c>
      <c r="T36632" t="s">
        <v>39145</v>
      </c>
      <c r="U36632" t="s">
        <v>39148</v>
      </c>
      <c r="V36632" t="s">
        <v>39171</v>
      </c>
      <c r="W36632" t="s">
        <v>39190</v>
      </c>
      <c r="X36632" t="s">
        <v>39201</v>
      </c>
      <c r="Y36632" t="s">
        <v>40437</v>
      </c>
    </row>
    <row r="36633" spans="1:25">
      <c r="A36633" t="s">
        <v>10125</v>
      </c>
      <c r="B36633" s="2">
        <v>41304</v>
      </c>
      <c r="C36633" t="s">
        <v>40429</v>
      </c>
      <c r="D36633" s="1">
        <v>1</v>
      </c>
      <c r="E36633" s="1">
        <v>2013</v>
      </c>
      <c r="F36633" s="2">
        <v>41310</v>
      </c>
      <c r="G36633">
        <v>6</v>
      </c>
      <c r="H36633">
        <v>1</v>
      </c>
      <c r="I36633" t="s">
        <v>25056</v>
      </c>
      <c r="J36633" t="s">
        <v>27656</v>
      </c>
      <c r="K36633" t="s">
        <v>35351</v>
      </c>
      <c r="L36633" t="s">
        <v>35370</v>
      </c>
      <c r="M36633" t="s">
        <v>36401</v>
      </c>
      <c r="N36633">
        <v>4</v>
      </c>
      <c r="O36633">
        <v>0</v>
      </c>
      <c r="P36633" t="s">
        <v>40419</v>
      </c>
      <c r="Q36633" s="3">
        <v>7872</v>
      </c>
      <c r="R36633" s="3">
        <v>1169</v>
      </c>
      <c r="S36633" s="3">
        <v>6703</v>
      </c>
      <c r="T36633" t="s">
        <v>39144</v>
      </c>
      <c r="U36633" t="s">
        <v>39148</v>
      </c>
      <c r="V36633" t="s">
        <v>39715</v>
      </c>
      <c r="W36633" t="s">
        <v>39716</v>
      </c>
      <c r="X36633" t="s">
        <v>39201</v>
      </c>
      <c r="Y36633" t="s">
        <v>40437</v>
      </c>
    </row>
    <row r="36634" spans="1:25">
      <c r="A36634" t="s">
        <v>15290</v>
      </c>
      <c r="B36634" s="2">
        <v>41591</v>
      </c>
      <c r="C36634" t="s">
        <v>40423</v>
      </c>
      <c r="D36634" s="1">
        <v>11</v>
      </c>
      <c r="E36634" s="1">
        <v>2013</v>
      </c>
      <c r="F36634" s="2">
        <v>41595</v>
      </c>
      <c r="G36634">
        <v>4</v>
      </c>
      <c r="H36634">
        <v>1</v>
      </c>
      <c r="I36634" t="s">
        <v>25058</v>
      </c>
      <c r="J36634" t="s">
        <v>26753</v>
      </c>
      <c r="K36634" t="s">
        <v>35351</v>
      </c>
      <c r="L36634" t="s">
        <v>35370</v>
      </c>
      <c r="M36634" t="s">
        <v>36401</v>
      </c>
      <c r="N36634">
        <v>4</v>
      </c>
      <c r="O36634">
        <v>0</v>
      </c>
      <c r="P36634" t="s">
        <v>40419</v>
      </c>
      <c r="Q36634" s="3">
        <v>7872</v>
      </c>
      <c r="R36634" s="3">
        <v>1828</v>
      </c>
      <c r="S36634" s="3">
        <v>6044</v>
      </c>
      <c r="T36634" t="s">
        <v>39144</v>
      </c>
      <c r="U36634" t="s">
        <v>39148</v>
      </c>
      <c r="V36634" t="s">
        <v>40018</v>
      </c>
      <c r="W36634" t="s">
        <v>39742</v>
      </c>
      <c r="X36634" t="s">
        <v>39197</v>
      </c>
      <c r="Y36634" t="s">
        <v>39197</v>
      </c>
    </row>
    <row r="36635" spans="1:25">
      <c r="A36635" t="s">
        <v>19153</v>
      </c>
      <c r="B36635" s="2">
        <v>41915</v>
      </c>
      <c r="C36635" t="s">
        <v>40430</v>
      </c>
      <c r="D36635" s="1">
        <v>10</v>
      </c>
      <c r="E36635" s="1">
        <v>2014</v>
      </c>
      <c r="F36635" s="2">
        <v>41919</v>
      </c>
      <c r="G36635">
        <v>4</v>
      </c>
      <c r="H36635">
        <v>2</v>
      </c>
      <c r="I36635" t="s">
        <v>25056</v>
      </c>
      <c r="J36635" t="s">
        <v>30829</v>
      </c>
      <c r="K36635" t="s">
        <v>35353</v>
      </c>
      <c r="L36635" t="s">
        <v>35364</v>
      </c>
      <c r="M36635" t="s">
        <v>38403</v>
      </c>
      <c r="N36635">
        <v>8</v>
      </c>
      <c r="O36635">
        <v>0</v>
      </c>
      <c r="P36635" t="s">
        <v>40419</v>
      </c>
      <c r="Q36635" s="3">
        <v>7872</v>
      </c>
      <c r="R36635" s="3">
        <v>10277</v>
      </c>
      <c r="S36635" s="3">
        <v>-2405</v>
      </c>
      <c r="T36635" t="s">
        <v>39144</v>
      </c>
      <c r="U36635" t="s">
        <v>39149</v>
      </c>
      <c r="V36635" t="s">
        <v>40018</v>
      </c>
      <c r="W36635" t="s">
        <v>39742</v>
      </c>
      <c r="X36635" t="s">
        <v>39197</v>
      </c>
      <c r="Y36635" t="s">
        <v>39197</v>
      </c>
    </row>
    <row r="36636" spans="1:25">
      <c r="A36636" t="s">
        <v>23891</v>
      </c>
      <c r="B36636" s="2">
        <v>41969</v>
      </c>
      <c r="C36636" t="s">
        <v>40423</v>
      </c>
      <c r="D36636" s="1">
        <v>11</v>
      </c>
      <c r="E36636" s="1">
        <v>2014</v>
      </c>
      <c r="F36636" s="2">
        <v>41970</v>
      </c>
      <c r="G36636">
        <v>1</v>
      </c>
      <c r="H36636">
        <v>4</v>
      </c>
      <c r="I36636" t="s">
        <v>25056</v>
      </c>
      <c r="J36636" t="s">
        <v>30829</v>
      </c>
      <c r="K36636" t="s">
        <v>35353</v>
      </c>
      <c r="L36636" t="s">
        <v>35364</v>
      </c>
      <c r="M36636" t="s">
        <v>38403</v>
      </c>
      <c r="N36636">
        <v>8</v>
      </c>
      <c r="O36636">
        <v>0</v>
      </c>
      <c r="P36636" t="s">
        <v>40419</v>
      </c>
      <c r="Q36636" s="3">
        <v>7872</v>
      </c>
      <c r="R36636" s="3">
        <v>20045</v>
      </c>
      <c r="S36636" s="3">
        <v>-12173</v>
      </c>
      <c r="T36636" t="s">
        <v>39144</v>
      </c>
      <c r="U36636" t="s">
        <v>39151</v>
      </c>
      <c r="V36636" t="s">
        <v>39746</v>
      </c>
      <c r="W36636" t="s">
        <v>39747</v>
      </c>
      <c r="X36636" t="s">
        <v>39197</v>
      </c>
      <c r="Y36636" t="s">
        <v>39197</v>
      </c>
    </row>
    <row r="36637" spans="1:25">
      <c r="A36637" t="s">
        <v>13467</v>
      </c>
      <c r="B36637" s="2">
        <v>41512</v>
      </c>
      <c r="C36637" t="s">
        <v>40425</v>
      </c>
      <c r="D36637" s="1">
        <v>8</v>
      </c>
      <c r="E36637" s="1">
        <v>2013</v>
      </c>
      <c r="F36637" s="2">
        <v>41516</v>
      </c>
      <c r="G36637">
        <v>4</v>
      </c>
      <c r="H36637">
        <v>1</v>
      </c>
      <c r="I36637" t="s">
        <v>25057</v>
      </c>
      <c r="J36637" t="s">
        <v>28144</v>
      </c>
      <c r="K36637" t="s">
        <v>35353</v>
      </c>
      <c r="L36637" t="s">
        <v>35365</v>
      </c>
      <c r="M36637" t="s">
        <v>36095</v>
      </c>
      <c r="N36637">
        <v>3</v>
      </c>
      <c r="O36637">
        <v>0</v>
      </c>
      <c r="P36637" t="s">
        <v>40419</v>
      </c>
      <c r="Q36637" s="3">
        <v>7875</v>
      </c>
      <c r="R36637" s="3">
        <v>1575</v>
      </c>
      <c r="S36637" s="3">
        <v>6300</v>
      </c>
      <c r="T36637" t="s">
        <v>39144</v>
      </c>
      <c r="U36637" t="s">
        <v>39148</v>
      </c>
      <c r="V36637" t="s">
        <v>39737</v>
      </c>
      <c r="W36637" t="s">
        <v>39189</v>
      </c>
      <c r="X36637" t="s">
        <v>39199</v>
      </c>
      <c r="Y36637" t="s">
        <v>40436</v>
      </c>
    </row>
    <row r="36638" spans="1:25">
      <c r="A36638" t="s">
        <v>17105</v>
      </c>
      <c r="B36638" s="2">
        <v>41682</v>
      </c>
      <c r="C36638" t="s">
        <v>40432</v>
      </c>
      <c r="D36638" s="1">
        <v>2</v>
      </c>
      <c r="E36638" s="1">
        <v>2014</v>
      </c>
      <c r="F36638" s="2">
        <v>41684</v>
      </c>
      <c r="G36638">
        <v>2</v>
      </c>
      <c r="H36638">
        <v>2</v>
      </c>
      <c r="I36638" t="s">
        <v>25056</v>
      </c>
      <c r="J36638" t="s">
        <v>32036</v>
      </c>
      <c r="K36638" t="s">
        <v>35351</v>
      </c>
      <c r="L36638" t="s">
        <v>35370</v>
      </c>
      <c r="M36638" t="s">
        <v>35456</v>
      </c>
      <c r="N36638">
        <v>5</v>
      </c>
      <c r="O36638">
        <v>0.01</v>
      </c>
      <c r="P36638" t="s">
        <v>39213</v>
      </c>
      <c r="Q36638" s="3">
        <v>7875</v>
      </c>
      <c r="R36638" s="3">
        <v>212</v>
      </c>
      <c r="S36638" s="3">
        <v>7663</v>
      </c>
      <c r="T36638" t="s">
        <v>39144</v>
      </c>
      <c r="U36638" t="s">
        <v>39149</v>
      </c>
      <c r="V36638" t="s">
        <v>39304</v>
      </c>
      <c r="W36638" t="s">
        <v>39185</v>
      </c>
      <c r="X36638" t="s">
        <v>39199</v>
      </c>
      <c r="Y36638" t="s">
        <v>39203</v>
      </c>
    </row>
    <row r="36639" spans="1:25">
      <c r="A36639" t="s">
        <v>397</v>
      </c>
      <c r="B36639" s="2">
        <v>40599</v>
      </c>
      <c r="C36639" t="s">
        <v>40432</v>
      </c>
      <c r="D36639" s="1">
        <v>2</v>
      </c>
      <c r="E36639" s="1">
        <v>2011</v>
      </c>
      <c r="F36639" s="2">
        <v>40599</v>
      </c>
      <c r="G36639">
        <v>0</v>
      </c>
      <c r="H36639">
        <v>3</v>
      </c>
      <c r="I36639" t="s">
        <v>25056</v>
      </c>
      <c r="J36639" t="s">
        <v>25789</v>
      </c>
      <c r="K36639" t="s">
        <v>35351</v>
      </c>
      <c r="L36639" t="s">
        <v>35354</v>
      </c>
      <c r="M36639" t="s">
        <v>36015</v>
      </c>
      <c r="N36639">
        <v>2</v>
      </c>
      <c r="O36639">
        <v>0</v>
      </c>
      <c r="P36639" t="s">
        <v>40419</v>
      </c>
      <c r="Q36639" s="3">
        <v>7878</v>
      </c>
      <c r="R36639" s="3">
        <v>1106</v>
      </c>
      <c r="S36639" s="3">
        <v>6772</v>
      </c>
      <c r="T36639" t="s">
        <v>39146</v>
      </c>
      <c r="U36639" t="s">
        <v>39150</v>
      </c>
      <c r="V36639" t="s">
        <v>40016</v>
      </c>
      <c r="W36639" t="s">
        <v>39179</v>
      </c>
      <c r="X36639" t="s">
        <v>39197</v>
      </c>
      <c r="Y36639" t="s">
        <v>39197</v>
      </c>
    </row>
    <row r="36640" spans="1:25">
      <c r="A36640" t="s">
        <v>16635</v>
      </c>
      <c r="B36640" s="2">
        <v>41648</v>
      </c>
      <c r="C36640" t="s">
        <v>40429</v>
      </c>
      <c r="D36640" s="1">
        <v>1</v>
      </c>
      <c r="E36640" s="1">
        <v>2014</v>
      </c>
      <c r="F36640" s="2">
        <v>41649</v>
      </c>
      <c r="G36640">
        <v>1</v>
      </c>
      <c r="H36640">
        <v>4</v>
      </c>
      <c r="I36640" t="s">
        <v>25056</v>
      </c>
      <c r="J36640" t="s">
        <v>30627</v>
      </c>
      <c r="K36640" t="s">
        <v>35353</v>
      </c>
      <c r="L36640" t="s">
        <v>35365</v>
      </c>
      <c r="M36640" t="s">
        <v>37793</v>
      </c>
      <c r="N36640">
        <v>3</v>
      </c>
      <c r="O36640">
        <v>0</v>
      </c>
      <c r="P36640" t="s">
        <v>40419</v>
      </c>
      <c r="Q36640" s="3">
        <v>7878</v>
      </c>
      <c r="R36640" s="3">
        <v>3273</v>
      </c>
      <c r="S36640" s="3">
        <v>4605</v>
      </c>
      <c r="T36640" t="s">
        <v>39144</v>
      </c>
      <c r="U36640" t="s">
        <v>39151</v>
      </c>
      <c r="V36640" t="s">
        <v>39346</v>
      </c>
      <c r="W36640" t="s">
        <v>39347</v>
      </c>
      <c r="X36640" t="s">
        <v>39216</v>
      </c>
      <c r="Y36640" t="s">
        <v>40397</v>
      </c>
    </row>
    <row r="36641" spans="1:25">
      <c r="A36641" t="s">
        <v>17538</v>
      </c>
      <c r="B36641" s="2">
        <v>41710</v>
      </c>
      <c r="C36641" t="s">
        <v>40431</v>
      </c>
      <c r="D36641" s="1">
        <v>3</v>
      </c>
      <c r="E36641" s="1">
        <v>2014</v>
      </c>
      <c r="F36641" s="2">
        <v>41715</v>
      </c>
      <c r="G36641">
        <v>5</v>
      </c>
      <c r="H36641">
        <v>1</v>
      </c>
      <c r="I36641" t="s">
        <v>25057</v>
      </c>
      <c r="J36641" t="s">
        <v>29104</v>
      </c>
      <c r="K36641" t="s">
        <v>35351</v>
      </c>
      <c r="L36641" t="s">
        <v>35354</v>
      </c>
      <c r="M36641" t="s">
        <v>36015</v>
      </c>
      <c r="N36641">
        <v>2</v>
      </c>
      <c r="O36641">
        <v>0</v>
      </c>
      <c r="P36641" t="s">
        <v>40419</v>
      </c>
      <c r="Q36641" s="3">
        <v>7878</v>
      </c>
      <c r="R36641" s="3">
        <v>175</v>
      </c>
      <c r="S36641" s="3">
        <v>7703</v>
      </c>
      <c r="T36641" t="s">
        <v>39144</v>
      </c>
      <c r="U36641" t="s">
        <v>39148</v>
      </c>
      <c r="V36641" t="s">
        <v>39171</v>
      </c>
      <c r="W36641" t="s">
        <v>39190</v>
      </c>
      <c r="X36641" t="s">
        <v>39201</v>
      </c>
      <c r="Y36641" t="s">
        <v>40437</v>
      </c>
    </row>
    <row r="36642" spans="1:25">
      <c r="A36642" t="s">
        <v>19594</v>
      </c>
      <c r="B36642" s="2">
        <v>41809</v>
      </c>
      <c r="C36642" t="s">
        <v>40422</v>
      </c>
      <c r="D36642" s="1">
        <v>6</v>
      </c>
      <c r="E36642" s="1">
        <v>2014</v>
      </c>
      <c r="F36642" s="2">
        <v>41815</v>
      </c>
      <c r="G36642">
        <v>6</v>
      </c>
      <c r="H36642">
        <v>1</v>
      </c>
      <c r="I36642" t="s">
        <v>25058</v>
      </c>
      <c r="J36642" t="s">
        <v>30627</v>
      </c>
      <c r="K36642" t="s">
        <v>35353</v>
      </c>
      <c r="L36642" t="s">
        <v>35365</v>
      </c>
      <c r="M36642" t="s">
        <v>37793</v>
      </c>
      <c r="N36642">
        <v>3</v>
      </c>
      <c r="O36642">
        <v>0</v>
      </c>
      <c r="P36642" t="s">
        <v>40419</v>
      </c>
      <c r="Q36642" s="3">
        <v>7878</v>
      </c>
      <c r="R36642" s="3">
        <v>3328</v>
      </c>
      <c r="S36642" s="3">
        <v>4550</v>
      </c>
      <c r="T36642" t="s">
        <v>39147</v>
      </c>
      <c r="U36642" t="s">
        <v>39148</v>
      </c>
      <c r="V36642" t="s">
        <v>39854</v>
      </c>
      <c r="W36642" t="s">
        <v>39563</v>
      </c>
      <c r="X36642" t="s">
        <v>39216</v>
      </c>
      <c r="Y36642" t="s">
        <v>39240</v>
      </c>
    </row>
    <row r="36643" spans="1:25">
      <c r="A36643" t="s">
        <v>3026</v>
      </c>
      <c r="B36643" s="2">
        <v>40826</v>
      </c>
      <c r="C36643" t="s">
        <v>40430</v>
      </c>
      <c r="D36643" s="1">
        <v>10</v>
      </c>
      <c r="E36643" s="1">
        <v>2011</v>
      </c>
      <c r="F36643" s="2">
        <v>40830</v>
      </c>
      <c r="G36643">
        <v>4</v>
      </c>
      <c r="H36643">
        <v>1</v>
      </c>
      <c r="I36643" t="s">
        <v>25057</v>
      </c>
      <c r="J36643" t="s">
        <v>29391</v>
      </c>
      <c r="K36643" t="s">
        <v>35353</v>
      </c>
      <c r="L36643" t="s">
        <v>35365</v>
      </c>
      <c r="M36643" t="s">
        <v>36576</v>
      </c>
      <c r="N36643">
        <v>4</v>
      </c>
      <c r="O36643">
        <v>0</v>
      </c>
      <c r="P36643" t="s">
        <v>40419</v>
      </c>
      <c r="Q36643" s="3">
        <v>7884</v>
      </c>
      <c r="R36643" s="3">
        <v>12589</v>
      </c>
      <c r="S36643" s="3">
        <v>-4705</v>
      </c>
      <c r="T36643" t="s">
        <v>39145</v>
      </c>
      <c r="U36643" t="s">
        <v>39148</v>
      </c>
      <c r="V36643" t="s">
        <v>39773</v>
      </c>
      <c r="W36643" t="s">
        <v>39774</v>
      </c>
      <c r="X36643" t="s">
        <v>39197</v>
      </c>
      <c r="Y36643" t="s">
        <v>39197</v>
      </c>
    </row>
    <row r="36644" spans="1:25">
      <c r="A36644" t="s">
        <v>19896</v>
      </c>
      <c r="B36644" s="2">
        <v>41820</v>
      </c>
      <c r="C36644" t="s">
        <v>40422</v>
      </c>
      <c r="D36644" s="1">
        <v>6</v>
      </c>
      <c r="E36644" s="1">
        <v>2014</v>
      </c>
      <c r="F36644" s="2">
        <v>41824</v>
      </c>
      <c r="G36644">
        <v>4</v>
      </c>
      <c r="H36644">
        <v>1</v>
      </c>
      <c r="I36644" t="s">
        <v>25057</v>
      </c>
      <c r="J36644" t="s">
        <v>28044</v>
      </c>
      <c r="K36644" t="s">
        <v>35351</v>
      </c>
      <c r="L36644" t="s">
        <v>35367</v>
      </c>
      <c r="M36644" t="s">
        <v>37379</v>
      </c>
      <c r="N36644">
        <v>9</v>
      </c>
      <c r="O36644">
        <v>0</v>
      </c>
      <c r="P36644" t="s">
        <v>40419</v>
      </c>
      <c r="Q36644" s="3">
        <v>7884</v>
      </c>
      <c r="R36644" s="3">
        <v>3415</v>
      </c>
      <c r="S36644" s="3">
        <v>4469</v>
      </c>
      <c r="T36644" t="s">
        <v>39144</v>
      </c>
      <c r="U36644" t="s">
        <v>39148</v>
      </c>
      <c r="V36644" t="s">
        <v>39661</v>
      </c>
      <c r="W36644" t="s">
        <v>39423</v>
      </c>
      <c r="X36644" t="s">
        <v>39201</v>
      </c>
      <c r="Y36644" t="s">
        <v>40437</v>
      </c>
    </row>
    <row r="36645" spans="1:25">
      <c r="A36645" t="s">
        <v>21207</v>
      </c>
      <c r="B36645" s="2">
        <v>41880</v>
      </c>
      <c r="C36645" t="s">
        <v>40425</v>
      </c>
      <c r="D36645" s="1">
        <v>8</v>
      </c>
      <c r="E36645" s="1">
        <v>2014</v>
      </c>
      <c r="F36645" s="2">
        <v>41884</v>
      </c>
      <c r="G36645">
        <v>4</v>
      </c>
      <c r="H36645">
        <v>1</v>
      </c>
      <c r="I36645" t="s">
        <v>25056</v>
      </c>
      <c r="J36645" t="s">
        <v>26528</v>
      </c>
      <c r="K36645" t="s">
        <v>35353</v>
      </c>
      <c r="L36645" t="s">
        <v>35365</v>
      </c>
      <c r="M36645" t="s">
        <v>36576</v>
      </c>
      <c r="N36645">
        <v>4</v>
      </c>
      <c r="O36645">
        <v>0</v>
      </c>
      <c r="P36645" t="s">
        <v>40419</v>
      </c>
      <c r="Q36645" s="3">
        <v>7884</v>
      </c>
      <c r="R36645" s="3">
        <v>6892</v>
      </c>
      <c r="S36645" s="3">
        <v>992</v>
      </c>
      <c r="T36645" t="s">
        <v>39145</v>
      </c>
      <c r="U36645" t="s">
        <v>39148</v>
      </c>
      <c r="V36645" t="s">
        <v>39465</v>
      </c>
      <c r="W36645" t="s">
        <v>39187</v>
      </c>
      <c r="X36645" t="s">
        <v>39201</v>
      </c>
      <c r="Y36645" t="s">
        <v>40437</v>
      </c>
    </row>
    <row r="36646" spans="1:25">
      <c r="A36646" t="s">
        <v>24466</v>
      </c>
      <c r="B36646" s="2">
        <v>41985</v>
      </c>
      <c r="C36646" t="s">
        <v>40427</v>
      </c>
      <c r="D36646" s="1">
        <v>12</v>
      </c>
      <c r="E36646" s="1">
        <v>2014</v>
      </c>
      <c r="F36646" s="2">
        <v>41989</v>
      </c>
      <c r="G36646">
        <v>4</v>
      </c>
      <c r="H36646">
        <v>1</v>
      </c>
      <c r="I36646" t="s">
        <v>25056</v>
      </c>
      <c r="J36646" t="s">
        <v>28803</v>
      </c>
      <c r="K36646" t="s">
        <v>35351</v>
      </c>
      <c r="L36646" t="s">
        <v>35370</v>
      </c>
      <c r="M36646" t="s">
        <v>37713</v>
      </c>
      <c r="N36646">
        <v>4</v>
      </c>
      <c r="O36646">
        <v>0.02</v>
      </c>
      <c r="P36646" t="s">
        <v>39213</v>
      </c>
      <c r="Q36646" s="3">
        <v>7884</v>
      </c>
      <c r="R36646" s="3">
        <v>332</v>
      </c>
      <c r="S36646" s="3">
        <v>7552</v>
      </c>
      <c r="T36646" t="s">
        <v>39145</v>
      </c>
      <c r="U36646" t="s">
        <v>39148</v>
      </c>
      <c r="V36646" t="s">
        <v>39162</v>
      </c>
      <c r="W36646" t="s">
        <v>39180</v>
      </c>
      <c r="X36646" t="s">
        <v>39198</v>
      </c>
      <c r="Y36646" t="s">
        <v>40397</v>
      </c>
    </row>
    <row r="36647" spans="1:25">
      <c r="A36647" t="s">
        <v>4412</v>
      </c>
      <c r="B36647" s="2">
        <v>40906</v>
      </c>
      <c r="C36647" t="s">
        <v>40427</v>
      </c>
      <c r="D36647" s="1">
        <v>12</v>
      </c>
      <c r="E36647" s="1">
        <v>2011</v>
      </c>
      <c r="F36647" s="2">
        <v>40911</v>
      </c>
      <c r="G36647">
        <v>5</v>
      </c>
      <c r="H36647">
        <v>1</v>
      </c>
      <c r="I36647" t="s">
        <v>25057</v>
      </c>
      <c r="J36647" t="s">
        <v>27791</v>
      </c>
      <c r="K36647" t="s">
        <v>35353</v>
      </c>
      <c r="L36647" t="s">
        <v>35364</v>
      </c>
      <c r="M36647" t="s">
        <v>36664</v>
      </c>
      <c r="N36647">
        <v>3</v>
      </c>
      <c r="O36647">
        <v>0</v>
      </c>
      <c r="P36647" t="s">
        <v>40419</v>
      </c>
      <c r="Q36647" s="3">
        <v>7893</v>
      </c>
      <c r="R36647" s="3">
        <v>1159</v>
      </c>
      <c r="S36647" s="3">
        <v>6734</v>
      </c>
      <c r="T36647" t="s">
        <v>39145</v>
      </c>
      <c r="U36647" t="s">
        <v>39148</v>
      </c>
      <c r="V36647" t="s">
        <v>40106</v>
      </c>
      <c r="W36647" t="s">
        <v>39381</v>
      </c>
      <c r="X36647" t="s">
        <v>39199</v>
      </c>
      <c r="Y36647" t="s">
        <v>40436</v>
      </c>
    </row>
    <row r="36648" spans="1:25">
      <c r="A36648" t="s">
        <v>18994</v>
      </c>
      <c r="B36648" s="2">
        <v>41788</v>
      </c>
      <c r="C36648" t="s">
        <v>40421</v>
      </c>
      <c r="D36648" s="1">
        <v>5</v>
      </c>
      <c r="E36648" s="1">
        <v>2014</v>
      </c>
      <c r="F36648" s="2">
        <v>41793</v>
      </c>
      <c r="G36648">
        <v>5</v>
      </c>
      <c r="H36648">
        <v>1</v>
      </c>
      <c r="I36648" t="s">
        <v>25058</v>
      </c>
      <c r="J36648" t="s">
        <v>27791</v>
      </c>
      <c r="K36648" t="s">
        <v>35353</v>
      </c>
      <c r="L36648" t="s">
        <v>35364</v>
      </c>
      <c r="M36648" t="s">
        <v>36664</v>
      </c>
      <c r="N36648">
        <v>3</v>
      </c>
      <c r="O36648">
        <v>0</v>
      </c>
      <c r="P36648" t="s">
        <v>40419</v>
      </c>
      <c r="Q36648" s="3">
        <v>7893</v>
      </c>
      <c r="R36648" s="3">
        <v>1536</v>
      </c>
      <c r="S36648" s="3">
        <v>6357</v>
      </c>
      <c r="T36648" t="s">
        <v>39144</v>
      </c>
      <c r="U36648" t="s">
        <v>39148</v>
      </c>
      <c r="V36648" t="s">
        <v>39775</v>
      </c>
      <c r="W36648" t="s">
        <v>39189</v>
      </c>
      <c r="X36648" t="s">
        <v>39199</v>
      </c>
      <c r="Y36648" t="s">
        <v>40436</v>
      </c>
    </row>
    <row r="36649" spans="1:25">
      <c r="A36649" t="s">
        <v>2018</v>
      </c>
      <c r="B36649" s="2">
        <v>40759</v>
      </c>
      <c r="C36649" t="s">
        <v>40425</v>
      </c>
      <c r="D36649" s="1">
        <v>8</v>
      </c>
      <c r="E36649" s="1">
        <v>2011</v>
      </c>
      <c r="F36649" s="2">
        <v>40761</v>
      </c>
      <c r="G36649">
        <v>2</v>
      </c>
      <c r="H36649">
        <v>2</v>
      </c>
      <c r="I36649" t="s">
        <v>25058</v>
      </c>
      <c r="J36649" t="s">
        <v>25200</v>
      </c>
      <c r="K36649" t="s">
        <v>35351</v>
      </c>
      <c r="L36649" t="s">
        <v>35367</v>
      </c>
      <c r="M36649" t="s">
        <v>35508</v>
      </c>
      <c r="N36649">
        <v>8</v>
      </c>
      <c r="O36649">
        <v>0</v>
      </c>
      <c r="P36649" t="s">
        <v>40419</v>
      </c>
      <c r="Q36649" s="3">
        <v>7896</v>
      </c>
      <c r="R36649" s="3">
        <v>9576</v>
      </c>
      <c r="S36649" s="3">
        <v>-1680</v>
      </c>
      <c r="T36649" t="s">
        <v>39146</v>
      </c>
      <c r="U36649" t="s">
        <v>39149</v>
      </c>
      <c r="V36649" t="s">
        <v>39277</v>
      </c>
      <c r="W36649" t="s">
        <v>39188</v>
      </c>
      <c r="X36649" t="s">
        <v>39201</v>
      </c>
      <c r="Y36649" t="s">
        <v>40437</v>
      </c>
    </row>
    <row r="36650" spans="1:25">
      <c r="A36650" t="s">
        <v>4384</v>
      </c>
      <c r="B36650" s="2">
        <v>40905</v>
      </c>
      <c r="C36650" t="s">
        <v>40427</v>
      </c>
      <c r="D36650" s="1">
        <v>12</v>
      </c>
      <c r="E36650" s="1">
        <v>2011</v>
      </c>
      <c r="F36650" s="2">
        <v>40911</v>
      </c>
      <c r="G36650">
        <v>6</v>
      </c>
      <c r="H36650">
        <v>1</v>
      </c>
      <c r="I36650" t="s">
        <v>25057</v>
      </c>
      <c r="J36650" t="s">
        <v>30682</v>
      </c>
      <c r="K36650" t="s">
        <v>35351</v>
      </c>
      <c r="L36650" t="s">
        <v>35368</v>
      </c>
      <c r="M36650" t="s">
        <v>37675</v>
      </c>
      <c r="N36650">
        <v>4</v>
      </c>
      <c r="O36650">
        <v>0</v>
      </c>
      <c r="P36650" t="s">
        <v>40419</v>
      </c>
      <c r="Q36650" s="3">
        <v>7896</v>
      </c>
      <c r="R36650" s="3">
        <v>789</v>
      </c>
      <c r="S36650" s="3">
        <v>7107</v>
      </c>
      <c r="T36650" t="s">
        <v>39144</v>
      </c>
      <c r="U36650" t="s">
        <v>39148</v>
      </c>
      <c r="V36650" t="s">
        <v>39710</v>
      </c>
      <c r="W36650" t="s">
        <v>39711</v>
      </c>
      <c r="X36650" t="s">
        <v>39197</v>
      </c>
      <c r="Y36650" t="s">
        <v>39197</v>
      </c>
    </row>
    <row r="36651" spans="1:25">
      <c r="A36651" t="s">
        <v>4755</v>
      </c>
      <c r="B36651" s="2">
        <v>40943</v>
      </c>
      <c r="C36651" t="s">
        <v>40432</v>
      </c>
      <c r="D36651" s="1">
        <v>2</v>
      </c>
      <c r="E36651" s="1">
        <v>2012</v>
      </c>
      <c r="F36651" s="2">
        <v>40946</v>
      </c>
      <c r="G36651">
        <v>3</v>
      </c>
      <c r="H36651">
        <v>4</v>
      </c>
      <c r="I36651" t="s">
        <v>25058</v>
      </c>
      <c r="J36651" t="s">
        <v>30967</v>
      </c>
      <c r="K36651" t="s">
        <v>35353</v>
      </c>
      <c r="L36651" t="s">
        <v>35365</v>
      </c>
      <c r="M36651" t="s">
        <v>35588</v>
      </c>
      <c r="N36651">
        <v>4</v>
      </c>
      <c r="O36651">
        <v>0.04</v>
      </c>
      <c r="P36651" t="s">
        <v>39213</v>
      </c>
      <c r="Q36651" s="3">
        <v>7896</v>
      </c>
      <c r="R36651" s="3">
        <v>762</v>
      </c>
      <c r="S36651" s="3">
        <v>7134</v>
      </c>
      <c r="T36651" t="s">
        <v>39144</v>
      </c>
      <c r="U36651" t="s">
        <v>39151</v>
      </c>
      <c r="V36651" t="s">
        <v>39402</v>
      </c>
      <c r="W36651" t="s">
        <v>39332</v>
      </c>
      <c r="X36651" t="s">
        <v>39199</v>
      </c>
      <c r="Y36651" t="s">
        <v>39203</v>
      </c>
    </row>
    <row r="36652" spans="1:25">
      <c r="A36652" t="s">
        <v>8476</v>
      </c>
      <c r="B36652" s="2">
        <v>41212</v>
      </c>
      <c r="C36652" t="s">
        <v>40430</v>
      </c>
      <c r="D36652" s="1">
        <v>10</v>
      </c>
      <c r="E36652" s="1">
        <v>2012</v>
      </c>
      <c r="F36652" s="2">
        <v>41214</v>
      </c>
      <c r="G36652">
        <v>2</v>
      </c>
      <c r="H36652">
        <v>4</v>
      </c>
      <c r="I36652" t="s">
        <v>25056</v>
      </c>
      <c r="J36652" t="s">
        <v>25200</v>
      </c>
      <c r="K36652" t="s">
        <v>35351</v>
      </c>
      <c r="L36652" t="s">
        <v>35367</v>
      </c>
      <c r="M36652" t="s">
        <v>35508</v>
      </c>
      <c r="N36652">
        <v>8</v>
      </c>
      <c r="O36652">
        <v>0</v>
      </c>
      <c r="P36652" t="s">
        <v>40419</v>
      </c>
      <c r="Q36652" s="3">
        <v>7896</v>
      </c>
      <c r="R36652" s="3">
        <v>4018</v>
      </c>
      <c r="S36652" s="3">
        <v>3878</v>
      </c>
      <c r="T36652" t="s">
        <v>39145</v>
      </c>
      <c r="U36652" t="s">
        <v>39151</v>
      </c>
      <c r="V36652" t="s">
        <v>39600</v>
      </c>
      <c r="W36652" t="s">
        <v>39190</v>
      </c>
      <c r="X36652" t="s">
        <v>39201</v>
      </c>
      <c r="Y36652" t="s">
        <v>40437</v>
      </c>
    </row>
    <row r="36653" spans="1:25">
      <c r="A36653" t="s">
        <v>11706</v>
      </c>
      <c r="B36653" s="2">
        <v>41423</v>
      </c>
      <c r="C36653" t="s">
        <v>40421</v>
      </c>
      <c r="D36653" s="1">
        <v>5</v>
      </c>
      <c r="E36653" s="1">
        <v>2013</v>
      </c>
      <c r="F36653" s="2">
        <v>41429</v>
      </c>
      <c r="G36653">
        <v>6</v>
      </c>
      <c r="H36653">
        <v>1</v>
      </c>
      <c r="I36653" t="s">
        <v>25056</v>
      </c>
      <c r="J36653" t="s">
        <v>26965</v>
      </c>
      <c r="K36653" t="s">
        <v>35353</v>
      </c>
      <c r="L36653" t="s">
        <v>35365</v>
      </c>
      <c r="M36653" t="s">
        <v>36844</v>
      </c>
      <c r="N36653">
        <v>7</v>
      </c>
      <c r="O36653">
        <v>0</v>
      </c>
      <c r="P36653" t="s">
        <v>40419</v>
      </c>
      <c r="Q36653" s="3">
        <v>7896</v>
      </c>
      <c r="R36653" s="3">
        <v>1833</v>
      </c>
      <c r="S36653" s="3">
        <v>6063</v>
      </c>
      <c r="T36653" t="s">
        <v>39147</v>
      </c>
      <c r="U36653" t="s">
        <v>39148</v>
      </c>
      <c r="V36653" t="s">
        <v>39153</v>
      </c>
      <c r="W36653" t="s">
        <v>39180</v>
      </c>
      <c r="X36653" t="s">
        <v>39198</v>
      </c>
      <c r="Y36653" t="s">
        <v>40397</v>
      </c>
    </row>
    <row r="36654" spans="1:25">
      <c r="A36654" t="s">
        <v>13418</v>
      </c>
      <c r="B36654" s="2">
        <v>41509</v>
      </c>
      <c r="C36654" t="s">
        <v>40425</v>
      </c>
      <c r="D36654" s="1">
        <v>8</v>
      </c>
      <c r="E36654" s="1">
        <v>2013</v>
      </c>
      <c r="F36654" s="2">
        <v>41511</v>
      </c>
      <c r="G36654">
        <v>2</v>
      </c>
      <c r="H36654">
        <v>4</v>
      </c>
      <c r="I36654" t="s">
        <v>25056</v>
      </c>
      <c r="J36654" t="s">
        <v>33898</v>
      </c>
      <c r="K36654" t="s">
        <v>35351</v>
      </c>
      <c r="L36654" t="s">
        <v>35368</v>
      </c>
      <c r="M36654" t="s">
        <v>37675</v>
      </c>
      <c r="N36654">
        <v>4</v>
      </c>
      <c r="O36654">
        <v>0</v>
      </c>
      <c r="P36654" t="s">
        <v>40419</v>
      </c>
      <c r="Q36654" s="3">
        <v>7896</v>
      </c>
      <c r="R36654" s="3">
        <v>3114</v>
      </c>
      <c r="S36654" s="3">
        <v>4782</v>
      </c>
      <c r="T36654" t="s">
        <v>39144</v>
      </c>
      <c r="U36654" t="s">
        <v>39151</v>
      </c>
      <c r="V36654" t="s">
        <v>39171</v>
      </c>
      <c r="W36654" t="s">
        <v>39190</v>
      </c>
      <c r="X36654" t="s">
        <v>39201</v>
      </c>
      <c r="Y36654" t="s">
        <v>40437</v>
      </c>
    </row>
    <row r="36655" spans="1:25">
      <c r="A36655" t="s">
        <v>15778</v>
      </c>
      <c r="B36655" s="2">
        <v>41611</v>
      </c>
      <c r="C36655" t="s">
        <v>40427</v>
      </c>
      <c r="D36655" s="1">
        <v>12</v>
      </c>
      <c r="E36655" s="1">
        <v>2013</v>
      </c>
      <c r="F36655" s="2">
        <v>41615</v>
      </c>
      <c r="G36655">
        <v>4</v>
      </c>
      <c r="H36655">
        <v>2</v>
      </c>
      <c r="I36655" t="s">
        <v>25058</v>
      </c>
      <c r="J36655" t="s">
        <v>26461</v>
      </c>
      <c r="K36655" t="s">
        <v>35353</v>
      </c>
      <c r="L36655" t="s">
        <v>35364</v>
      </c>
      <c r="M36655" t="s">
        <v>35386</v>
      </c>
      <c r="N36655">
        <v>4</v>
      </c>
      <c r="O36655">
        <v>0.15</v>
      </c>
      <c r="P36655" t="s">
        <v>39213</v>
      </c>
      <c r="Q36655" s="3">
        <v>7896</v>
      </c>
      <c r="R36655" s="3">
        <v>3028</v>
      </c>
      <c r="S36655" s="3">
        <v>4868</v>
      </c>
      <c r="T36655" t="s">
        <v>39145</v>
      </c>
      <c r="U36655" t="s">
        <v>39149</v>
      </c>
      <c r="V36655" t="s">
        <v>39169</v>
      </c>
      <c r="W36655" t="s">
        <v>39188</v>
      </c>
      <c r="X36655" t="s">
        <v>39201</v>
      </c>
      <c r="Y36655" t="s">
        <v>40437</v>
      </c>
    </row>
    <row r="36656" spans="1:25">
      <c r="A36656" t="s">
        <v>7726</v>
      </c>
      <c r="B36656" s="2">
        <v>41168</v>
      </c>
      <c r="C36656" t="s">
        <v>40426</v>
      </c>
      <c r="D36656" s="1">
        <v>9</v>
      </c>
      <c r="E36656" s="1">
        <v>2012</v>
      </c>
      <c r="F36656" s="2">
        <v>41175</v>
      </c>
      <c r="G36656">
        <v>7</v>
      </c>
      <c r="H36656">
        <v>1</v>
      </c>
      <c r="I36656" t="s">
        <v>25058</v>
      </c>
      <c r="J36656" t="s">
        <v>31067</v>
      </c>
      <c r="K36656" t="s">
        <v>35353</v>
      </c>
      <c r="L36656" t="s">
        <v>35365</v>
      </c>
      <c r="M36656" t="s">
        <v>36429</v>
      </c>
      <c r="N36656">
        <v>6</v>
      </c>
      <c r="O36656">
        <v>0</v>
      </c>
      <c r="P36656" t="s">
        <v>40419</v>
      </c>
      <c r="Q36656" s="3">
        <v>7902</v>
      </c>
      <c r="R36656" s="3">
        <v>1995</v>
      </c>
      <c r="S36656" s="3">
        <v>5907</v>
      </c>
      <c r="T36656" t="s">
        <v>39147</v>
      </c>
      <c r="U36656" t="s">
        <v>39148</v>
      </c>
      <c r="V36656" t="s">
        <v>39441</v>
      </c>
      <c r="W36656" t="s">
        <v>39187</v>
      </c>
      <c r="X36656" t="s">
        <v>39201</v>
      </c>
      <c r="Y36656" t="s">
        <v>40437</v>
      </c>
    </row>
    <row r="36657" spans="1:25">
      <c r="A36657" t="s">
        <v>16015</v>
      </c>
      <c r="B36657" s="2">
        <v>41619</v>
      </c>
      <c r="C36657" t="s">
        <v>40427</v>
      </c>
      <c r="D36657" s="1">
        <v>12</v>
      </c>
      <c r="E36657" s="1">
        <v>2013</v>
      </c>
      <c r="F36657" s="2">
        <v>41623</v>
      </c>
      <c r="G36657">
        <v>4</v>
      </c>
      <c r="H36657">
        <v>1</v>
      </c>
      <c r="I36657" t="s">
        <v>25057</v>
      </c>
      <c r="J36657" t="s">
        <v>34578</v>
      </c>
      <c r="K36657" t="s">
        <v>35351</v>
      </c>
      <c r="L36657" t="s">
        <v>35356</v>
      </c>
      <c r="M36657" t="s">
        <v>37854</v>
      </c>
      <c r="N36657">
        <v>6</v>
      </c>
      <c r="O36657">
        <v>0</v>
      </c>
      <c r="P36657" t="s">
        <v>40419</v>
      </c>
      <c r="Q36657" s="3">
        <v>7902</v>
      </c>
      <c r="R36657" s="3">
        <v>1278</v>
      </c>
      <c r="S36657" s="3">
        <v>6624</v>
      </c>
      <c r="T36657" t="s">
        <v>39144</v>
      </c>
      <c r="U36657" t="s">
        <v>39148</v>
      </c>
      <c r="V36657" t="s">
        <v>40207</v>
      </c>
      <c r="W36657" t="s">
        <v>39714</v>
      </c>
      <c r="X36657" t="s">
        <v>39197</v>
      </c>
      <c r="Y36657" t="s">
        <v>39197</v>
      </c>
    </row>
    <row r="36658" spans="1:25">
      <c r="A36658" t="s">
        <v>13448</v>
      </c>
      <c r="B36658" s="2">
        <v>41510</v>
      </c>
      <c r="C36658" t="s">
        <v>40425</v>
      </c>
      <c r="D36658" s="1">
        <v>8</v>
      </c>
      <c r="E36658" s="1">
        <v>2013</v>
      </c>
      <c r="F36658" s="2">
        <v>41514</v>
      </c>
      <c r="G36658">
        <v>4</v>
      </c>
      <c r="H36658">
        <v>2</v>
      </c>
      <c r="I36658" t="s">
        <v>25056</v>
      </c>
      <c r="J36658" t="s">
        <v>34170</v>
      </c>
      <c r="K36658" t="s">
        <v>35352</v>
      </c>
      <c r="L36658" t="s">
        <v>35362</v>
      </c>
      <c r="M36658" t="s">
        <v>37844</v>
      </c>
      <c r="N36658">
        <v>1</v>
      </c>
      <c r="O36658">
        <v>0</v>
      </c>
      <c r="P36658" t="s">
        <v>40419</v>
      </c>
      <c r="Q36658" s="3">
        <v>7905</v>
      </c>
      <c r="R36658" s="3">
        <v>3429</v>
      </c>
      <c r="S36658" s="3">
        <v>4476</v>
      </c>
      <c r="T36658" t="s">
        <v>39144</v>
      </c>
      <c r="U36658" t="s">
        <v>39149</v>
      </c>
      <c r="V36658" t="s">
        <v>39746</v>
      </c>
      <c r="W36658" t="s">
        <v>39747</v>
      </c>
      <c r="X36658" t="s">
        <v>39197</v>
      </c>
      <c r="Y36658" t="s">
        <v>39197</v>
      </c>
    </row>
    <row r="36659" spans="1:25">
      <c r="A36659" t="s">
        <v>16779</v>
      </c>
      <c r="B36659" s="2">
        <v>41659</v>
      </c>
      <c r="C36659" t="s">
        <v>40429</v>
      </c>
      <c r="D36659" s="1">
        <v>1</v>
      </c>
      <c r="E36659" s="1">
        <v>2014</v>
      </c>
      <c r="F36659" s="2">
        <v>41665</v>
      </c>
      <c r="G36659">
        <v>6</v>
      </c>
      <c r="H36659">
        <v>1</v>
      </c>
      <c r="I36659" t="s">
        <v>25058</v>
      </c>
      <c r="J36659" t="s">
        <v>34170</v>
      </c>
      <c r="K36659" t="s">
        <v>35352</v>
      </c>
      <c r="L36659" t="s">
        <v>35362</v>
      </c>
      <c r="M36659" t="s">
        <v>37844</v>
      </c>
      <c r="N36659">
        <v>1</v>
      </c>
      <c r="O36659">
        <v>0</v>
      </c>
      <c r="P36659" t="s">
        <v>40419</v>
      </c>
      <c r="Q36659" s="3">
        <v>7905</v>
      </c>
      <c r="R36659" s="3">
        <v>4372</v>
      </c>
      <c r="S36659" s="3">
        <v>3533</v>
      </c>
      <c r="T36659" t="s">
        <v>39144</v>
      </c>
      <c r="U36659" t="s">
        <v>39148</v>
      </c>
      <c r="V36659" t="s">
        <v>40025</v>
      </c>
      <c r="W36659" t="s">
        <v>39186</v>
      </c>
      <c r="X36659" t="s">
        <v>39197</v>
      </c>
      <c r="Y36659" t="s">
        <v>39197</v>
      </c>
    </row>
    <row r="36660" spans="1:25">
      <c r="A36660" t="s">
        <v>4877</v>
      </c>
      <c r="B36660" s="2">
        <v>40958</v>
      </c>
      <c r="C36660" t="s">
        <v>40432</v>
      </c>
      <c r="D36660" s="1">
        <v>2</v>
      </c>
      <c r="E36660" s="1">
        <v>2012</v>
      </c>
      <c r="F36660" s="2">
        <v>40962</v>
      </c>
      <c r="G36660">
        <v>4</v>
      </c>
      <c r="H36660">
        <v>1</v>
      </c>
      <c r="I36660" t="s">
        <v>25056</v>
      </c>
      <c r="J36660" t="s">
        <v>31048</v>
      </c>
      <c r="K36660" t="s">
        <v>35352</v>
      </c>
      <c r="L36660" t="s">
        <v>35357</v>
      </c>
      <c r="M36660" t="s">
        <v>36185</v>
      </c>
      <c r="N36660">
        <v>4</v>
      </c>
      <c r="O36660">
        <v>0</v>
      </c>
      <c r="P36660" t="s">
        <v>40419</v>
      </c>
      <c r="Q36660" s="3">
        <v>7908</v>
      </c>
      <c r="R36660" s="3">
        <v>2005</v>
      </c>
      <c r="S36660" s="3">
        <v>5903</v>
      </c>
      <c r="T36660" t="s">
        <v>39144</v>
      </c>
      <c r="U36660" t="s">
        <v>39148</v>
      </c>
      <c r="V36660" t="s">
        <v>39255</v>
      </c>
      <c r="W36660" t="s">
        <v>39188</v>
      </c>
      <c r="X36660" t="s">
        <v>39201</v>
      </c>
      <c r="Y36660" t="s">
        <v>40437</v>
      </c>
    </row>
    <row r="36661" spans="1:25">
      <c r="A36661" t="s">
        <v>9277</v>
      </c>
      <c r="B36661" s="2">
        <v>41248</v>
      </c>
      <c r="C36661" t="s">
        <v>40427</v>
      </c>
      <c r="D36661" s="1">
        <v>12</v>
      </c>
      <c r="E36661" s="1">
        <v>2012</v>
      </c>
      <c r="F36661" s="2">
        <v>41253</v>
      </c>
      <c r="G36661">
        <v>5</v>
      </c>
      <c r="H36661">
        <v>1</v>
      </c>
      <c r="I36661" t="s">
        <v>25057</v>
      </c>
      <c r="J36661" t="s">
        <v>30119</v>
      </c>
      <c r="K36661" t="s">
        <v>35352</v>
      </c>
      <c r="L36661" t="s">
        <v>35363</v>
      </c>
      <c r="M36661" t="s">
        <v>38202</v>
      </c>
      <c r="N36661">
        <v>1</v>
      </c>
      <c r="O36661">
        <v>0</v>
      </c>
      <c r="P36661" t="s">
        <v>40419</v>
      </c>
      <c r="Q36661" s="3">
        <v>7908</v>
      </c>
      <c r="R36661" s="3">
        <v>1476</v>
      </c>
      <c r="S36661" s="3">
        <v>6432</v>
      </c>
      <c r="T36661" t="s">
        <v>39145</v>
      </c>
      <c r="U36661" t="s">
        <v>39148</v>
      </c>
      <c r="V36661" t="s">
        <v>39380</v>
      </c>
      <c r="W36661" t="s">
        <v>39381</v>
      </c>
      <c r="X36661" t="s">
        <v>39199</v>
      </c>
      <c r="Y36661" t="s">
        <v>40436</v>
      </c>
    </row>
    <row r="36662" spans="1:25">
      <c r="A36662" t="s">
        <v>10193</v>
      </c>
      <c r="B36662" s="2">
        <v>41310</v>
      </c>
      <c r="C36662" t="s">
        <v>40432</v>
      </c>
      <c r="D36662" s="1">
        <v>2</v>
      </c>
      <c r="E36662" s="1">
        <v>2013</v>
      </c>
      <c r="F36662" s="2">
        <v>41314</v>
      </c>
      <c r="G36662">
        <v>4</v>
      </c>
      <c r="H36662">
        <v>2</v>
      </c>
      <c r="I36662" t="s">
        <v>25058</v>
      </c>
      <c r="J36662" t="s">
        <v>27007</v>
      </c>
      <c r="K36662" t="s">
        <v>35351</v>
      </c>
      <c r="L36662" t="s">
        <v>35368</v>
      </c>
      <c r="M36662" t="s">
        <v>36768</v>
      </c>
      <c r="N36662">
        <v>4</v>
      </c>
      <c r="O36662">
        <v>0</v>
      </c>
      <c r="P36662" t="s">
        <v>40419</v>
      </c>
      <c r="Q36662" s="3">
        <v>7908</v>
      </c>
      <c r="R36662" s="3">
        <v>2374</v>
      </c>
      <c r="S36662" s="3">
        <v>5534</v>
      </c>
      <c r="T36662" t="s">
        <v>39144</v>
      </c>
      <c r="U36662" t="s">
        <v>39149</v>
      </c>
      <c r="V36662" t="s">
        <v>39625</v>
      </c>
      <c r="W36662" t="s">
        <v>39189</v>
      </c>
      <c r="X36662" t="s">
        <v>39199</v>
      </c>
      <c r="Y36662" t="s">
        <v>40436</v>
      </c>
    </row>
    <row r="36663" spans="1:25">
      <c r="A36663" t="s">
        <v>14395</v>
      </c>
      <c r="B36663" s="2">
        <v>41547</v>
      </c>
      <c r="C36663" t="s">
        <v>40426</v>
      </c>
      <c r="D36663" s="1">
        <v>9</v>
      </c>
      <c r="E36663" s="1">
        <v>2013</v>
      </c>
      <c r="F36663" s="2">
        <v>41552</v>
      </c>
      <c r="G36663">
        <v>5</v>
      </c>
      <c r="H36663">
        <v>1</v>
      </c>
      <c r="I36663" t="s">
        <v>25056</v>
      </c>
      <c r="J36663" t="s">
        <v>30119</v>
      </c>
      <c r="K36663" t="s">
        <v>35352</v>
      </c>
      <c r="L36663" t="s">
        <v>35363</v>
      </c>
      <c r="M36663" t="s">
        <v>38202</v>
      </c>
      <c r="N36663">
        <v>1</v>
      </c>
      <c r="O36663">
        <v>0</v>
      </c>
      <c r="P36663" t="s">
        <v>40419</v>
      </c>
      <c r="Q36663" s="3">
        <v>7908</v>
      </c>
      <c r="R36663" s="3">
        <v>1007</v>
      </c>
      <c r="S36663" s="3">
        <v>6901</v>
      </c>
      <c r="T36663" t="s">
        <v>39144</v>
      </c>
      <c r="U36663" t="s">
        <v>39148</v>
      </c>
      <c r="V36663" t="s">
        <v>39502</v>
      </c>
      <c r="W36663" t="s">
        <v>39189</v>
      </c>
      <c r="X36663" t="s">
        <v>39199</v>
      </c>
      <c r="Y36663" t="s">
        <v>40436</v>
      </c>
    </row>
    <row r="36664" spans="1:25">
      <c r="A36664" t="s">
        <v>21438</v>
      </c>
      <c r="B36664" s="2">
        <v>41887</v>
      </c>
      <c r="C36664" t="s">
        <v>40426</v>
      </c>
      <c r="D36664" s="1">
        <v>9</v>
      </c>
      <c r="E36664" s="1">
        <v>2014</v>
      </c>
      <c r="F36664" s="2">
        <v>41892</v>
      </c>
      <c r="G36664">
        <v>5</v>
      </c>
      <c r="H36664">
        <v>1</v>
      </c>
      <c r="I36664" t="s">
        <v>25056</v>
      </c>
      <c r="J36664" t="s">
        <v>31260</v>
      </c>
      <c r="K36664" t="s">
        <v>35352</v>
      </c>
      <c r="L36664" t="s">
        <v>35357</v>
      </c>
      <c r="M36664" t="s">
        <v>36185</v>
      </c>
      <c r="N36664">
        <v>4</v>
      </c>
      <c r="O36664">
        <v>0</v>
      </c>
      <c r="P36664" t="s">
        <v>40419</v>
      </c>
      <c r="Q36664" s="3">
        <v>7908</v>
      </c>
      <c r="R36664" s="3">
        <v>1202</v>
      </c>
      <c r="S36664" s="3">
        <v>6706</v>
      </c>
      <c r="T36664" t="s">
        <v>39144</v>
      </c>
      <c r="U36664" t="s">
        <v>39148</v>
      </c>
      <c r="V36664" t="s">
        <v>40054</v>
      </c>
      <c r="W36664" t="s">
        <v>39711</v>
      </c>
      <c r="X36664" t="s">
        <v>39197</v>
      </c>
      <c r="Y36664" t="s">
        <v>39197</v>
      </c>
    </row>
    <row r="36665" spans="1:25">
      <c r="A36665" t="s">
        <v>21621</v>
      </c>
      <c r="B36665" s="2">
        <v>41893</v>
      </c>
      <c r="C36665" t="s">
        <v>40426</v>
      </c>
      <c r="D36665" s="1">
        <v>9</v>
      </c>
      <c r="E36665" s="1">
        <v>2014</v>
      </c>
      <c r="F36665" s="2">
        <v>41898</v>
      </c>
      <c r="G36665">
        <v>5</v>
      </c>
      <c r="H36665">
        <v>1</v>
      </c>
      <c r="I36665" t="s">
        <v>25056</v>
      </c>
      <c r="J36665" t="s">
        <v>31260</v>
      </c>
      <c r="K36665" t="s">
        <v>35352</v>
      </c>
      <c r="L36665" t="s">
        <v>35357</v>
      </c>
      <c r="M36665" t="s">
        <v>36185</v>
      </c>
      <c r="N36665">
        <v>4</v>
      </c>
      <c r="O36665">
        <v>0</v>
      </c>
      <c r="P36665" t="s">
        <v>40419</v>
      </c>
      <c r="Q36665" s="3">
        <v>7908</v>
      </c>
      <c r="R36665" s="3">
        <v>2066</v>
      </c>
      <c r="S36665" s="3">
        <v>5842</v>
      </c>
      <c r="T36665" t="s">
        <v>39144</v>
      </c>
      <c r="U36665" t="s">
        <v>39148</v>
      </c>
      <c r="V36665" t="s">
        <v>39813</v>
      </c>
      <c r="W36665" t="s">
        <v>39814</v>
      </c>
      <c r="X36665" t="s">
        <v>39197</v>
      </c>
      <c r="Y36665" t="s">
        <v>39197</v>
      </c>
    </row>
    <row r="36666" spans="1:25">
      <c r="A36666" t="s">
        <v>23838</v>
      </c>
      <c r="B36666" s="2">
        <v>41968</v>
      </c>
      <c r="C36666" t="s">
        <v>40423</v>
      </c>
      <c r="D36666" s="1">
        <v>11</v>
      </c>
      <c r="E36666" s="1">
        <v>2014</v>
      </c>
      <c r="F36666" s="2">
        <v>41972</v>
      </c>
      <c r="G36666">
        <v>4</v>
      </c>
      <c r="H36666">
        <v>1</v>
      </c>
      <c r="I36666" t="s">
        <v>25056</v>
      </c>
      <c r="J36666" t="s">
        <v>33346</v>
      </c>
      <c r="K36666" t="s">
        <v>35351</v>
      </c>
      <c r="L36666" t="s">
        <v>35354</v>
      </c>
      <c r="M36666" t="s">
        <v>36715</v>
      </c>
      <c r="N36666">
        <v>5</v>
      </c>
      <c r="O36666">
        <v>0.01</v>
      </c>
      <c r="P36666" t="s">
        <v>39213</v>
      </c>
      <c r="Q36666" s="3">
        <v>7908</v>
      </c>
      <c r="R36666" s="3">
        <v>75</v>
      </c>
      <c r="S36666" s="3">
        <v>7833</v>
      </c>
      <c r="T36666" t="s">
        <v>39145</v>
      </c>
      <c r="U36666" t="s">
        <v>39148</v>
      </c>
      <c r="V36666" t="s">
        <v>39164</v>
      </c>
      <c r="W36666" t="s">
        <v>39185</v>
      </c>
      <c r="X36666" t="s">
        <v>39199</v>
      </c>
      <c r="Y36666" t="s">
        <v>39203</v>
      </c>
    </row>
    <row r="36667" spans="1:25">
      <c r="A36667" t="s">
        <v>1056</v>
      </c>
      <c r="B36667" s="2">
        <v>40673</v>
      </c>
      <c r="C36667" t="s">
        <v>40421</v>
      </c>
      <c r="D36667" s="1">
        <v>5</v>
      </c>
      <c r="E36667" s="1">
        <v>2011</v>
      </c>
      <c r="F36667" s="2">
        <v>40677</v>
      </c>
      <c r="G36667">
        <v>4</v>
      </c>
      <c r="H36667">
        <v>1</v>
      </c>
      <c r="I36667" t="s">
        <v>25056</v>
      </c>
      <c r="J36667" t="s">
        <v>26882</v>
      </c>
      <c r="K36667" t="s">
        <v>35352</v>
      </c>
      <c r="L36667" t="s">
        <v>35357</v>
      </c>
      <c r="M36667" t="s">
        <v>36602</v>
      </c>
      <c r="N36667">
        <v>3</v>
      </c>
      <c r="O36667">
        <v>0.03</v>
      </c>
      <c r="P36667" t="s">
        <v>39213</v>
      </c>
      <c r="Q36667" s="3">
        <v>7911</v>
      </c>
      <c r="R36667" s="3">
        <v>866</v>
      </c>
      <c r="S36667" s="3">
        <v>7045</v>
      </c>
      <c r="T36667" t="s">
        <v>39144</v>
      </c>
      <c r="U36667" t="s">
        <v>39148</v>
      </c>
      <c r="V36667" t="s">
        <v>39171</v>
      </c>
      <c r="W36667" t="s">
        <v>39190</v>
      </c>
      <c r="X36667" t="s">
        <v>39201</v>
      </c>
      <c r="Y36667" t="s">
        <v>40437</v>
      </c>
    </row>
    <row r="36668" spans="1:25">
      <c r="A36668" t="s">
        <v>8402</v>
      </c>
      <c r="B36668" s="2">
        <v>41207</v>
      </c>
      <c r="C36668" t="s">
        <v>40430</v>
      </c>
      <c r="D36668" s="1">
        <v>10</v>
      </c>
      <c r="E36668" s="1">
        <v>2012</v>
      </c>
      <c r="F36668" s="2">
        <v>41210</v>
      </c>
      <c r="G36668">
        <v>3</v>
      </c>
      <c r="H36668">
        <v>4</v>
      </c>
      <c r="I36668" t="s">
        <v>25056</v>
      </c>
      <c r="J36668" t="s">
        <v>30844</v>
      </c>
      <c r="K36668" t="s">
        <v>35351</v>
      </c>
      <c r="L36668" t="s">
        <v>35356</v>
      </c>
      <c r="M36668" t="s">
        <v>35561</v>
      </c>
      <c r="N36668">
        <v>9</v>
      </c>
      <c r="O36668">
        <v>0</v>
      </c>
      <c r="P36668" t="s">
        <v>40419</v>
      </c>
      <c r="Q36668" s="3">
        <v>7911</v>
      </c>
      <c r="R36668" s="3">
        <v>827</v>
      </c>
      <c r="S36668" s="3">
        <v>7084</v>
      </c>
      <c r="T36668" t="s">
        <v>39146</v>
      </c>
      <c r="U36668" t="s">
        <v>39151</v>
      </c>
      <c r="V36668" t="s">
        <v>39337</v>
      </c>
      <c r="W36668" t="s">
        <v>39189</v>
      </c>
      <c r="X36668" t="s">
        <v>39199</v>
      </c>
      <c r="Y36668" t="s">
        <v>40436</v>
      </c>
    </row>
    <row r="36669" spans="1:25">
      <c r="A36669" t="s">
        <v>1930</v>
      </c>
      <c r="B36669" s="2">
        <v>40751</v>
      </c>
      <c r="C36669" t="s">
        <v>40424</v>
      </c>
      <c r="D36669" s="1">
        <v>7</v>
      </c>
      <c r="E36669" s="1">
        <v>2011</v>
      </c>
      <c r="F36669" s="2">
        <v>40758</v>
      </c>
      <c r="G36669">
        <v>7</v>
      </c>
      <c r="H36669">
        <v>1</v>
      </c>
      <c r="I36669" t="s">
        <v>25057</v>
      </c>
      <c r="J36669" t="s">
        <v>28118</v>
      </c>
      <c r="K36669" t="s">
        <v>35353</v>
      </c>
      <c r="L36669" t="s">
        <v>35360</v>
      </c>
      <c r="M36669" t="s">
        <v>37423</v>
      </c>
      <c r="N36669">
        <v>1</v>
      </c>
      <c r="O36669">
        <v>0</v>
      </c>
      <c r="P36669" t="s">
        <v>40419</v>
      </c>
      <c r="Q36669" s="3">
        <v>7914</v>
      </c>
      <c r="R36669" s="3">
        <v>2582</v>
      </c>
      <c r="S36669" s="3">
        <v>5332</v>
      </c>
      <c r="T36669" t="s">
        <v>39144</v>
      </c>
      <c r="U36669" t="s">
        <v>39148</v>
      </c>
      <c r="V36669" t="s">
        <v>39786</v>
      </c>
      <c r="W36669" t="s">
        <v>39189</v>
      </c>
      <c r="X36669" t="s">
        <v>39199</v>
      </c>
      <c r="Y36669" t="s">
        <v>40436</v>
      </c>
    </row>
    <row r="36670" spans="1:25">
      <c r="A36670" t="s">
        <v>3653</v>
      </c>
      <c r="B36670" s="2">
        <v>40866</v>
      </c>
      <c r="C36670" t="s">
        <v>40423</v>
      </c>
      <c r="D36670" s="1">
        <v>11</v>
      </c>
      <c r="E36670" s="1">
        <v>2011</v>
      </c>
      <c r="F36670" s="2">
        <v>40872</v>
      </c>
      <c r="G36670">
        <v>6</v>
      </c>
      <c r="H36670">
        <v>1</v>
      </c>
      <c r="I36670" t="s">
        <v>25058</v>
      </c>
      <c r="J36670" t="s">
        <v>30021</v>
      </c>
      <c r="K36670" t="s">
        <v>35353</v>
      </c>
      <c r="L36670" t="s">
        <v>35364</v>
      </c>
      <c r="M36670" t="s">
        <v>35906</v>
      </c>
      <c r="N36670">
        <v>2</v>
      </c>
      <c r="O36670">
        <v>0</v>
      </c>
      <c r="P36670" t="s">
        <v>40419</v>
      </c>
      <c r="Q36670" s="3">
        <v>7914</v>
      </c>
      <c r="R36670" s="3">
        <v>596</v>
      </c>
      <c r="S36670" s="3">
        <v>7318</v>
      </c>
      <c r="T36670" t="s">
        <v>39144</v>
      </c>
      <c r="U36670" t="s">
        <v>39148</v>
      </c>
      <c r="V36670" t="s">
        <v>39171</v>
      </c>
      <c r="W36670" t="s">
        <v>39190</v>
      </c>
      <c r="X36670" t="s">
        <v>39201</v>
      </c>
      <c r="Y36670" t="s">
        <v>40437</v>
      </c>
    </row>
    <row r="36671" spans="1:25">
      <c r="A36671" t="s">
        <v>6493</v>
      </c>
      <c r="B36671" s="2">
        <v>41086</v>
      </c>
      <c r="C36671" t="s">
        <v>40422</v>
      </c>
      <c r="D36671" s="1">
        <v>6</v>
      </c>
      <c r="E36671" s="1">
        <v>2012</v>
      </c>
      <c r="F36671" s="2">
        <v>41090</v>
      </c>
      <c r="G36671">
        <v>4</v>
      </c>
      <c r="H36671">
        <v>1</v>
      </c>
      <c r="I36671" t="s">
        <v>25056</v>
      </c>
      <c r="J36671" t="s">
        <v>32026</v>
      </c>
      <c r="K36671" t="s">
        <v>35353</v>
      </c>
      <c r="L36671" t="s">
        <v>35364</v>
      </c>
      <c r="M36671" t="s">
        <v>35906</v>
      </c>
      <c r="N36671">
        <v>2</v>
      </c>
      <c r="O36671">
        <v>0</v>
      </c>
      <c r="P36671" t="s">
        <v>40419</v>
      </c>
      <c r="Q36671" s="3">
        <v>7914</v>
      </c>
      <c r="R36671" s="3">
        <v>1255</v>
      </c>
      <c r="S36671" s="3">
        <v>6659</v>
      </c>
      <c r="T36671" t="s">
        <v>39145</v>
      </c>
      <c r="U36671" t="s">
        <v>39148</v>
      </c>
      <c r="V36671" t="s">
        <v>39806</v>
      </c>
      <c r="W36671" t="s">
        <v>39711</v>
      </c>
      <c r="X36671" t="s">
        <v>39197</v>
      </c>
      <c r="Y36671" t="s">
        <v>39197</v>
      </c>
    </row>
    <row r="36672" spans="1:25">
      <c r="A36672" t="s">
        <v>18346</v>
      </c>
      <c r="B36672" s="2">
        <v>41757</v>
      </c>
      <c r="C36672" t="s">
        <v>40428</v>
      </c>
      <c r="D36672" s="1">
        <v>4</v>
      </c>
      <c r="E36672" s="1">
        <v>2014</v>
      </c>
      <c r="F36672" s="2">
        <v>41760</v>
      </c>
      <c r="G36672">
        <v>3</v>
      </c>
      <c r="H36672">
        <v>2</v>
      </c>
      <c r="I36672" t="s">
        <v>25056</v>
      </c>
      <c r="J36672" t="s">
        <v>26474</v>
      </c>
      <c r="K36672" t="s">
        <v>35353</v>
      </c>
      <c r="L36672" t="s">
        <v>35360</v>
      </c>
      <c r="M36672" t="s">
        <v>36539</v>
      </c>
      <c r="N36672">
        <v>1</v>
      </c>
      <c r="O36672">
        <v>0</v>
      </c>
      <c r="P36672" t="s">
        <v>40419</v>
      </c>
      <c r="Q36672" s="3">
        <v>7923</v>
      </c>
      <c r="R36672" s="3">
        <v>258</v>
      </c>
      <c r="S36672" s="3">
        <v>7665</v>
      </c>
      <c r="T36672" t="s">
        <v>39145</v>
      </c>
      <c r="U36672" t="s">
        <v>39149</v>
      </c>
      <c r="V36672" t="s">
        <v>39987</v>
      </c>
      <c r="W36672" t="s">
        <v>39381</v>
      </c>
      <c r="X36672" t="s">
        <v>39199</v>
      </c>
      <c r="Y36672" t="s">
        <v>40436</v>
      </c>
    </row>
    <row r="36673" spans="1:25">
      <c r="A36673" t="s">
        <v>23326</v>
      </c>
      <c r="B36673" s="2">
        <v>41954</v>
      </c>
      <c r="C36673" t="s">
        <v>40423</v>
      </c>
      <c r="D36673" s="1">
        <v>11</v>
      </c>
      <c r="E36673" s="1">
        <v>2014</v>
      </c>
      <c r="F36673" s="2">
        <v>41958</v>
      </c>
      <c r="G36673">
        <v>4</v>
      </c>
      <c r="H36673">
        <v>1</v>
      </c>
      <c r="I36673" t="s">
        <v>25057</v>
      </c>
      <c r="J36673" t="s">
        <v>26474</v>
      </c>
      <c r="K36673" t="s">
        <v>35353</v>
      </c>
      <c r="L36673" t="s">
        <v>35360</v>
      </c>
      <c r="M36673" t="s">
        <v>36539</v>
      </c>
      <c r="N36673">
        <v>1</v>
      </c>
      <c r="O36673">
        <v>0</v>
      </c>
      <c r="P36673" t="s">
        <v>40419</v>
      </c>
      <c r="Q36673" s="3">
        <v>7923</v>
      </c>
      <c r="R36673" s="3">
        <v>2248</v>
      </c>
      <c r="S36673" s="3">
        <v>5675</v>
      </c>
      <c r="T36673" t="s">
        <v>39145</v>
      </c>
      <c r="U36673" t="s">
        <v>39148</v>
      </c>
      <c r="V36673" t="s">
        <v>39756</v>
      </c>
      <c r="W36673" t="s">
        <v>39381</v>
      </c>
      <c r="X36673" t="s">
        <v>39199</v>
      </c>
      <c r="Y36673" t="s">
        <v>40436</v>
      </c>
    </row>
    <row r="36674" spans="1:25">
      <c r="A36674" t="s">
        <v>6951</v>
      </c>
      <c r="B36674" s="2">
        <v>41127</v>
      </c>
      <c r="C36674" t="s">
        <v>40425</v>
      </c>
      <c r="D36674" s="1">
        <v>8</v>
      </c>
      <c r="E36674" s="1">
        <v>2012</v>
      </c>
      <c r="F36674" s="2">
        <v>41130</v>
      </c>
      <c r="G36674">
        <v>3</v>
      </c>
      <c r="H36674">
        <v>2</v>
      </c>
      <c r="I36674" t="s">
        <v>25058</v>
      </c>
      <c r="J36674" t="s">
        <v>27615</v>
      </c>
      <c r="K36674" t="s">
        <v>35352</v>
      </c>
      <c r="L36674" t="s">
        <v>35363</v>
      </c>
      <c r="M36674" t="s">
        <v>37176</v>
      </c>
      <c r="N36674">
        <v>4</v>
      </c>
      <c r="O36674">
        <v>0</v>
      </c>
      <c r="P36674" t="s">
        <v>40419</v>
      </c>
      <c r="Q36674" s="3">
        <v>7928</v>
      </c>
      <c r="R36674" s="3">
        <v>9322</v>
      </c>
      <c r="S36674" s="3">
        <v>-1394</v>
      </c>
      <c r="T36674" t="s">
        <v>39146</v>
      </c>
      <c r="U36674" t="s">
        <v>39149</v>
      </c>
      <c r="V36674" t="s">
        <v>39409</v>
      </c>
      <c r="W36674" t="s">
        <v>39409</v>
      </c>
      <c r="X36674" t="s">
        <v>39216</v>
      </c>
      <c r="Y36674" t="s">
        <v>40397</v>
      </c>
    </row>
    <row r="36675" spans="1:25">
      <c r="A36675" t="s">
        <v>3026</v>
      </c>
      <c r="B36675" s="2">
        <v>40826</v>
      </c>
      <c r="C36675" t="s">
        <v>40430</v>
      </c>
      <c r="D36675" s="1">
        <v>10</v>
      </c>
      <c r="E36675" s="1">
        <v>2011</v>
      </c>
      <c r="F36675" s="2">
        <v>40830</v>
      </c>
      <c r="G36675">
        <v>4</v>
      </c>
      <c r="H36675">
        <v>1</v>
      </c>
      <c r="I36675" t="s">
        <v>25057</v>
      </c>
      <c r="J36675" t="s">
        <v>28104</v>
      </c>
      <c r="K36675" t="s">
        <v>35353</v>
      </c>
      <c r="L36675" t="s">
        <v>35365</v>
      </c>
      <c r="M36675" t="s">
        <v>35795</v>
      </c>
      <c r="N36675">
        <v>4</v>
      </c>
      <c r="O36675">
        <v>0</v>
      </c>
      <c r="P36675" t="s">
        <v>40419</v>
      </c>
      <c r="Q36675" s="3">
        <v>7932</v>
      </c>
      <c r="R36675" s="3">
        <v>2857</v>
      </c>
      <c r="S36675" s="3">
        <v>5075</v>
      </c>
      <c r="T36675" t="s">
        <v>39145</v>
      </c>
      <c r="U36675" t="s">
        <v>39148</v>
      </c>
      <c r="V36675" t="s">
        <v>39773</v>
      </c>
      <c r="W36675" t="s">
        <v>39774</v>
      </c>
      <c r="X36675" t="s">
        <v>39197</v>
      </c>
      <c r="Y36675" t="s">
        <v>39197</v>
      </c>
    </row>
    <row r="36676" spans="1:25">
      <c r="A36676" t="s">
        <v>7336</v>
      </c>
      <c r="B36676" s="2">
        <v>41149</v>
      </c>
      <c r="C36676" t="s">
        <v>40425</v>
      </c>
      <c r="D36676" s="1">
        <v>8</v>
      </c>
      <c r="E36676" s="1">
        <v>2012</v>
      </c>
      <c r="F36676" s="2">
        <v>41151</v>
      </c>
      <c r="G36676">
        <v>2</v>
      </c>
      <c r="H36676">
        <v>4</v>
      </c>
      <c r="I36676" t="s">
        <v>25056</v>
      </c>
      <c r="J36676" t="s">
        <v>30497</v>
      </c>
      <c r="K36676" t="s">
        <v>35351</v>
      </c>
      <c r="L36676" t="s">
        <v>35355</v>
      </c>
      <c r="M36676" t="s">
        <v>37663</v>
      </c>
      <c r="N36676">
        <v>2</v>
      </c>
      <c r="O36676">
        <v>0.01</v>
      </c>
      <c r="P36676" t="s">
        <v>39213</v>
      </c>
      <c r="Q36676" s="3">
        <v>7932</v>
      </c>
      <c r="R36676" s="3">
        <v>1434</v>
      </c>
      <c r="S36676" s="3">
        <v>6498</v>
      </c>
      <c r="T36676" t="s">
        <v>39146</v>
      </c>
      <c r="U36676" t="s">
        <v>39151</v>
      </c>
      <c r="V36676" t="s">
        <v>39167</v>
      </c>
      <c r="W36676" t="s">
        <v>39185</v>
      </c>
      <c r="X36676" t="s">
        <v>39199</v>
      </c>
      <c r="Y36676" t="s">
        <v>39203</v>
      </c>
    </row>
    <row r="36677" spans="1:25">
      <c r="A36677" t="s">
        <v>18664</v>
      </c>
      <c r="B36677" s="2">
        <v>41772</v>
      </c>
      <c r="C36677" t="s">
        <v>40421</v>
      </c>
      <c r="D36677" s="1">
        <v>5</v>
      </c>
      <c r="E36677" s="1">
        <v>2014</v>
      </c>
      <c r="F36677" s="2">
        <v>41778</v>
      </c>
      <c r="G36677">
        <v>6</v>
      </c>
      <c r="H36677">
        <v>1</v>
      </c>
      <c r="I36677" t="s">
        <v>25057</v>
      </c>
      <c r="J36677" t="s">
        <v>33697</v>
      </c>
      <c r="K36677" t="s">
        <v>35352</v>
      </c>
      <c r="L36677" t="s">
        <v>35362</v>
      </c>
      <c r="M36677" t="s">
        <v>37314</v>
      </c>
      <c r="N36677">
        <v>1</v>
      </c>
      <c r="O36677">
        <v>0</v>
      </c>
      <c r="P36677" t="s">
        <v>40419</v>
      </c>
      <c r="Q36677" s="3">
        <v>7932</v>
      </c>
      <c r="R36677" s="3">
        <v>2271</v>
      </c>
      <c r="S36677" s="3">
        <v>5661</v>
      </c>
      <c r="T36677" t="s">
        <v>39144</v>
      </c>
      <c r="U36677" t="s">
        <v>39148</v>
      </c>
      <c r="V36677" t="s">
        <v>39824</v>
      </c>
      <c r="W36677" t="s">
        <v>39718</v>
      </c>
      <c r="X36677" t="s">
        <v>39197</v>
      </c>
      <c r="Y36677" t="s">
        <v>39197</v>
      </c>
    </row>
    <row r="36678" spans="1:25">
      <c r="A36678" t="s">
        <v>1083</v>
      </c>
      <c r="B36678" s="2">
        <v>40675</v>
      </c>
      <c r="C36678" t="s">
        <v>40421</v>
      </c>
      <c r="D36678" s="1">
        <v>5</v>
      </c>
      <c r="E36678" s="1">
        <v>2011</v>
      </c>
      <c r="F36678" s="2">
        <v>40677</v>
      </c>
      <c r="G36678">
        <v>2</v>
      </c>
      <c r="H36678">
        <v>2</v>
      </c>
      <c r="I36678" t="s">
        <v>25056</v>
      </c>
      <c r="J36678" t="s">
        <v>26929</v>
      </c>
      <c r="K36678" t="s">
        <v>35351</v>
      </c>
      <c r="L36678" t="s">
        <v>35369</v>
      </c>
      <c r="M36678" t="s">
        <v>36823</v>
      </c>
      <c r="N36678">
        <v>5</v>
      </c>
      <c r="O36678">
        <v>0.01</v>
      </c>
      <c r="P36678" t="s">
        <v>39213</v>
      </c>
      <c r="Q36678" s="3">
        <v>7935</v>
      </c>
      <c r="R36678" s="3">
        <v>355</v>
      </c>
      <c r="S36678" s="3">
        <v>7580</v>
      </c>
      <c r="T36678" t="s">
        <v>39144</v>
      </c>
      <c r="U36678" t="s">
        <v>39149</v>
      </c>
      <c r="V36678" t="s">
        <v>39164</v>
      </c>
      <c r="W36678" t="s">
        <v>39185</v>
      </c>
      <c r="X36678" t="s">
        <v>39199</v>
      </c>
      <c r="Y36678" t="s">
        <v>39203</v>
      </c>
    </row>
    <row r="36679" spans="1:25">
      <c r="A36679" t="s">
        <v>3424</v>
      </c>
      <c r="B36679" s="2">
        <v>40851</v>
      </c>
      <c r="C36679" t="s">
        <v>40423</v>
      </c>
      <c r="D36679" s="1">
        <v>11</v>
      </c>
      <c r="E36679" s="1">
        <v>2011</v>
      </c>
      <c r="F36679" s="2">
        <v>40858</v>
      </c>
      <c r="G36679">
        <v>7</v>
      </c>
      <c r="H36679">
        <v>1</v>
      </c>
      <c r="I36679" t="s">
        <v>25058</v>
      </c>
      <c r="J36679" t="s">
        <v>29774</v>
      </c>
      <c r="K36679" t="s">
        <v>35351</v>
      </c>
      <c r="L36679" t="s">
        <v>35367</v>
      </c>
      <c r="M36679" t="s">
        <v>38069</v>
      </c>
      <c r="N36679">
        <v>1</v>
      </c>
      <c r="O36679">
        <v>0</v>
      </c>
      <c r="P36679" t="s">
        <v>40419</v>
      </c>
      <c r="Q36679" s="3">
        <v>7938</v>
      </c>
      <c r="R36679" s="3">
        <v>24</v>
      </c>
      <c r="S36679" s="3">
        <v>7914</v>
      </c>
      <c r="T36679" t="s">
        <v>39144</v>
      </c>
      <c r="U36679" t="s">
        <v>39148</v>
      </c>
      <c r="V36679" t="s">
        <v>39153</v>
      </c>
      <c r="W36679" t="s">
        <v>39180</v>
      </c>
      <c r="X36679" t="s">
        <v>39198</v>
      </c>
      <c r="Y36679" t="s">
        <v>40397</v>
      </c>
    </row>
    <row r="36680" spans="1:25">
      <c r="A36680" t="s">
        <v>4476</v>
      </c>
      <c r="B36680" s="2">
        <v>40911</v>
      </c>
      <c r="C36680" t="s">
        <v>40429</v>
      </c>
      <c r="D36680" s="1">
        <v>1</v>
      </c>
      <c r="E36680" s="1">
        <v>2012</v>
      </c>
      <c r="F36680" s="2">
        <v>40916</v>
      </c>
      <c r="G36680">
        <v>5</v>
      </c>
      <c r="H36680">
        <v>2</v>
      </c>
      <c r="I36680" t="s">
        <v>25056</v>
      </c>
      <c r="J36680" t="s">
        <v>27068</v>
      </c>
      <c r="K36680" t="s">
        <v>35351</v>
      </c>
      <c r="L36680" t="s">
        <v>35367</v>
      </c>
      <c r="M36680" t="s">
        <v>36899</v>
      </c>
      <c r="N36680">
        <v>3</v>
      </c>
      <c r="O36680">
        <v>0.02</v>
      </c>
      <c r="P36680" t="s">
        <v>39213</v>
      </c>
      <c r="Q36680" s="3">
        <v>7938</v>
      </c>
      <c r="R36680" s="3">
        <v>84</v>
      </c>
      <c r="S36680" s="3">
        <v>7854</v>
      </c>
      <c r="T36680" t="s">
        <v>39144</v>
      </c>
      <c r="U36680" t="s">
        <v>39149</v>
      </c>
      <c r="V36680" t="s">
        <v>39222</v>
      </c>
      <c r="W36680" t="s">
        <v>39180</v>
      </c>
      <c r="X36680" t="s">
        <v>39198</v>
      </c>
      <c r="Y36680" t="s">
        <v>40397</v>
      </c>
    </row>
    <row r="36681" spans="1:25">
      <c r="A36681" t="s">
        <v>6412</v>
      </c>
      <c r="B36681" s="2">
        <v>41082</v>
      </c>
      <c r="C36681" t="s">
        <v>40422</v>
      </c>
      <c r="D36681" s="1">
        <v>6</v>
      </c>
      <c r="E36681" s="1">
        <v>2012</v>
      </c>
      <c r="F36681" s="2">
        <v>41087</v>
      </c>
      <c r="G36681">
        <v>5</v>
      </c>
      <c r="H36681">
        <v>1</v>
      </c>
      <c r="I36681" t="s">
        <v>25058</v>
      </c>
      <c r="J36681" t="s">
        <v>30827</v>
      </c>
      <c r="K36681" t="s">
        <v>35353</v>
      </c>
      <c r="L36681" t="s">
        <v>35364</v>
      </c>
      <c r="M36681" t="s">
        <v>36778</v>
      </c>
      <c r="N36681">
        <v>3</v>
      </c>
      <c r="O36681">
        <v>0</v>
      </c>
      <c r="P36681" t="s">
        <v>40419</v>
      </c>
      <c r="Q36681" s="3">
        <v>7938</v>
      </c>
      <c r="R36681" s="3">
        <v>3798</v>
      </c>
      <c r="S36681" s="3">
        <v>4140</v>
      </c>
      <c r="T36681" t="s">
        <v>39144</v>
      </c>
      <c r="U36681" t="s">
        <v>39148</v>
      </c>
      <c r="V36681" t="s">
        <v>39904</v>
      </c>
      <c r="W36681" t="s">
        <v>39905</v>
      </c>
      <c r="X36681" t="s">
        <v>39199</v>
      </c>
      <c r="Y36681" t="s">
        <v>40436</v>
      </c>
    </row>
    <row r="36682" spans="1:25">
      <c r="A36682" t="s">
        <v>16752</v>
      </c>
      <c r="B36682" s="2">
        <v>41656</v>
      </c>
      <c r="C36682" t="s">
        <v>40429</v>
      </c>
      <c r="D36682" s="1">
        <v>1</v>
      </c>
      <c r="E36682" s="1">
        <v>2014</v>
      </c>
      <c r="F36682" s="2">
        <v>41661</v>
      </c>
      <c r="G36682">
        <v>5</v>
      </c>
      <c r="H36682">
        <v>1</v>
      </c>
      <c r="I36682" t="s">
        <v>25056</v>
      </c>
      <c r="J36682" t="s">
        <v>30827</v>
      </c>
      <c r="K36682" t="s">
        <v>35353</v>
      </c>
      <c r="L36682" t="s">
        <v>35364</v>
      </c>
      <c r="M36682" t="s">
        <v>36778</v>
      </c>
      <c r="N36682">
        <v>3</v>
      </c>
      <c r="O36682">
        <v>0</v>
      </c>
      <c r="P36682" t="s">
        <v>40419</v>
      </c>
      <c r="Q36682" s="3">
        <v>7938</v>
      </c>
      <c r="R36682" s="3">
        <v>2056</v>
      </c>
      <c r="S36682" s="3">
        <v>5882</v>
      </c>
      <c r="T36682" t="s">
        <v>39144</v>
      </c>
      <c r="U36682" t="s">
        <v>39148</v>
      </c>
      <c r="V36682" t="s">
        <v>40174</v>
      </c>
      <c r="W36682" t="s">
        <v>39189</v>
      </c>
      <c r="X36682" t="s">
        <v>39199</v>
      </c>
      <c r="Y36682" t="s">
        <v>40436</v>
      </c>
    </row>
    <row r="36683" spans="1:25">
      <c r="A36683" t="s">
        <v>23363</v>
      </c>
      <c r="B36683" s="2">
        <v>41955</v>
      </c>
      <c r="C36683" t="s">
        <v>40423</v>
      </c>
      <c r="D36683" s="1">
        <v>11</v>
      </c>
      <c r="E36683" s="1">
        <v>2014</v>
      </c>
      <c r="F36683" s="2">
        <v>41959</v>
      </c>
      <c r="G36683">
        <v>4</v>
      </c>
      <c r="H36683">
        <v>1</v>
      </c>
      <c r="I36683" t="s">
        <v>25056</v>
      </c>
      <c r="J36683" t="s">
        <v>32049</v>
      </c>
      <c r="K36683" t="s">
        <v>35353</v>
      </c>
      <c r="L36683" t="s">
        <v>35360</v>
      </c>
      <c r="M36683" t="s">
        <v>36781</v>
      </c>
      <c r="N36683">
        <v>7</v>
      </c>
      <c r="O36683">
        <v>0</v>
      </c>
      <c r="P36683" t="s">
        <v>40419</v>
      </c>
      <c r="Q36683" s="3">
        <v>7938</v>
      </c>
      <c r="R36683" s="3">
        <v>13699</v>
      </c>
      <c r="S36683" s="3">
        <v>-5761</v>
      </c>
      <c r="T36683" t="s">
        <v>39144</v>
      </c>
      <c r="U36683" t="s">
        <v>39148</v>
      </c>
      <c r="V36683" t="s">
        <v>40139</v>
      </c>
      <c r="W36683" t="s">
        <v>39716</v>
      </c>
      <c r="X36683" t="s">
        <v>39201</v>
      </c>
      <c r="Y36683" t="s">
        <v>40437</v>
      </c>
    </row>
    <row r="36684" spans="1:25">
      <c r="A36684" t="s">
        <v>11530</v>
      </c>
      <c r="B36684" s="2">
        <v>41411</v>
      </c>
      <c r="C36684" t="s">
        <v>40421</v>
      </c>
      <c r="D36684" s="1">
        <v>5</v>
      </c>
      <c r="E36684" s="1">
        <v>2013</v>
      </c>
      <c r="F36684" s="2">
        <v>41418</v>
      </c>
      <c r="G36684">
        <v>7</v>
      </c>
      <c r="H36684">
        <v>1</v>
      </c>
      <c r="I36684" t="s">
        <v>25057</v>
      </c>
      <c r="J36684" t="s">
        <v>31675</v>
      </c>
      <c r="K36684" t="s">
        <v>35351</v>
      </c>
      <c r="L36684" t="s">
        <v>35356</v>
      </c>
      <c r="M36684" t="s">
        <v>37409</v>
      </c>
      <c r="N36684">
        <v>8</v>
      </c>
      <c r="O36684">
        <v>0</v>
      </c>
      <c r="P36684" t="s">
        <v>40419</v>
      </c>
      <c r="Q36684" s="3">
        <v>7944</v>
      </c>
      <c r="R36684" s="3">
        <v>2783</v>
      </c>
      <c r="S36684" s="3">
        <v>5161</v>
      </c>
      <c r="T36684" t="s">
        <v>39144</v>
      </c>
      <c r="U36684" t="s">
        <v>39148</v>
      </c>
      <c r="V36684" t="s">
        <v>39740</v>
      </c>
      <c r="W36684" t="s">
        <v>39740</v>
      </c>
      <c r="X36684" t="s">
        <v>39199</v>
      </c>
      <c r="Y36684" t="s">
        <v>40436</v>
      </c>
    </row>
    <row r="36685" spans="1:25">
      <c r="A36685" t="s">
        <v>2016</v>
      </c>
      <c r="B36685" s="2">
        <v>40759</v>
      </c>
      <c r="C36685" t="s">
        <v>40425</v>
      </c>
      <c r="D36685" s="1">
        <v>8</v>
      </c>
      <c r="E36685" s="1">
        <v>2011</v>
      </c>
      <c r="F36685" s="2">
        <v>40764</v>
      </c>
      <c r="G36685">
        <v>5</v>
      </c>
      <c r="H36685">
        <v>2</v>
      </c>
      <c r="I36685" t="s">
        <v>25056</v>
      </c>
      <c r="J36685" t="s">
        <v>28249</v>
      </c>
      <c r="K36685" t="s">
        <v>35351</v>
      </c>
      <c r="L36685" t="s">
        <v>35354</v>
      </c>
      <c r="M36685" t="s">
        <v>37482</v>
      </c>
      <c r="N36685">
        <v>5</v>
      </c>
      <c r="O36685">
        <v>0</v>
      </c>
      <c r="P36685" t="s">
        <v>40419</v>
      </c>
      <c r="Q36685" s="3">
        <v>7945</v>
      </c>
      <c r="R36685" s="3">
        <v>151</v>
      </c>
      <c r="S36685" s="3">
        <v>7794</v>
      </c>
      <c r="T36685" t="s">
        <v>39145</v>
      </c>
      <c r="U36685" t="s">
        <v>39149</v>
      </c>
      <c r="V36685" t="s">
        <v>40325</v>
      </c>
      <c r="W36685" t="s">
        <v>39180</v>
      </c>
      <c r="X36685" t="s">
        <v>39198</v>
      </c>
      <c r="Y36685" t="s">
        <v>40397</v>
      </c>
    </row>
    <row r="36686" spans="1:25">
      <c r="A36686" t="s">
        <v>24579</v>
      </c>
      <c r="B36686" s="2">
        <v>41990</v>
      </c>
      <c r="C36686" t="s">
        <v>40427</v>
      </c>
      <c r="D36686" s="1">
        <v>12</v>
      </c>
      <c r="E36686" s="1">
        <v>2014</v>
      </c>
      <c r="F36686" s="2">
        <v>41995</v>
      </c>
      <c r="G36686">
        <v>5</v>
      </c>
      <c r="H36686">
        <v>2</v>
      </c>
      <c r="I36686" t="s">
        <v>25057</v>
      </c>
      <c r="J36686" t="s">
        <v>28249</v>
      </c>
      <c r="K36686" t="s">
        <v>35351</v>
      </c>
      <c r="L36686" t="s">
        <v>35354</v>
      </c>
      <c r="M36686" t="s">
        <v>37482</v>
      </c>
      <c r="N36686">
        <v>5</v>
      </c>
      <c r="O36686">
        <v>0</v>
      </c>
      <c r="P36686" t="s">
        <v>40419</v>
      </c>
      <c r="Q36686" s="3">
        <v>7945</v>
      </c>
      <c r="R36686" s="3">
        <v>1527</v>
      </c>
      <c r="S36686" s="3">
        <v>6418</v>
      </c>
      <c r="T36686" t="s">
        <v>39145</v>
      </c>
      <c r="U36686" t="s">
        <v>39149</v>
      </c>
      <c r="V36686" t="s">
        <v>39153</v>
      </c>
      <c r="W36686" t="s">
        <v>39180</v>
      </c>
      <c r="X36686" t="s">
        <v>39198</v>
      </c>
      <c r="Y36686" t="s">
        <v>40397</v>
      </c>
    </row>
    <row r="36687" spans="1:25">
      <c r="A36687" t="s">
        <v>6649</v>
      </c>
      <c r="B36687" s="2">
        <v>41097</v>
      </c>
      <c r="C36687" t="s">
        <v>40424</v>
      </c>
      <c r="D36687" s="1">
        <v>7</v>
      </c>
      <c r="E36687" s="1">
        <v>2012</v>
      </c>
      <c r="F36687" s="2">
        <v>41102</v>
      </c>
      <c r="G36687">
        <v>5</v>
      </c>
      <c r="H36687">
        <v>2</v>
      </c>
      <c r="I36687" t="s">
        <v>25056</v>
      </c>
      <c r="J36687" t="s">
        <v>27544</v>
      </c>
      <c r="K36687" t="s">
        <v>35353</v>
      </c>
      <c r="L36687" t="s">
        <v>35364</v>
      </c>
      <c r="M36687" t="s">
        <v>37143</v>
      </c>
      <c r="N36687">
        <v>12</v>
      </c>
      <c r="O36687">
        <v>0</v>
      </c>
      <c r="P36687" t="s">
        <v>40419</v>
      </c>
      <c r="Q36687" s="3">
        <v>7956</v>
      </c>
      <c r="R36687" s="3">
        <v>2224</v>
      </c>
      <c r="S36687" s="3">
        <v>5732</v>
      </c>
      <c r="T36687" t="s">
        <v>39144</v>
      </c>
      <c r="U36687" t="s">
        <v>39149</v>
      </c>
      <c r="V36687" t="s">
        <v>40112</v>
      </c>
      <c r="W36687" t="s">
        <v>39191</v>
      </c>
      <c r="X36687" t="s">
        <v>39199</v>
      </c>
      <c r="Y36687" t="s">
        <v>40436</v>
      </c>
    </row>
    <row r="36688" spans="1:25">
      <c r="A36688" t="s">
        <v>23789</v>
      </c>
      <c r="B36688" s="2">
        <v>41966</v>
      </c>
      <c r="C36688" t="s">
        <v>40423</v>
      </c>
      <c r="D36688" s="1">
        <v>11</v>
      </c>
      <c r="E36688" s="1">
        <v>2014</v>
      </c>
      <c r="F36688" s="2">
        <v>41972</v>
      </c>
      <c r="G36688">
        <v>6</v>
      </c>
      <c r="H36688">
        <v>1</v>
      </c>
      <c r="I36688" t="s">
        <v>25058</v>
      </c>
      <c r="J36688" t="s">
        <v>27521</v>
      </c>
      <c r="K36688" t="s">
        <v>35353</v>
      </c>
      <c r="L36688" t="s">
        <v>35360</v>
      </c>
      <c r="M36688" t="s">
        <v>35403</v>
      </c>
      <c r="N36688">
        <v>4</v>
      </c>
      <c r="O36688">
        <v>0</v>
      </c>
      <c r="P36688" t="s">
        <v>40419</v>
      </c>
      <c r="Q36688" s="3">
        <v>7956</v>
      </c>
      <c r="R36688" s="3">
        <v>1844</v>
      </c>
      <c r="S36688" s="3">
        <v>6112</v>
      </c>
      <c r="T36688" t="s">
        <v>39144</v>
      </c>
      <c r="U36688" t="s">
        <v>39148</v>
      </c>
      <c r="V36688" t="s">
        <v>39453</v>
      </c>
      <c r="W36688" t="s">
        <v>39423</v>
      </c>
      <c r="X36688" t="s">
        <v>39201</v>
      </c>
      <c r="Y36688" t="s">
        <v>40437</v>
      </c>
    </row>
    <row r="36689" spans="1:25">
      <c r="A36689" t="s">
        <v>18296</v>
      </c>
      <c r="B36689" s="2">
        <v>41754</v>
      </c>
      <c r="C36689" t="s">
        <v>40428</v>
      </c>
      <c r="D36689" s="1">
        <v>4</v>
      </c>
      <c r="E36689" s="1">
        <v>2014</v>
      </c>
      <c r="F36689" s="2">
        <v>41757</v>
      </c>
      <c r="G36689">
        <v>3</v>
      </c>
      <c r="H36689">
        <v>4</v>
      </c>
      <c r="I36689" t="s">
        <v>25056</v>
      </c>
      <c r="J36689" t="s">
        <v>34824</v>
      </c>
      <c r="K36689" t="s">
        <v>35352</v>
      </c>
      <c r="L36689" t="s">
        <v>35361</v>
      </c>
      <c r="M36689" t="s">
        <v>35557</v>
      </c>
      <c r="N36689">
        <v>2</v>
      </c>
      <c r="O36689">
        <v>0</v>
      </c>
      <c r="P36689" t="s">
        <v>40419</v>
      </c>
      <c r="Q36689" s="3">
        <v>7962</v>
      </c>
      <c r="R36689" s="3">
        <v>5243</v>
      </c>
      <c r="S36689" s="3">
        <v>2719</v>
      </c>
      <c r="T36689" t="s">
        <v>39145</v>
      </c>
      <c r="U36689" t="s">
        <v>39151</v>
      </c>
      <c r="V36689" t="s">
        <v>39802</v>
      </c>
      <c r="W36689" t="s">
        <v>39732</v>
      </c>
      <c r="X36689" t="s">
        <v>39200</v>
      </c>
      <c r="Y36689" t="s">
        <v>39200</v>
      </c>
    </row>
    <row r="36690" spans="1:25">
      <c r="A36690" t="s">
        <v>3259</v>
      </c>
      <c r="B36690" s="2">
        <v>40843</v>
      </c>
      <c r="C36690" t="s">
        <v>40430</v>
      </c>
      <c r="D36690" s="1">
        <v>10</v>
      </c>
      <c r="E36690" s="1">
        <v>2011</v>
      </c>
      <c r="F36690" s="2">
        <v>40847</v>
      </c>
      <c r="G36690">
        <v>4</v>
      </c>
      <c r="H36690">
        <v>1</v>
      </c>
      <c r="I36690" t="s">
        <v>25056</v>
      </c>
      <c r="J36690" t="s">
        <v>29618</v>
      </c>
      <c r="K36690" t="s">
        <v>35353</v>
      </c>
      <c r="L36690" t="s">
        <v>35358</v>
      </c>
      <c r="M36690" t="s">
        <v>35484</v>
      </c>
      <c r="N36690">
        <v>5</v>
      </c>
      <c r="O36690">
        <v>0</v>
      </c>
      <c r="P36690" t="s">
        <v>40419</v>
      </c>
      <c r="Q36690" s="3">
        <v>7965</v>
      </c>
      <c r="R36690" s="3">
        <v>1166</v>
      </c>
      <c r="S36690" s="3">
        <v>6799</v>
      </c>
      <c r="T36690" t="s">
        <v>39144</v>
      </c>
      <c r="U36690" t="s">
        <v>39148</v>
      </c>
      <c r="V36690" t="s">
        <v>39756</v>
      </c>
      <c r="W36690" t="s">
        <v>39381</v>
      </c>
      <c r="X36690" t="s">
        <v>39199</v>
      </c>
      <c r="Y36690" t="s">
        <v>40436</v>
      </c>
    </row>
    <row r="36691" spans="1:25">
      <c r="A36691" t="s">
        <v>1099</v>
      </c>
      <c r="B36691" s="2">
        <v>40677</v>
      </c>
      <c r="C36691" t="s">
        <v>40421</v>
      </c>
      <c r="D36691" s="1">
        <v>5</v>
      </c>
      <c r="E36691" s="1">
        <v>2011</v>
      </c>
      <c r="F36691" s="2">
        <v>40677</v>
      </c>
      <c r="G36691">
        <v>0</v>
      </c>
      <c r="H36691">
        <v>3</v>
      </c>
      <c r="I36691" t="s">
        <v>25056</v>
      </c>
      <c r="J36691" t="s">
        <v>26953</v>
      </c>
      <c r="K36691" t="s">
        <v>35352</v>
      </c>
      <c r="L36691" t="s">
        <v>35363</v>
      </c>
      <c r="M36691" t="s">
        <v>35556</v>
      </c>
      <c r="N36691">
        <v>2</v>
      </c>
      <c r="O36691">
        <v>0</v>
      </c>
      <c r="P36691" t="s">
        <v>40419</v>
      </c>
      <c r="Q36691" s="3">
        <v>7968</v>
      </c>
      <c r="R36691" s="3">
        <v>9656</v>
      </c>
      <c r="S36691" s="3">
        <v>-1688</v>
      </c>
      <c r="T36691" t="s">
        <v>39145</v>
      </c>
      <c r="U36691" t="s">
        <v>39150</v>
      </c>
      <c r="V36691" t="s">
        <v>40164</v>
      </c>
      <c r="W36691" t="s">
        <v>39789</v>
      </c>
      <c r="X36691" t="s">
        <v>39200</v>
      </c>
      <c r="Y36691" t="s">
        <v>39200</v>
      </c>
    </row>
    <row r="36692" spans="1:25">
      <c r="A36692" t="s">
        <v>8713</v>
      </c>
      <c r="B36692" s="2">
        <v>41222</v>
      </c>
      <c r="C36692" t="s">
        <v>40423</v>
      </c>
      <c r="D36692" s="1">
        <v>11</v>
      </c>
      <c r="E36692" s="1">
        <v>2012</v>
      </c>
      <c r="F36692" s="2">
        <v>41227</v>
      </c>
      <c r="G36692">
        <v>5</v>
      </c>
      <c r="H36692">
        <v>1</v>
      </c>
      <c r="I36692" t="s">
        <v>25056</v>
      </c>
      <c r="J36692" t="s">
        <v>27278</v>
      </c>
      <c r="K36692" t="s">
        <v>35351</v>
      </c>
      <c r="L36692" t="s">
        <v>35370</v>
      </c>
      <c r="M36692" t="s">
        <v>35693</v>
      </c>
      <c r="N36692">
        <v>3</v>
      </c>
      <c r="O36692">
        <v>0.02</v>
      </c>
      <c r="P36692" t="s">
        <v>39213</v>
      </c>
      <c r="Q36692" s="3">
        <v>7968</v>
      </c>
      <c r="R36692" s="3">
        <v>186</v>
      </c>
      <c r="S36692" s="3">
        <v>7782</v>
      </c>
      <c r="T36692" t="s">
        <v>39144</v>
      </c>
      <c r="U36692" t="s">
        <v>39148</v>
      </c>
      <c r="V36692" t="s">
        <v>39243</v>
      </c>
      <c r="W36692" t="s">
        <v>39239</v>
      </c>
      <c r="X36692" t="s">
        <v>39216</v>
      </c>
      <c r="Y36692" t="s">
        <v>39240</v>
      </c>
    </row>
    <row r="36693" spans="1:25">
      <c r="A36693" t="s">
        <v>10281</v>
      </c>
      <c r="B36693" s="2">
        <v>41318</v>
      </c>
      <c r="C36693" t="s">
        <v>40432</v>
      </c>
      <c r="D36693" s="1">
        <v>2</v>
      </c>
      <c r="E36693" s="1">
        <v>2013</v>
      </c>
      <c r="F36693" s="2">
        <v>41324</v>
      </c>
      <c r="G36693">
        <v>6</v>
      </c>
      <c r="H36693">
        <v>1</v>
      </c>
      <c r="I36693" t="s">
        <v>25056</v>
      </c>
      <c r="J36693" t="s">
        <v>26953</v>
      </c>
      <c r="K36693" t="s">
        <v>35352</v>
      </c>
      <c r="L36693" t="s">
        <v>35363</v>
      </c>
      <c r="M36693" t="s">
        <v>35556</v>
      </c>
      <c r="N36693">
        <v>2</v>
      </c>
      <c r="O36693">
        <v>0</v>
      </c>
      <c r="P36693" t="s">
        <v>40419</v>
      </c>
      <c r="Q36693" s="3">
        <v>7968</v>
      </c>
      <c r="R36693" s="3">
        <v>1871</v>
      </c>
      <c r="S36693" s="3">
        <v>6097</v>
      </c>
      <c r="T36693" t="s">
        <v>39144</v>
      </c>
      <c r="U36693" t="s">
        <v>39148</v>
      </c>
      <c r="V36693" t="s">
        <v>40011</v>
      </c>
      <c r="W36693" t="s">
        <v>39780</v>
      </c>
      <c r="X36693" t="s">
        <v>39197</v>
      </c>
      <c r="Y36693" t="s">
        <v>39197</v>
      </c>
    </row>
    <row r="36694" spans="1:25">
      <c r="A36694" t="s">
        <v>17736</v>
      </c>
      <c r="B36694" s="2">
        <v>41720</v>
      </c>
      <c r="C36694" t="s">
        <v>40431</v>
      </c>
      <c r="D36694" s="1">
        <v>3</v>
      </c>
      <c r="E36694" s="1">
        <v>2014</v>
      </c>
      <c r="F36694" s="2">
        <v>41727</v>
      </c>
      <c r="G36694">
        <v>7</v>
      </c>
      <c r="H36694">
        <v>1</v>
      </c>
      <c r="I36694" t="s">
        <v>25057</v>
      </c>
      <c r="J36694" t="s">
        <v>27356</v>
      </c>
      <c r="K36694" t="s">
        <v>35352</v>
      </c>
      <c r="L36694" t="s">
        <v>35357</v>
      </c>
      <c r="M36694" t="s">
        <v>35919</v>
      </c>
      <c r="N36694">
        <v>4</v>
      </c>
      <c r="O36694">
        <v>0</v>
      </c>
      <c r="P36694" t="s">
        <v>40419</v>
      </c>
      <c r="Q36694" s="3">
        <v>7968</v>
      </c>
      <c r="R36694" s="3">
        <v>1101</v>
      </c>
      <c r="S36694" s="3">
        <v>6867</v>
      </c>
      <c r="T36694" t="s">
        <v>39144</v>
      </c>
      <c r="U36694" t="s">
        <v>39148</v>
      </c>
      <c r="V36694" t="s">
        <v>40351</v>
      </c>
      <c r="W36694" t="s">
        <v>39192</v>
      </c>
      <c r="X36694" t="s">
        <v>39199</v>
      </c>
      <c r="Y36694" t="s">
        <v>40436</v>
      </c>
    </row>
    <row r="36695" spans="1:25">
      <c r="A36695" t="s">
        <v>22165</v>
      </c>
      <c r="B36695" s="2">
        <v>41911</v>
      </c>
      <c r="C36695" t="s">
        <v>40426</v>
      </c>
      <c r="D36695" s="1">
        <v>9</v>
      </c>
      <c r="E36695" s="1">
        <v>2014</v>
      </c>
      <c r="F36695" s="2">
        <v>41911</v>
      </c>
      <c r="G36695">
        <v>0</v>
      </c>
      <c r="H36695">
        <v>3</v>
      </c>
      <c r="I36695" t="s">
        <v>25056</v>
      </c>
      <c r="J36695" t="s">
        <v>27736</v>
      </c>
      <c r="K36695" t="s">
        <v>35353</v>
      </c>
      <c r="L36695" t="s">
        <v>35364</v>
      </c>
      <c r="M36695" t="s">
        <v>36767</v>
      </c>
      <c r="N36695">
        <v>2</v>
      </c>
      <c r="O36695">
        <v>0</v>
      </c>
      <c r="P36695" t="s">
        <v>40419</v>
      </c>
      <c r="Q36695" s="3">
        <v>7968</v>
      </c>
      <c r="R36695" s="3">
        <v>4348</v>
      </c>
      <c r="S36695" s="3">
        <v>3620</v>
      </c>
      <c r="T36695" t="s">
        <v>39146</v>
      </c>
      <c r="U36695" t="s">
        <v>39150</v>
      </c>
      <c r="V36695" t="s">
        <v>40230</v>
      </c>
      <c r="W36695" t="s">
        <v>39650</v>
      </c>
      <c r="X36695" t="s">
        <v>39216</v>
      </c>
      <c r="Y36695" t="s">
        <v>40398</v>
      </c>
    </row>
    <row r="36696" spans="1:25">
      <c r="A36696" t="s">
        <v>19396</v>
      </c>
      <c r="B36696" s="2">
        <v>41803</v>
      </c>
      <c r="C36696" t="s">
        <v>40422</v>
      </c>
      <c r="D36696" s="1">
        <v>6</v>
      </c>
      <c r="E36696" s="1">
        <v>2014</v>
      </c>
      <c r="F36696" s="2">
        <v>41805</v>
      </c>
      <c r="G36696">
        <v>2</v>
      </c>
      <c r="H36696">
        <v>2</v>
      </c>
      <c r="I36696" t="s">
        <v>25057</v>
      </c>
      <c r="J36696" t="s">
        <v>32188</v>
      </c>
      <c r="K36696" t="s">
        <v>35352</v>
      </c>
      <c r="L36696" t="s">
        <v>35357</v>
      </c>
      <c r="M36696" t="s">
        <v>37002</v>
      </c>
      <c r="N36696">
        <v>3</v>
      </c>
      <c r="O36696">
        <v>0</v>
      </c>
      <c r="P36696" t="s">
        <v>40419</v>
      </c>
      <c r="Q36696" s="3">
        <v>7974</v>
      </c>
      <c r="R36696" s="3">
        <v>1348</v>
      </c>
      <c r="S36696" s="3">
        <v>6626</v>
      </c>
      <c r="T36696" t="s">
        <v>39144</v>
      </c>
      <c r="U36696" t="s">
        <v>39149</v>
      </c>
      <c r="V36696" t="s">
        <v>39755</v>
      </c>
      <c r="W36696" t="s">
        <v>39381</v>
      </c>
      <c r="X36696" t="s">
        <v>39199</v>
      </c>
      <c r="Y36696" t="s">
        <v>40436</v>
      </c>
    </row>
    <row r="36697" spans="1:25">
      <c r="A36697" t="s">
        <v>20416</v>
      </c>
      <c r="B36697" s="2">
        <v>41850</v>
      </c>
      <c r="C36697" t="s">
        <v>40424</v>
      </c>
      <c r="D36697" s="1">
        <v>7</v>
      </c>
      <c r="E36697" s="1">
        <v>2014</v>
      </c>
      <c r="F36697" s="2">
        <v>41855</v>
      </c>
      <c r="G36697">
        <v>5</v>
      </c>
      <c r="H36697">
        <v>1</v>
      </c>
      <c r="I36697" t="s">
        <v>25056</v>
      </c>
      <c r="J36697" t="s">
        <v>25361</v>
      </c>
      <c r="K36697" t="s">
        <v>35353</v>
      </c>
      <c r="L36697" t="s">
        <v>35360</v>
      </c>
      <c r="M36697" t="s">
        <v>35652</v>
      </c>
      <c r="N36697">
        <v>3</v>
      </c>
      <c r="O36697">
        <v>0</v>
      </c>
      <c r="P36697" t="s">
        <v>40419</v>
      </c>
      <c r="Q36697" s="3">
        <v>7974</v>
      </c>
      <c r="R36697" s="3">
        <v>4122</v>
      </c>
      <c r="S36697" s="3">
        <v>3852</v>
      </c>
      <c r="T36697" t="s">
        <v>39144</v>
      </c>
      <c r="U36697" t="s">
        <v>39148</v>
      </c>
      <c r="V36697" t="s">
        <v>39636</v>
      </c>
      <c r="W36697" t="s">
        <v>39262</v>
      </c>
      <c r="X36697" t="s">
        <v>39201</v>
      </c>
      <c r="Y36697" t="s">
        <v>40437</v>
      </c>
    </row>
    <row r="36698" spans="1:25">
      <c r="A36698" t="s">
        <v>12031</v>
      </c>
      <c r="B36698" s="2">
        <v>41437</v>
      </c>
      <c r="C36698" t="s">
        <v>40422</v>
      </c>
      <c r="D36698" s="1">
        <v>6</v>
      </c>
      <c r="E36698" s="1">
        <v>2013</v>
      </c>
      <c r="F36698" s="2">
        <v>41439</v>
      </c>
      <c r="G36698">
        <v>2</v>
      </c>
      <c r="H36698">
        <v>2</v>
      </c>
      <c r="I36698" t="s">
        <v>25058</v>
      </c>
      <c r="J36698" t="s">
        <v>31664</v>
      </c>
      <c r="K36698" t="s">
        <v>35353</v>
      </c>
      <c r="L36698" t="s">
        <v>35364</v>
      </c>
      <c r="M36698" t="s">
        <v>37334</v>
      </c>
      <c r="N36698">
        <v>4</v>
      </c>
      <c r="O36698">
        <v>0</v>
      </c>
      <c r="P36698" t="s">
        <v>40419</v>
      </c>
      <c r="Q36698" s="3">
        <v>7984</v>
      </c>
      <c r="R36698" s="3">
        <v>6184</v>
      </c>
      <c r="S36698" s="3">
        <v>1800</v>
      </c>
      <c r="T36698" t="s">
        <v>39145</v>
      </c>
      <c r="U36698" t="s">
        <v>39149</v>
      </c>
      <c r="V36698" t="s">
        <v>39692</v>
      </c>
      <c r="W36698" t="s">
        <v>39693</v>
      </c>
      <c r="X36698" t="s">
        <v>39216</v>
      </c>
      <c r="Y36698" t="s">
        <v>40397</v>
      </c>
    </row>
    <row r="36699" spans="1:25">
      <c r="A36699" t="s">
        <v>419</v>
      </c>
      <c r="B36699" s="2">
        <v>40603</v>
      </c>
      <c r="C36699" t="s">
        <v>40431</v>
      </c>
      <c r="D36699" s="1">
        <v>3</v>
      </c>
      <c r="E36699" s="1">
        <v>2011</v>
      </c>
      <c r="F36699" s="2">
        <v>40607</v>
      </c>
      <c r="G36699">
        <v>4</v>
      </c>
      <c r="H36699">
        <v>1</v>
      </c>
      <c r="I36699" t="s">
        <v>25056</v>
      </c>
      <c r="J36699" t="s">
        <v>25840</v>
      </c>
      <c r="K36699" t="s">
        <v>35353</v>
      </c>
      <c r="L36699" t="s">
        <v>35358</v>
      </c>
      <c r="M36699" t="s">
        <v>36053</v>
      </c>
      <c r="N36699">
        <v>1</v>
      </c>
      <c r="O36699">
        <v>0</v>
      </c>
      <c r="P36699" t="s">
        <v>40419</v>
      </c>
      <c r="Q36699" s="3">
        <v>7986</v>
      </c>
      <c r="R36699" s="3">
        <v>1622</v>
      </c>
      <c r="S36699" s="3">
        <v>6364</v>
      </c>
      <c r="T36699" t="s">
        <v>39144</v>
      </c>
      <c r="U36699" t="s">
        <v>39148</v>
      </c>
      <c r="V36699" t="s">
        <v>40037</v>
      </c>
      <c r="W36699" t="s">
        <v>39732</v>
      </c>
      <c r="X36699" t="s">
        <v>39200</v>
      </c>
      <c r="Y36699" t="s">
        <v>39200</v>
      </c>
    </row>
    <row r="36700" spans="1:25">
      <c r="A36700" t="s">
        <v>5889</v>
      </c>
      <c r="B36700" s="2">
        <v>41052</v>
      </c>
      <c r="C36700" t="s">
        <v>40421</v>
      </c>
      <c r="D36700" s="1">
        <v>5</v>
      </c>
      <c r="E36700" s="1">
        <v>2012</v>
      </c>
      <c r="F36700" s="2">
        <v>41058</v>
      </c>
      <c r="G36700">
        <v>6</v>
      </c>
      <c r="H36700">
        <v>1</v>
      </c>
      <c r="I36700" t="s">
        <v>25058</v>
      </c>
      <c r="J36700" t="s">
        <v>31710</v>
      </c>
      <c r="K36700" t="s">
        <v>35352</v>
      </c>
      <c r="L36700" t="s">
        <v>35363</v>
      </c>
      <c r="M36700" t="s">
        <v>37631</v>
      </c>
      <c r="N36700">
        <v>3</v>
      </c>
      <c r="O36700">
        <v>0</v>
      </c>
      <c r="P36700" t="s">
        <v>40419</v>
      </c>
      <c r="Q36700" s="3">
        <v>7986</v>
      </c>
      <c r="R36700" s="3">
        <v>3125</v>
      </c>
      <c r="S36700" s="3">
        <v>4861</v>
      </c>
      <c r="T36700" t="s">
        <v>39147</v>
      </c>
      <c r="U36700" t="s">
        <v>39148</v>
      </c>
      <c r="V36700" t="s">
        <v>39749</v>
      </c>
      <c r="W36700" t="s">
        <v>39650</v>
      </c>
      <c r="X36700" t="s">
        <v>39216</v>
      </c>
      <c r="Y36700" t="s">
        <v>40398</v>
      </c>
    </row>
    <row r="36701" spans="1:25">
      <c r="A36701" t="s">
        <v>12442</v>
      </c>
      <c r="B36701" s="2">
        <v>41453</v>
      </c>
      <c r="C36701" t="s">
        <v>40422</v>
      </c>
      <c r="D36701" s="1">
        <v>6</v>
      </c>
      <c r="E36701" s="1">
        <v>2013</v>
      </c>
      <c r="F36701" s="2">
        <v>41455</v>
      </c>
      <c r="G36701">
        <v>2</v>
      </c>
      <c r="H36701">
        <v>4</v>
      </c>
      <c r="I36701" t="s">
        <v>25056</v>
      </c>
      <c r="J36701" t="s">
        <v>25840</v>
      </c>
      <c r="K36701" t="s">
        <v>35353</v>
      </c>
      <c r="L36701" t="s">
        <v>35358</v>
      </c>
      <c r="M36701" t="s">
        <v>36053</v>
      </c>
      <c r="N36701">
        <v>1</v>
      </c>
      <c r="O36701">
        <v>0</v>
      </c>
      <c r="P36701" t="s">
        <v>40419</v>
      </c>
      <c r="Q36701" s="3">
        <v>7986</v>
      </c>
      <c r="R36701" s="3">
        <v>9872</v>
      </c>
      <c r="S36701" s="3">
        <v>-1886</v>
      </c>
      <c r="T36701" t="s">
        <v>39146</v>
      </c>
      <c r="U36701" t="s">
        <v>39151</v>
      </c>
      <c r="V36701" t="s">
        <v>39942</v>
      </c>
      <c r="W36701" t="s">
        <v>39721</v>
      </c>
      <c r="X36701" t="s">
        <v>39198</v>
      </c>
      <c r="Y36701" t="s">
        <v>40397</v>
      </c>
    </row>
    <row r="36702" spans="1:25">
      <c r="A36702" t="s">
        <v>16800</v>
      </c>
      <c r="B36702" s="2">
        <v>41660</v>
      </c>
      <c r="C36702" t="s">
        <v>40429</v>
      </c>
      <c r="D36702" s="1">
        <v>1</v>
      </c>
      <c r="E36702" s="1">
        <v>2014</v>
      </c>
      <c r="F36702" s="2">
        <v>41665</v>
      </c>
      <c r="G36702">
        <v>5</v>
      </c>
      <c r="H36702">
        <v>1</v>
      </c>
      <c r="I36702" t="s">
        <v>25056</v>
      </c>
      <c r="J36702" t="s">
        <v>25711</v>
      </c>
      <c r="K36702" t="s">
        <v>35351</v>
      </c>
      <c r="L36702" t="s">
        <v>35367</v>
      </c>
      <c r="M36702" t="s">
        <v>35551</v>
      </c>
      <c r="N36702">
        <v>5</v>
      </c>
      <c r="O36702">
        <v>0</v>
      </c>
      <c r="P36702" t="s">
        <v>40419</v>
      </c>
      <c r="Q36702" s="3">
        <v>7986</v>
      </c>
      <c r="R36702" s="3">
        <v>107</v>
      </c>
      <c r="S36702" s="3">
        <v>7879</v>
      </c>
      <c r="T36702" t="s">
        <v>39144</v>
      </c>
      <c r="U36702" t="s">
        <v>39148</v>
      </c>
      <c r="V36702" t="s">
        <v>39153</v>
      </c>
      <c r="W36702" t="s">
        <v>39180</v>
      </c>
      <c r="X36702" t="s">
        <v>39198</v>
      </c>
      <c r="Y36702" t="s">
        <v>40397</v>
      </c>
    </row>
    <row r="36703" spans="1:25">
      <c r="A36703" t="s">
        <v>8081</v>
      </c>
      <c r="B36703" s="2">
        <v>41185</v>
      </c>
      <c r="C36703" t="s">
        <v>40430</v>
      </c>
      <c r="D36703" s="1">
        <v>10</v>
      </c>
      <c r="E36703" s="1">
        <v>2012</v>
      </c>
      <c r="F36703" s="2">
        <v>41190</v>
      </c>
      <c r="G36703">
        <v>5</v>
      </c>
      <c r="H36703">
        <v>1</v>
      </c>
      <c r="I36703" t="s">
        <v>25058</v>
      </c>
      <c r="J36703" t="s">
        <v>32140</v>
      </c>
      <c r="K36703" t="s">
        <v>35353</v>
      </c>
      <c r="L36703" t="s">
        <v>35364</v>
      </c>
      <c r="M36703" t="s">
        <v>36778</v>
      </c>
      <c r="N36703">
        <v>2</v>
      </c>
      <c r="O36703">
        <v>0</v>
      </c>
      <c r="P36703" t="s">
        <v>40419</v>
      </c>
      <c r="Q36703" s="3">
        <v>7988</v>
      </c>
      <c r="R36703" s="3">
        <v>1095</v>
      </c>
      <c r="S36703" s="3">
        <v>6893</v>
      </c>
      <c r="T36703" t="s">
        <v>39144</v>
      </c>
      <c r="U36703" t="s">
        <v>39148</v>
      </c>
      <c r="V36703" t="s">
        <v>39515</v>
      </c>
      <c r="W36703" t="s">
        <v>39347</v>
      </c>
      <c r="X36703" t="s">
        <v>39216</v>
      </c>
      <c r="Y36703" t="s">
        <v>40397</v>
      </c>
    </row>
    <row r="36704" spans="1:25">
      <c r="A36704" t="s">
        <v>2525</v>
      </c>
      <c r="B36704" s="2">
        <v>40795</v>
      </c>
      <c r="C36704" t="s">
        <v>40426</v>
      </c>
      <c r="D36704" s="1">
        <v>9</v>
      </c>
      <c r="E36704" s="1">
        <v>2011</v>
      </c>
      <c r="F36704" s="2">
        <v>40802</v>
      </c>
      <c r="G36704">
        <v>7</v>
      </c>
      <c r="H36704">
        <v>1</v>
      </c>
      <c r="I36704" t="s">
        <v>25058</v>
      </c>
      <c r="J36704" t="s">
        <v>28702</v>
      </c>
      <c r="K36704" t="s">
        <v>35352</v>
      </c>
      <c r="L36704" t="s">
        <v>35361</v>
      </c>
      <c r="M36704" t="s">
        <v>36759</v>
      </c>
      <c r="N36704">
        <v>3</v>
      </c>
      <c r="O36704">
        <v>0</v>
      </c>
      <c r="P36704" t="s">
        <v>40419</v>
      </c>
      <c r="Q36704" s="3">
        <v>7992</v>
      </c>
      <c r="R36704" s="3">
        <v>1217</v>
      </c>
      <c r="S36704" s="3">
        <v>6775</v>
      </c>
      <c r="T36704" t="s">
        <v>39144</v>
      </c>
      <c r="U36704" t="s">
        <v>39148</v>
      </c>
      <c r="V36704" t="s">
        <v>40006</v>
      </c>
      <c r="W36704" t="s">
        <v>39716</v>
      </c>
      <c r="X36704" t="s">
        <v>39201</v>
      </c>
      <c r="Y36704" t="s">
        <v>40437</v>
      </c>
    </row>
    <row r="36705" spans="1:25">
      <c r="A36705" t="s">
        <v>5941</v>
      </c>
      <c r="B36705" s="2">
        <v>41054</v>
      </c>
      <c r="C36705" t="s">
        <v>40421</v>
      </c>
      <c r="D36705" s="1">
        <v>5</v>
      </c>
      <c r="E36705" s="1">
        <v>2012</v>
      </c>
      <c r="F36705" s="2">
        <v>41059</v>
      </c>
      <c r="G36705">
        <v>5</v>
      </c>
      <c r="H36705">
        <v>1</v>
      </c>
      <c r="I36705" t="s">
        <v>25057</v>
      </c>
      <c r="J36705" t="s">
        <v>31739</v>
      </c>
      <c r="K36705" t="s">
        <v>35353</v>
      </c>
      <c r="L36705" t="s">
        <v>35365</v>
      </c>
      <c r="M36705" t="s">
        <v>38176</v>
      </c>
      <c r="N36705">
        <v>4</v>
      </c>
      <c r="O36705">
        <v>0</v>
      </c>
      <c r="P36705" t="s">
        <v>40419</v>
      </c>
      <c r="Q36705" s="3">
        <v>7992</v>
      </c>
      <c r="R36705" s="3">
        <v>514</v>
      </c>
      <c r="S36705" s="3">
        <v>7478</v>
      </c>
      <c r="T36705" t="s">
        <v>39144</v>
      </c>
      <c r="U36705" t="s">
        <v>39148</v>
      </c>
      <c r="V36705" t="s">
        <v>39873</v>
      </c>
      <c r="W36705" t="s">
        <v>39742</v>
      </c>
      <c r="X36705" t="s">
        <v>39197</v>
      </c>
      <c r="Y36705" t="s">
        <v>39197</v>
      </c>
    </row>
    <row r="36706" spans="1:25">
      <c r="A36706" t="s">
        <v>8090</v>
      </c>
      <c r="B36706" s="2">
        <v>41186</v>
      </c>
      <c r="C36706" t="s">
        <v>40430</v>
      </c>
      <c r="D36706" s="1">
        <v>10</v>
      </c>
      <c r="E36706" s="1">
        <v>2012</v>
      </c>
      <c r="F36706" s="2">
        <v>41191</v>
      </c>
      <c r="G36706">
        <v>5</v>
      </c>
      <c r="H36706">
        <v>1</v>
      </c>
      <c r="I36706" t="s">
        <v>25056</v>
      </c>
      <c r="J36706" t="s">
        <v>31650</v>
      </c>
      <c r="K36706" t="s">
        <v>35351</v>
      </c>
      <c r="L36706" t="s">
        <v>35367</v>
      </c>
      <c r="M36706" t="s">
        <v>37673</v>
      </c>
      <c r="N36706">
        <v>6</v>
      </c>
      <c r="O36706">
        <v>0</v>
      </c>
      <c r="P36706" t="s">
        <v>40419</v>
      </c>
      <c r="Q36706" s="3">
        <v>7992</v>
      </c>
      <c r="R36706" s="3">
        <v>3594</v>
      </c>
      <c r="S36706" s="3">
        <v>4398</v>
      </c>
      <c r="T36706" t="s">
        <v>39145</v>
      </c>
      <c r="U36706" t="s">
        <v>39148</v>
      </c>
      <c r="V36706" t="s">
        <v>39712</v>
      </c>
      <c r="W36706" t="s">
        <v>39381</v>
      </c>
      <c r="X36706" t="s">
        <v>39199</v>
      </c>
      <c r="Y36706" t="s">
        <v>40436</v>
      </c>
    </row>
    <row r="36707" spans="1:25">
      <c r="A36707" t="s">
        <v>9013</v>
      </c>
      <c r="B36707" s="2">
        <v>41235</v>
      </c>
      <c r="C36707" t="s">
        <v>40423</v>
      </c>
      <c r="D36707" s="1">
        <v>11</v>
      </c>
      <c r="E36707" s="1">
        <v>2012</v>
      </c>
      <c r="F36707" s="2">
        <v>41237</v>
      </c>
      <c r="G36707">
        <v>2</v>
      </c>
      <c r="H36707">
        <v>4</v>
      </c>
      <c r="I36707" t="s">
        <v>25056</v>
      </c>
      <c r="J36707" t="s">
        <v>29955</v>
      </c>
      <c r="K36707" t="s">
        <v>35351</v>
      </c>
      <c r="L36707" t="s">
        <v>35354</v>
      </c>
      <c r="M36707" t="s">
        <v>38137</v>
      </c>
      <c r="N36707">
        <v>3</v>
      </c>
      <c r="O36707">
        <v>0</v>
      </c>
      <c r="P36707" t="s">
        <v>40419</v>
      </c>
      <c r="Q36707" s="3">
        <v>7992</v>
      </c>
      <c r="R36707" s="3">
        <v>4684</v>
      </c>
      <c r="S36707" s="3">
        <v>3308</v>
      </c>
      <c r="T36707" t="s">
        <v>39145</v>
      </c>
      <c r="U36707" t="s">
        <v>39151</v>
      </c>
      <c r="V36707" t="s">
        <v>39519</v>
      </c>
      <c r="W36707" t="s">
        <v>39725</v>
      </c>
      <c r="X36707" t="s">
        <v>39201</v>
      </c>
      <c r="Y36707" t="s">
        <v>40437</v>
      </c>
    </row>
    <row r="36708" spans="1:25">
      <c r="A36708" t="s">
        <v>11688</v>
      </c>
      <c r="B36708" s="2">
        <v>41422</v>
      </c>
      <c r="C36708" t="s">
        <v>40421</v>
      </c>
      <c r="D36708" s="1">
        <v>5</v>
      </c>
      <c r="E36708" s="1">
        <v>2013</v>
      </c>
      <c r="F36708" s="2">
        <v>41426</v>
      </c>
      <c r="G36708">
        <v>4</v>
      </c>
      <c r="H36708">
        <v>2</v>
      </c>
      <c r="I36708" t="s">
        <v>25056</v>
      </c>
      <c r="J36708" t="s">
        <v>28702</v>
      </c>
      <c r="K36708" t="s">
        <v>35352</v>
      </c>
      <c r="L36708" t="s">
        <v>35361</v>
      </c>
      <c r="M36708" t="s">
        <v>36759</v>
      </c>
      <c r="N36708">
        <v>3</v>
      </c>
      <c r="O36708">
        <v>0</v>
      </c>
      <c r="P36708" t="s">
        <v>40419</v>
      </c>
      <c r="Q36708" s="3">
        <v>7992</v>
      </c>
      <c r="R36708" s="3">
        <v>278</v>
      </c>
      <c r="S36708" s="3">
        <v>7714</v>
      </c>
      <c r="T36708" t="s">
        <v>39145</v>
      </c>
      <c r="U36708" t="s">
        <v>39149</v>
      </c>
      <c r="V36708" t="s">
        <v>39171</v>
      </c>
      <c r="W36708" t="s">
        <v>39190</v>
      </c>
      <c r="X36708" t="s">
        <v>39201</v>
      </c>
      <c r="Y36708" t="s">
        <v>40437</v>
      </c>
    </row>
    <row r="36709" spans="1:25">
      <c r="A36709" t="s">
        <v>18725</v>
      </c>
      <c r="B36709" s="2">
        <v>41775</v>
      </c>
      <c r="C36709" t="s">
        <v>40421</v>
      </c>
      <c r="D36709" s="1">
        <v>5</v>
      </c>
      <c r="E36709" s="1">
        <v>2014</v>
      </c>
      <c r="F36709" s="2">
        <v>41780</v>
      </c>
      <c r="G36709">
        <v>5</v>
      </c>
      <c r="H36709">
        <v>1</v>
      </c>
      <c r="I36709" t="s">
        <v>25058</v>
      </c>
      <c r="J36709" t="s">
        <v>27803</v>
      </c>
      <c r="K36709" t="s">
        <v>35351</v>
      </c>
      <c r="L36709" t="s">
        <v>35367</v>
      </c>
      <c r="M36709" t="s">
        <v>37261</v>
      </c>
      <c r="N36709">
        <v>8</v>
      </c>
      <c r="O36709">
        <v>0</v>
      </c>
      <c r="P36709" t="s">
        <v>40419</v>
      </c>
      <c r="Q36709" s="3">
        <v>7992</v>
      </c>
      <c r="R36709" s="3">
        <v>4348</v>
      </c>
      <c r="S36709" s="3">
        <v>3644</v>
      </c>
      <c r="T36709" t="s">
        <v>39144</v>
      </c>
      <c r="U36709" t="s">
        <v>39148</v>
      </c>
      <c r="V36709" t="s">
        <v>39813</v>
      </c>
      <c r="W36709" t="s">
        <v>39814</v>
      </c>
      <c r="X36709" t="s">
        <v>39197</v>
      </c>
      <c r="Y36709" t="s">
        <v>39197</v>
      </c>
    </row>
    <row r="36710" spans="1:25">
      <c r="A36710" t="s">
        <v>22348</v>
      </c>
      <c r="B36710" s="2">
        <v>41918</v>
      </c>
      <c r="C36710" t="s">
        <v>40430</v>
      </c>
      <c r="D36710" s="1">
        <v>10</v>
      </c>
      <c r="E36710" s="1">
        <v>2014</v>
      </c>
      <c r="F36710" s="2">
        <v>41922</v>
      </c>
      <c r="G36710">
        <v>4</v>
      </c>
      <c r="H36710">
        <v>1</v>
      </c>
      <c r="I36710" t="s">
        <v>25056</v>
      </c>
      <c r="J36710" t="s">
        <v>31515</v>
      </c>
      <c r="K36710" t="s">
        <v>35353</v>
      </c>
      <c r="L36710" t="s">
        <v>35364</v>
      </c>
      <c r="M36710" t="s">
        <v>38197</v>
      </c>
      <c r="N36710">
        <v>4</v>
      </c>
      <c r="O36710">
        <v>0</v>
      </c>
      <c r="P36710" t="s">
        <v>40419</v>
      </c>
      <c r="Q36710" s="3">
        <v>7992</v>
      </c>
      <c r="R36710" s="3">
        <v>357</v>
      </c>
      <c r="S36710" s="3">
        <v>7635</v>
      </c>
      <c r="T36710" t="s">
        <v>39144</v>
      </c>
      <c r="U36710" t="s">
        <v>39148</v>
      </c>
      <c r="V36710" t="s">
        <v>39380</v>
      </c>
      <c r="W36710" t="s">
        <v>39381</v>
      </c>
      <c r="X36710" t="s">
        <v>39199</v>
      </c>
      <c r="Y36710" t="s">
        <v>40436</v>
      </c>
    </row>
    <row r="36711" spans="1:25">
      <c r="A36711" t="s">
        <v>24856</v>
      </c>
      <c r="B36711" s="2">
        <v>41998</v>
      </c>
      <c r="C36711" t="s">
        <v>40427</v>
      </c>
      <c r="D36711" s="1">
        <v>12</v>
      </c>
      <c r="E36711" s="1">
        <v>2014</v>
      </c>
      <c r="F36711" s="2">
        <v>42004</v>
      </c>
      <c r="G36711">
        <v>6</v>
      </c>
      <c r="H36711">
        <v>1</v>
      </c>
      <c r="I36711" t="s">
        <v>25058</v>
      </c>
      <c r="J36711" t="s">
        <v>28109</v>
      </c>
      <c r="K36711" t="s">
        <v>35351</v>
      </c>
      <c r="L36711" t="s">
        <v>35370</v>
      </c>
      <c r="M36711" t="s">
        <v>37418</v>
      </c>
      <c r="N36711">
        <v>3</v>
      </c>
      <c r="O36711">
        <v>0.02</v>
      </c>
      <c r="P36711" t="s">
        <v>39213</v>
      </c>
      <c r="Q36711" s="3">
        <v>7992</v>
      </c>
      <c r="R36711" s="3">
        <v>107</v>
      </c>
      <c r="S36711" s="3">
        <v>7885</v>
      </c>
      <c r="T36711" t="s">
        <v>39144</v>
      </c>
      <c r="U36711" t="s">
        <v>39148</v>
      </c>
      <c r="V36711" t="s">
        <v>40213</v>
      </c>
      <c r="W36711" t="s">
        <v>39180</v>
      </c>
      <c r="X36711" t="s">
        <v>39198</v>
      </c>
      <c r="Y36711" t="s">
        <v>40397</v>
      </c>
    </row>
    <row r="36712" spans="1:25">
      <c r="A36712" t="s">
        <v>15530</v>
      </c>
      <c r="B36712" s="2">
        <v>41600</v>
      </c>
      <c r="C36712" t="s">
        <v>40423</v>
      </c>
      <c r="D36712" s="1">
        <v>11</v>
      </c>
      <c r="E36712" s="1">
        <v>2013</v>
      </c>
      <c r="F36712" s="2">
        <v>41604</v>
      </c>
      <c r="G36712">
        <v>4</v>
      </c>
      <c r="H36712">
        <v>1</v>
      </c>
      <c r="I36712" t="s">
        <v>25058</v>
      </c>
      <c r="J36712" t="s">
        <v>34502</v>
      </c>
      <c r="K36712" t="s">
        <v>35353</v>
      </c>
      <c r="L36712" t="s">
        <v>35365</v>
      </c>
      <c r="M36712" t="s">
        <v>36284</v>
      </c>
      <c r="N36712">
        <v>5</v>
      </c>
      <c r="O36712">
        <v>0</v>
      </c>
      <c r="P36712" t="s">
        <v>40419</v>
      </c>
      <c r="Q36712" s="3">
        <v>7995</v>
      </c>
      <c r="R36712" s="3">
        <v>1928</v>
      </c>
      <c r="S36712" s="3">
        <v>6067</v>
      </c>
      <c r="T36712" t="s">
        <v>39144</v>
      </c>
      <c r="U36712" t="s">
        <v>39148</v>
      </c>
      <c r="V36712" t="s">
        <v>39255</v>
      </c>
      <c r="W36712" t="s">
        <v>39188</v>
      </c>
      <c r="X36712" t="s">
        <v>39201</v>
      </c>
      <c r="Y36712" t="s">
        <v>40437</v>
      </c>
    </row>
    <row r="36713" spans="1:25">
      <c r="A36713" t="s">
        <v>11749</v>
      </c>
      <c r="B36713" s="2">
        <v>41425</v>
      </c>
      <c r="C36713" t="s">
        <v>40421</v>
      </c>
      <c r="D36713" s="1">
        <v>5</v>
      </c>
      <c r="E36713" s="1">
        <v>2013</v>
      </c>
      <c r="F36713" s="2">
        <v>41426</v>
      </c>
      <c r="G36713">
        <v>1</v>
      </c>
      <c r="H36713">
        <v>3</v>
      </c>
      <c r="I36713" t="s">
        <v>25056</v>
      </c>
      <c r="J36713" t="s">
        <v>33246</v>
      </c>
      <c r="K36713" t="s">
        <v>35353</v>
      </c>
      <c r="L36713" t="s">
        <v>35364</v>
      </c>
      <c r="M36713" t="s">
        <v>38878</v>
      </c>
      <c r="N36713">
        <v>5</v>
      </c>
      <c r="O36713">
        <v>0.02</v>
      </c>
      <c r="P36713" t="s">
        <v>39213</v>
      </c>
      <c r="Q36713" s="3">
        <v>7996</v>
      </c>
      <c r="R36713" s="3">
        <v>1037</v>
      </c>
      <c r="S36713" s="3">
        <v>6959</v>
      </c>
      <c r="T36713" t="s">
        <v>39144</v>
      </c>
      <c r="U36713" t="s">
        <v>39150</v>
      </c>
      <c r="V36713" t="s">
        <v>39222</v>
      </c>
      <c r="W36713" t="s">
        <v>39180</v>
      </c>
      <c r="X36713" t="s">
        <v>39198</v>
      </c>
      <c r="Y36713" t="s">
        <v>40397</v>
      </c>
    </row>
    <row r="36714" spans="1:25">
      <c r="A36714" t="s">
        <v>3574</v>
      </c>
      <c r="B36714" s="2">
        <v>40862</v>
      </c>
      <c r="C36714" t="s">
        <v>40423</v>
      </c>
      <c r="D36714" s="1">
        <v>11</v>
      </c>
      <c r="E36714" s="1">
        <v>2011</v>
      </c>
      <c r="F36714" s="2">
        <v>40867</v>
      </c>
      <c r="G36714">
        <v>5</v>
      </c>
      <c r="H36714">
        <v>1</v>
      </c>
      <c r="I36714" t="s">
        <v>25056</v>
      </c>
      <c r="J36714" t="s">
        <v>29933</v>
      </c>
      <c r="K36714" t="s">
        <v>35352</v>
      </c>
      <c r="L36714" t="s">
        <v>35363</v>
      </c>
      <c r="M36714" t="s">
        <v>38128</v>
      </c>
      <c r="N36714">
        <v>2</v>
      </c>
      <c r="O36714">
        <v>0</v>
      </c>
      <c r="P36714" t="s">
        <v>40419</v>
      </c>
      <c r="Q36714" s="3">
        <v>7998</v>
      </c>
      <c r="R36714" s="3">
        <v>724</v>
      </c>
      <c r="S36714" s="3">
        <v>7274</v>
      </c>
      <c r="T36714" t="s">
        <v>39144</v>
      </c>
      <c r="U36714" t="s">
        <v>39148</v>
      </c>
      <c r="V36714" t="s">
        <v>40062</v>
      </c>
      <c r="W36714" t="s">
        <v>39793</v>
      </c>
      <c r="X36714" t="s">
        <v>39201</v>
      </c>
      <c r="Y36714" t="s">
        <v>40437</v>
      </c>
    </row>
    <row r="36715" spans="1:25">
      <c r="A36715" t="s">
        <v>807</v>
      </c>
      <c r="B36715" s="2">
        <v>40647</v>
      </c>
      <c r="C36715" t="s">
        <v>40428</v>
      </c>
      <c r="D36715" s="1">
        <v>4</v>
      </c>
      <c r="E36715" s="1">
        <v>2011</v>
      </c>
      <c r="F36715" s="2">
        <v>40652</v>
      </c>
      <c r="G36715">
        <v>5</v>
      </c>
      <c r="H36715">
        <v>1</v>
      </c>
      <c r="I36715" t="s">
        <v>25056</v>
      </c>
      <c r="J36715" t="s">
        <v>26498</v>
      </c>
      <c r="K36715" t="s">
        <v>35352</v>
      </c>
      <c r="L36715" t="s">
        <v>35363</v>
      </c>
      <c r="M36715" t="s">
        <v>36290</v>
      </c>
      <c r="N36715">
        <v>3</v>
      </c>
      <c r="O36715">
        <v>0</v>
      </c>
      <c r="P36715" t="s">
        <v>40419</v>
      </c>
      <c r="Q36715" s="3">
        <v>8004</v>
      </c>
      <c r="R36715" s="3">
        <v>4491</v>
      </c>
      <c r="S36715" s="3">
        <v>3513</v>
      </c>
      <c r="T36715" t="s">
        <v>39145</v>
      </c>
      <c r="U36715" t="s">
        <v>39148</v>
      </c>
      <c r="V36715" t="s">
        <v>39514</v>
      </c>
      <c r="W36715" t="s">
        <v>39215</v>
      </c>
      <c r="X36715" t="s">
        <v>39216</v>
      </c>
      <c r="Y36715" t="s">
        <v>40398</v>
      </c>
    </row>
    <row r="36716" spans="1:25">
      <c r="A36716" t="s">
        <v>12827</v>
      </c>
      <c r="B36716" s="2">
        <v>41479</v>
      </c>
      <c r="C36716" t="s">
        <v>40424</v>
      </c>
      <c r="D36716" s="1">
        <v>7</v>
      </c>
      <c r="E36716" s="1">
        <v>2013</v>
      </c>
      <c r="F36716" s="2">
        <v>41480</v>
      </c>
      <c r="G36716">
        <v>1</v>
      </c>
      <c r="H36716">
        <v>4</v>
      </c>
      <c r="I36716" t="s">
        <v>25058</v>
      </c>
      <c r="J36716" t="s">
        <v>26498</v>
      </c>
      <c r="K36716" t="s">
        <v>35352</v>
      </c>
      <c r="L36716" t="s">
        <v>35363</v>
      </c>
      <c r="M36716" t="s">
        <v>36290</v>
      </c>
      <c r="N36716">
        <v>3</v>
      </c>
      <c r="O36716">
        <v>0</v>
      </c>
      <c r="P36716" t="s">
        <v>40419</v>
      </c>
      <c r="Q36716" s="3">
        <v>8004</v>
      </c>
      <c r="R36716" s="3">
        <v>9789</v>
      </c>
      <c r="S36716" s="3">
        <v>-1785</v>
      </c>
      <c r="T36716" t="s">
        <v>39146</v>
      </c>
      <c r="U36716" t="s">
        <v>39151</v>
      </c>
      <c r="V36716" t="s">
        <v>39692</v>
      </c>
      <c r="W36716" t="s">
        <v>39693</v>
      </c>
      <c r="X36716" t="s">
        <v>39216</v>
      </c>
      <c r="Y36716" t="s">
        <v>40397</v>
      </c>
    </row>
    <row r="36717" spans="1:25">
      <c r="A36717" t="s">
        <v>24145</v>
      </c>
      <c r="B36717" s="2">
        <v>41976</v>
      </c>
      <c r="C36717" t="s">
        <v>40427</v>
      </c>
      <c r="D36717" s="1">
        <v>12</v>
      </c>
      <c r="E36717" s="1">
        <v>2014</v>
      </c>
      <c r="F36717" s="2">
        <v>41981</v>
      </c>
      <c r="G36717">
        <v>5</v>
      </c>
      <c r="H36717">
        <v>1</v>
      </c>
      <c r="I36717" t="s">
        <v>25056</v>
      </c>
      <c r="J36717" t="s">
        <v>26498</v>
      </c>
      <c r="K36717" t="s">
        <v>35352</v>
      </c>
      <c r="L36717" t="s">
        <v>35363</v>
      </c>
      <c r="M36717" t="s">
        <v>36290</v>
      </c>
      <c r="N36717">
        <v>3</v>
      </c>
      <c r="O36717">
        <v>0</v>
      </c>
      <c r="P36717" t="s">
        <v>40419</v>
      </c>
      <c r="Q36717" s="3">
        <v>8004</v>
      </c>
      <c r="R36717" s="3">
        <v>3371</v>
      </c>
      <c r="S36717" s="3">
        <v>4633</v>
      </c>
      <c r="T36717" t="s">
        <v>39145</v>
      </c>
      <c r="U36717" t="s">
        <v>39148</v>
      </c>
      <c r="V36717" t="s">
        <v>40230</v>
      </c>
      <c r="W36717" t="s">
        <v>39650</v>
      </c>
      <c r="X36717" t="s">
        <v>39216</v>
      </c>
      <c r="Y36717" t="s">
        <v>40398</v>
      </c>
    </row>
    <row r="36718" spans="1:25">
      <c r="A36718" t="s">
        <v>2428</v>
      </c>
      <c r="B36718" s="2">
        <v>40788</v>
      </c>
      <c r="C36718" t="s">
        <v>40426</v>
      </c>
      <c r="D36718" s="1">
        <v>9</v>
      </c>
      <c r="E36718" s="1">
        <v>2011</v>
      </c>
      <c r="F36718" s="2">
        <v>40795</v>
      </c>
      <c r="G36718">
        <v>7</v>
      </c>
      <c r="H36718">
        <v>1</v>
      </c>
      <c r="I36718" t="s">
        <v>25056</v>
      </c>
      <c r="J36718" t="s">
        <v>28729</v>
      </c>
      <c r="K36718" t="s">
        <v>35352</v>
      </c>
      <c r="L36718" t="s">
        <v>35357</v>
      </c>
      <c r="M36718" t="s">
        <v>35808</v>
      </c>
      <c r="N36718">
        <v>1</v>
      </c>
      <c r="O36718">
        <v>0.01</v>
      </c>
      <c r="P36718" t="s">
        <v>39213</v>
      </c>
      <c r="Q36718" s="3">
        <v>8013</v>
      </c>
      <c r="R36718" s="3">
        <v>283</v>
      </c>
      <c r="S36718" s="3">
        <v>7730</v>
      </c>
      <c r="T36718" t="s">
        <v>39147</v>
      </c>
      <c r="U36718" t="s">
        <v>39148</v>
      </c>
      <c r="V36718" t="s">
        <v>39164</v>
      </c>
      <c r="W36718" t="s">
        <v>39185</v>
      </c>
      <c r="X36718" t="s">
        <v>39199</v>
      </c>
      <c r="Y36718" t="s">
        <v>39203</v>
      </c>
    </row>
    <row r="36719" spans="1:25">
      <c r="A36719" t="s">
        <v>5051</v>
      </c>
      <c r="B36719" s="2">
        <v>40979</v>
      </c>
      <c r="C36719" t="s">
        <v>40431</v>
      </c>
      <c r="D36719" s="1">
        <v>3</v>
      </c>
      <c r="E36719" s="1">
        <v>2012</v>
      </c>
      <c r="F36719" s="2">
        <v>40980</v>
      </c>
      <c r="G36719">
        <v>1</v>
      </c>
      <c r="H36719">
        <v>4</v>
      </c>
      <c r="I36719" t="s">
        <v>25056</v>
      </c>
      <c r="J36719" t="s">
        <v>31165</v>
      </c>
      <c r="K36719" t="s">
        <v>35352</v>
      </c>
      <c r="L36719" t="s">
        <v>35361</v>
      </c>
      <c r="M36719" t="s">
        <v>36077</v>
      </c>
      <c r="N36719">
        <v>4</v>
      </c>
      <c r="O36719">
        <v>0</v>
      </c>
      <c r="P36719" t="s">
        <v>40419</v>
      </c>
      <c r="Q36719" s="3">
        <v>8016</v>
      </c>
      <c r="R36719" s="3">
        <v>4731</v>
      </c>
      <c r="S36719" s="3">
        <v>3285</v>
      </c>
      <c r="T36719" t="s">
        <v>39145</v>
      </c>
      <c r="U36719" t="s">
        <v>39151</v>
      </c>
      <c r="V36719" t="s">
        <v>39404</v>
      </c>
      <c r="W36719" t="s">
        <v>39185</v>
      </c>
      <c r="X36719" t="s">
        <v>39199</v>
      </c>
      <c r="Y36719" t="s">
        <v>39203</v>
      </c>
    </row>
    <row r="36720" spans="1:25">
      <c r="A36720" t="s">
        <v>8379</v>
      </c>
      <c r="B36720" s="2">
        <v>41206</v>
      </c>
      <c r="C36720" t="s">
        <v>40430</v>
      </c>
      <c r="D36720" s="1">
        <v>10</v>
      </c>
      <c r="E36720" s="1">
        <v>2012</v>
      </c>
      <c r="F36720" s="2">
        <v>41210</v>
      </c>
      <c r="G36720">
        <v>4</v>
      </c>
      <c r="H36720">
        <v>1</v>
      </c>
      <c r="I36720" t="s">
        <v>25058</v>
      </c>
      <c r="J36720" t="s">
        <v>26411</v>
      </c>
      <c r="K36720" t="s">
        <v>35351</v>
      </c>
      <c r="L36720" t="s">
        <v>35359</v>
      </c>
      <c r="M36720" t="s">
        <v>36490</v>
      </c>
      <c r="N36720">
        <v>2</v>
      </c>
      <c r="O36720">
        <v>0</v>
      </c>
      <c r="P36720" t="s">
        <v>40419</v>
      </c>
      <c r="Q36720" s="3">
        <v>8016</v>
      </c>
      <c r="R36720" s="3">
        <v>2813</v>
      </c>
      <c r="S36720" s="3">
        <v>5203</v>
      </c>
      <c r="T36720" t="s">
        <v>39145</v>
      </c>
      <c r="U36720" t="s">
        <v>39148</v>
      </c>
      <c r="V36720" t="s">
        <v>39171</v>
      </c>
      <c r="W36720" t="s">
        <v>39190</v>
      </c>
      <c r="X36720" t="s">
        <v>39201</v>
      </c>
      <c r="Y36720" t="s">
        <v>40437</v>
      </c>
    </row>
    <row r="36721" spans="1:25">
      <c r="A36721" t="s">
        <v>18840</v>
      </c>
      <c r="B36721" s="2">
        <v>41781</v>
      </c>
      <c r="C36721" t="s">
        <v>40421</v>
      </c>
      <c r="D36721" s="1">
        <v>5</v>
      </c>
      <c r="E36721" s="1">
        <v>2014</v>
      </c>
      <c r="F36721" s="2">
        <v>41784</v>
      </c>
      <c r="G36721">
        <v>3</v>
      </c>
      <c r="H36721">
        <v>2</v>
      </c>
      <c r="I36721" t="s">
        <v>25058</v>
      </c>
      <c r="J36721" t="s">
        <v>28138</v>
      </c>
      <c r="K36721" t="s">
        <v>35351</v>
      </c>
      <c r="L36721" t="s">
        <v>35370</v>
      </c>
      <c r="M36721" t="s">
        <v>37433</v>
      </c>
      <c r="N36721">
        <v>4</v>
      </c>
      <c r="O36721">
        <v>0</v>
      </c>
      <c r="P36721" t="s">
        <v>40419</v>
      </c>
      <c r="Q36721" s="3">
        <v>8016</v>
      </c>
      <c r="R36721" s="3">
        <v>6234</v>
      </c>
      <c r="S36721" s="3">
        <v>1782</v>
      </c>
      <c r="T36721" t="s">
        <v>39146</v>
      </c>
      <c r="U36721" t="s">
        <v>39149</v>
      </c>
      <c r="V36721" t="s">
        <v>39987</v>
      </c>
      <c r="W36721" t="s">
        <v>39381</v>
      </c>
      <c r="X36721" t="s">
        <v>39199</v>
      </c>
      <c r="Y36721" t="s">
        <v>40436</v>
      </c>
    </row>
    <row r="36722" spans="1:25">
      <c r="A36722" t="s">
        <v>21576</v>
      </c>
      <c r="B36722" s="2">
        <v>41892</v>
      </c>
      <c r="C36722" t="s">
        <v>40426</v>
      </c>
      <c r="D36722" s="1">
        <v>9</v>
      </c>
      <c r="E36722" s="1">
        <v>2014</v>
      </c>
      <c r="F36722" s="2">
        <v>41898</v>
      </c>
      <c r="G36722">
        <v>6</v>
      </c>
      <c r="H36722">
        <v>1</v>
      </c>
      <c r="I36722" t="s">
        <v>25057</v>
      </c>
      <c r="J36722" t="s">
        <v>29975</v>
      </c>
      <c r="K36722" t="s">
        <v>35351</v>
      </c>
      <c r="L36722" t="s">
        <v>35370</v>
      </c>
      <c r="M36722" t="s">
        <v>35848</v>
      </c>
      <c r="N36722">
        <v>6</v>
      </c>
      <c r="O36722">
        <v>0</v>
      </c>
      <c r="P36722" t="s">
        <v>40419</v>
      </c>
      <c r="Q36722" s="3">
        <v>8016</v>
      </c>
      <c r="R36722" s="3">
        <v>1685</v>
      </c>
      <c r="S36722" s="3">
        <v>6331</v>
      </c>
      <c r="T36722" t="s">
        <v>39144</v>
      </c>
      <c r="U36722" t="s">
        <v>39148</v>
      </c>
      <c r="V36722" t="s">
        <v>39653</v>
      </c>
      <c r="W36722" t="s">
        <v>39409</v>
      </c>
      <c r="X36722" t="s">
        <v>39216</v>
      </c>
      <c r="Y36722" t="s">
        <v>40397</v>
      </c>
    </row>
    <row r="36723" spans="1:25">
      <c r="A36723" t="s">
        <v>7273</v>
      </c>
      <c r="B36723" s="2">
        <v>41145</v>
      </c>
      <c r="C36723" t="s">
        <v>40425</v>
      </c>
      <c r="D36723" s="1">
        <v>8</v>
      </c>
      <c r="E36723" s="1">
        <v>2012</v>
      </c>
      <c r="F36723" s="2">
        <v>41152</v>
      </c>
      <c r="G36723">
        <v>7</v>
      </c>
      <c r="H36723">
        <v>1</v>
      </c>
      <c r="I36723" t="s">
        <v>25058</v>
      </c>
      <c r="J36723" t="s">
        <v>25402</v>
      </c>
      <c r="K36723" t="s">
        <v>35351</v>
      </c>
      <c r="L36723" t="s">
        <v>35354</v>
      </c>
      <c r="M36723" t="s">
        <v>35480</v>
      </c>
      <c r="N36723">
        <v>3</v>
      </c>
      <c r="O36723">
        <v>0</v>
      </c>
      <c r="P36723" t="s">
        <v>40419</v>
      </c>
      <c r="Q36723" s="3">
        <v>8019</v>
      </c>
      <c r="R36723" s="3">
        <v>1298</v>
      </c>
      <c r="S36723" s="3">
        <v>6721</v>
      </c>
      <c r="T36723" t="s">
        <v>39144</v>
      </c>
      <c r="U36723" t="s">
        <v>39148</v>
      </c>
      <c r="V36723" t="s">
        <v>39386</v>
      </c>
      <c r="W36723" t="s">
        <v>39189</v>
      </c>
      <c r="X36723" t="s">
        <v>39199</v>
      </c>
      <c r="Y36723" t="s">
        <v>40436</v>
      </c>
    </row>
    <row r="36724" spans="1:25">
      <c r="A36724" t="s">
        <v>8493</v>
      </c>
      <c r="B36724" s="2">
        <v>41213</v>
      </c>
      <c r="C36724" t="s">
        <v>40430</v>
      </c>
      <c r="D36724" s="1">
        <v>10</v>
      </c>
      <c r="E36724" s="1">
        <v>2012</v>
      </c>
      <c r="F36724" s="2">
        <v>41213</v>
      </c>
      <c r="G36724">
        <v>0</v>
      </c>
      <c r="H36724">
        <v>3</v>
      </c>
      <c r="I36724" t="s">
        <v>25056</v>
      </c>
      <c r="J36724" t="s">
        <v>32415</v>
      </c>
      <c r="K36724" t="s">
        <v>35351</v>
      </c>
      <c r="L36724" t="s">
        <v>35355</v>
      </c>
      <c r="M36724" t="s">
        <v>38709</v>
      </c>
      <c r="N36724">
        <v>3</v>
      </c>
      <c r="O36724">
        <v>0</v>
      </c>
      <c r="P36724" t="s">
        <v>40419</v>
      </c>
      <c r="Q36724" s="3">
        <v>8019</v>
      </c>
      <c r="R36724" s="3">
        <v>55</v>
      </c>
      <c r="S36724" s="3">
        <v>7964</v>
      </c>
      <c r="T36724" t="s">
        <v>39146</v>
      </c>
      <c r="U36724" t="s">
        <v>39150</v>
      </c>
      <c r="V36724" t="s">
        <v>39153</v>
      </c>
      <c r="W36724" t="s">
        <v>39180</v>
      </c>
      <c r="X36724" t="s">
        <v>39198</v>
      </c>
      <c r="Y36724" t="s">
        <v>40397</v>
      </c>
    </row>
    <row r="36725" spans="1:25">
      <c r="A36725" t="s">
        <v>17895</v>
      </c>
      <c r="B36725" s="2">
        <v>41730</v>
      </c>
      <c r="C36725" t="s">
        <v>40428</v>
      </c>
      <c r="D36725" s="1">
        <v>4</v>
      </c>
      <c r="E36725" s="1">
        <v>2014</v>
      </c>
      <c r="F36725" s="2">
        <v>41737</v>
      </c>
      <c r="G36725">
        <v>7</v>
      </c>
      <c r="H36725">
        <v>1</v>
      </c>
      <c r="I36725" t="s">
        <v>25058</v>
      </c>
      <c r="J36725" t="s">
        <v>32415</v>
      </c>
      <c r="K36725" t="s">
        <v>35351</v>
      </c>
      <c r="L36725" t="s">
        <v>35355</v>
      </c>
      <c r="M36725" t="s">
        <v>38709</v>
      </c>
      <c r="N36725">
        <v>3</v>
      </c>
      <c r="O36725">
        <v>0</v>
      </c>
      <c r="P36725" t="s">
        <v>40419</v>
      </c>
      <c r="Q36725" s="3">
        <v>8019</v>
      </c>
      <c r="R36725" s="3">
        <v>408</v>
      </c>
      <c r="S36725" s="3">
        <v>7611</v>
      </c>
      <c r="T36725" t="s">
        <v>39147</v>
      </c>
      <c r="U36725" t="s">
        <v>39148</v>
      </c>
      <c r="V36725" t="s">
        <v>39153</v>
      </c>
      <c r="W36725" t="s">
        <v>39180</v>
      </c>
      <c r="X36725" t="s">
        <v>39198</v>
      </c>
      <c r="Y36725" t="s">
        <v>40397</v>
      </c>
    </row>
    <row r="36726" spans="1:25">
      <c r="A36726" t="s">
        <v>18402</v>
      </c>
      <c r="B36726" s="2">
        <v>41760</v>
      </c>
      <c r="C36726" t="s">
        <v>40421</v>
      </c>
      <c r="D36726" s="1">
        <v>5</v>
      </c>
      <c r="E36726" s="1">
        <v>2014</v>
      </c>
      <c r="F36726" s="2">
        <v>41765</v>
      </c>
      <c r="G36726">
        <v>5</v>
      </c>
      <c r="H36726">
        <v>2</v>
      </c>
      <c r="I36726" t="s">
        <v>25057</v>
      </c>
      <c r="J36726" t="s">
        <v>25402</v>
      </c>
      <c r="K36726" t="s">
        <v>35351</v>
      </c>
      <c r="L36726" t="s">
        <v>35354</v>
      </c>
      <c r="M36726" t="s">
        <v>35480</v>
      </c>
      <c r="N36726">
        <v>3</v>
      </c>
      <c r="O36726">
        <v>0</v>
      </c>
      <c r="P36726" t="s">
        <v>40419</v>
      </c>
      <c r="Q36726" s="3">
        <v>8019</v>
      </c>
      <c r="R36726" s="3">
        <v>1675</v>
      </c>
      <c r="S36726" s="3">
        <v>6344</v>
      </c>
      <c r="T36726" t="s">
        <v>39144</v>
      </c>
      <c r="U36726" t="s">
        <v>39149</v>
      </c>
      <c r="V36726" t="s">
        <v>40278</v>
      </c>
      <c r="W36726" t="s">
        <v>39381</v>
      </c>
      <c r="X36726" t="s">
        <v>39199</v>
      </c>
      <c r="Y36726" t="s">
        <v>40436</v>
      </c>
    </row>
    <row r="36727" spans="1:25">
      <c r="A36727" t="s">
        <v>19243</v>
      </c>
      <c r="B36727" s="2">
        <v>41799</v>
      </c>
      <c r="C36727" t="s">
        <v>40422</v>
      </c>
      <c r="D36727" s="1">
        <v>6</v>
      </c>
      <c r="E36727" s="1">
        <v>2014</v>
      </c>
      <c r="F36727" s="2">
        <v>41806</v>
      </c>
      <c r="G36727">
        <v>7</v>
      </c>
      <c r="H36727">
        <v>1</v>
      </c>
      <c r="I36727" t="s">
        <v>25056</v>
      </c>
      <c r="J36727" t="s">
        <v>30717</v>
      </c>
      <c r="K36727" t="s">
        <v>35352</v>
      </c>
      <c r="L36727" t="s">
        <v>35363</v>
      </c>
      <c r="M36727" t="s">
        <v>36613</v>
      </c>
      <c r="N36727">
        <v>3</v>
      </c>
      <c r="O36727">
        <v>0</v>
      </c>
      <c r="P36727" t="s">
        <v>40419</v>
      </c>
      <c r="Q36727" s="3">
        <v>8019</v>
      </c>
      <c r="R36727" s="3">
        <v>6556</v>
      </c>
      <c r="S36727" s="3">
        <v>1463</v>
      </c>
      <c r="T36727" t="s">
        <v>39147</v>
      </c>
      <c r="U36727" t="s">
        <v>39148</v>
      </c>
      <c r="V36727" t="s">
        <v>39885</v>
      </c>
      <c r="W36727" t="s">
        <v>39381</v>
      </c>
      <c r="X36727" t="s">
        <v>39199</v>
      </c>
      <c r="Y36727" t="s">
        <v>40436</v>
      </c>
    </row>
    <row r="36728" spans="1:25">
      <c r="A36728" t="s">
        <v>21318</v>
      </c>
      <c r="B36728" s="2">
        <v>41884</v>
      </c>
      <c r="C36728" t="s">
        <v>40426</v>
      </c>
      <c r="D36728" s="1">
        <v>9</v>
      </c>
      <c r="E36728" s="1">
        <v>2014</v>
      </c>
      <c r="F36728" s="2">
        <v>41889</v>
      </c>
      <c r="G36728">
        <v>5</v>
      </c>
      <c r="H36728">
        <v>1</v>
      </c>
      <c r="I36728" t="s">
        <v>25056</v>
      </c>
      <c r="J36728" t="s">
        <v>25253</v>
      </c>
      <c r="K36728" t="s">
        <v>35351</v>
      </c>
      <c r="L36728" t="s">
        <v>35370</v>
      </c>
      <c r="M36728" t="s">
        <v>35554</v>
      </c>
      <c r="N36728">
        <v>5</v>
      </c>
      <c r="O36728">
        <v>0.02</v>
      </c>
      <c r="P36728" t="s">
        <v>39213</v>
      </c>
      <c r="Q36728" s="3">
        <v>8022</v>
      </c>
      <c r="R36728" s="3">
        <v>165</v>
      </c>
      <c r="S36728" s="3">
        <v>7857</v>
      </c>
      <c r="T36728" t="s">
        <v>39144</v>
      </c>
      <c r="U36728" t="s">
        <v>39148</v>
      </c>
      <c r="V36728" t="s">
        <v>39354</v>
      </c>
      <c r="W36728" t="s">
        <v>39180</v>
      </c>
      <c r="X36728" t="s">
        <v>39198</v>
      </c>
      <c r="Y36728" t="s">
        <v>40397</v>
      </c>
    </row>
    <row r="36729" spans="1:25">
      <c r="A36729" t="s">
        <v>2751</v>
      </c>
      <c r="B36729" s="2">
        <v>40808</v>
      </c>
      <c r="C36729" t="s">
        <v>40426</v>
      </c>
      <c r="D36729" s="1">
        <v>9</v>
      </c>
      <c r="E36729" s="1">
        <v>2011</v>
      </c>
      <c r="F36729" s="2">
        <v>40812</v>
      </c>
      <c r="G36729">
        <v>4</v>
      </c>
      <c r="H36729">
        <v>1</v>
      </c>
      <c r="I36729" t="s">
        <v>25056</v>
      </c>
      <c r="J36729" t="s">
        <v>29106</v>
      </c>
      <c r="K36729" t="s">
        <v>35351</v>
      </c>
      <c r="L36729" t="s">
        <v>35367</v>
      </c>
      <c r="M36729" t="s">
        <v>35598</v>
      </c>
      <c r="N36729">
        <v>5</v>
      </c>
      <c r="O36729">
        <v>0</v>
      </c>
      <c r="P36729" t="s">
        <v>40419</v>
      </c>
      <c r="Q36729" s="3">
        <v>8025</v>
      </c>
      <c r="R36729" s="3">
        <v>1639</v>
      </c>
      <c r="S36729" s="3">
        <v>6386</v>
      </c>
      <c r="T36729" t="s">
        <v>39145</v>
      </c>
      <c r="U36729" t="s">
        <v>39148</v>
      </c>
      <c r="V36729" t="s">
        <v>39171</v>
      </c>
      <c r="W36729" t="s">
        <v>39190</v>
      </c>
      <c r="X36729" t="s">
        <v>39201</v>
      </c>
      <c r="Y36729" t="s">
        <v>40437</v>
      </c>
    </row>
    <row r="36730" spans="1:25">
      <c r="A36730" t="s">
        <v>3322</v>
      </c>
      <c r="B36730" s="2">
        <v>40848</v>
      </c>
      <c r="C36730" t="s">
        <v>40423</v>
      </c>
      <c r="D36730" s="1">
        <v>11</v>
      </c>
      <c r="E36730" s="1">
        <v>2011</v>
      </c>
      <c r="F36730" s="2">
        <v>40852</v>
      </c>
      <c r="G36730">
        <v>4</v>
      </c>
      <c r="H36730">
        <v>1</v>
      </c>
      <c r="I36730" t="s">
        <v>25056</v>
      </c>
      <c r="J36730" t="s">
        <v>29106</v>
      </c>
      <c r="K36730" t="s">
        <v>35351</v>
      </c>
      <c r="L36730" t="s">
        <v>35367</v>
      </c>
      <c r="M36730" t="s">
        <v>35598</v>
      </c>
      <c r="N36730">
        <v>5</v>
      </c>
      <c r="O36730">
        <v>0</v>
      </c>
      <c r="P36730" t="s">
        <v>40419</v>
      </c>
      <c r="Q36730" s="3">
        <v>8025</v>
      </c>
      <c r="R36730" s="3">
        <v>1185</v>
      </c>
      <c r="S36730" s="3">
        <v>6840</v>
      </c>
      <c r="T36730" t="s">
        <v>39144</v>
      </c>
      <c r="U36730" t="s">
        <v>39148</v>
      </c>
      <c r="V36730" t="s">
        <v>39579</v>
      </c>
      <c r="W36730" t="s">
        <v>39262</v>
      </c>
      <c r="X36730" t="s">
        <v>39201</v>
      </c>
      <c r="Y36730" t="s">
        <v>40437</v>
      </c>
    </row>
    <row r="36731" spans="1:25">
      <c r="A36731" t="s">
        <v>8493</v>
      </c>
      <c r="B36731" s="2">
        <v>41213</v>
      </c>
      <c r="C36731" t="s">
        <v>40430</v>
      </c>
      <c r="D36731" s="1">
        <v>10</v>
      </c>
      <c r="E36731" s="1">
        <v>2012</v>
      </c>
      <c r="F36731" s="2">
        <v>41213</v>
      </c>
      <c r="G36731">
        <v>0</v>
      </c>
      <c r="H36731">
        <v>3</v>
      </c>
      <c r="I36731" t="s">
        <v>25056</v>
      </c>
      <c r="J36731" t="s">
        <v>29773</v>
      </c>
      <c r="K36731" t="s">
        <v>35351</v>
      </c>
      <c r="L36731" t="s">
        <v>35369</v>
      </c>
      <c r="M36731" t="s">
        <v>38068</v>
      </c>
      <c r="N36731">
        <v>5</v>
      </c>
      <c r="O36731">
        <v>0</v>
      </c>
      <c r="P36731" t="s">
        <v>40419</v>
      </c>
      <c r="Q36731" s="3">
        <v>8027</v>
      </c>
      <c r="R36731" s="3">
        <v>568</v>
      </c>
      <c r="S36731" s="3">
        <v>7459</v>
      </c>
      <c r="T36731" t="s">
        <v>39146</v>
      </c>
      <c r="U36731" t="s">
        <v>39150</v>
      </c>
      <c r="V36731" t="s">
        <v>39153</v>
      </c>
      <c r="W36731" t="s">
        <v>39180</v>
      </c>
      <c r="X36731" t="s">
        <v>39198</v>
      </c>
      <c r="Y36731" t="s">
        <v>40397</v>
      </c>
    </row>
    <row r="36732" spans="1:25">
      <c r="A36732" t="s">
        <v>4629</v>
      </c>
      <c r="B36732" s="2">
        <v>40927</v>
      </c>
      <c r="C36732" t="s">
        <v>40429</v>
      </c>
      <c r="D36732" s="1">
        <v>1</v>
      </c>
      <c r="E36732" s="1">
        <v>2012</v>
      </c>
      <c r="F36732" s="2">
        <v>40932</v>
      </c>
      <c r="G36732">
        <v>5</v>
      </c>
      <c r="H36732">
        <v>1</v>
      </c>
      <c r="I36732" t="s">
        <v>25056</v>
      </c>
      <c r="J36732" t="s">
        <v>30877</v>
      </c>
      <c r="K36732" t="s">
        <v>35352</v>
      </c>
      <c r="L36732" t="s">
        <v>35357</v>
      </c>
      <c r="M36732" t="s">
        <v>37893</v>
      </c>
      <c r="N36732">
        <v>2</v>
      </c>
      <c r="O36732">
        <v>0</v>
      </c>
      <c r="P36732" t="s">
        <v>40419</v>
      </c>
      <c r="Q36732" s="3">
        <v>8028</v>
      </c>
      <c r="R36732" s="3">
        <v>1295</v>
      </c>
      <c r="S36732" s="3">
        <v>6733</v>
      </c>
      <c r="T36732" t="s">
        <v>39144</v>
      </c>
      <c r="U36732" t="s">
        <v>39148</v>
      </c>
      <c r="V36732" t="s">
        <v>39824</v>
      </c>
      <c r="W36732" t="s">
        <v>39718</v>
      </c>
      <c r="X36732" t="s">
        <v>39197</v>
      </c>
      <c r="Y36732" t="s">
        <v>39197</v>
      </c>
    </row>
    <row r="36733" spans="1:25">
      <c r="A36733" t="s">
        <v>8840</v>
      </c>
      <c r="B36733" s="2">
        <v>41227</v>
      </c>
      <c r="C36733" t="s">
        <v>40423</v>
      </c>
      <c r="D36733" s="1">
        <v>11</v>
      </c>
      <c r="E36733" s="1">
        <v>2012</v>
      </c>
      <c r="F36733" s="2">
        <v>41233</v>
      </c>
      <c r="G36733">
        <v>6</v>
      </c>
      <c r="H36733">
        <v>1</v>
      </c>
      <c r="I36733" t="s">
        <v>25056</v>
      </c>
      <c r="J36733" t="s">
        <v>30877</v>
      </c>
      <c r="K36733" t="s">
        <v>35352</v>
      </c>
      <c r="L36733" t="s">
        <v>35357</v>
      </c>
      <c r="M36733" t="s">
        <v>37893</v>
      </c>
      <c r="N36733">
        <v>2</v>
      </c>
      <c r="O36733">
        <v>0</v>
      </c>
      <c r="P36733" t="s">
        <v>40419</v>
      </c>
      <c r="Q36733" s="3">
        <v>8028</v>
      </c>
      <c r="R36733" s="3">
        <v>1283</v>
      </c>
      <c r="S36733" s="3">
        <v>6745</v>
      </c>
      <c r="T36733" t="s">
        <v>39144</v>
      </c>
      <c r="U36733" t="s">
        <v>39148</v>
      </c>
      <c r="V36733" t="s">
        <v>40231</v>
      </c>
      <c r="W36733" t="s">
        <v>40232</v>
      </c>
      <c r="X36733" t="s">
        <v>39197</v>
      </c>
      <c r="Y36733" t="s">
        <v>39197</v>
      </c>
    </row>
    <row r="36734" spans="1:25">
      <c r="A36734" t="s">
        <v>18212</v>
      </c>
      <c r="B36734" s="2">
        <v>41750</v>
      </c>
      <c r="C36734" t="s">
        <v>40428</v>
      </c>
      <c r="D36734" s="1">
        <v>4</v>
      </c>
      <c r="E36734" s="1">
        <v>2014</v>
      </c>
      <c r="F36734" s="2">
        <v>41753</v>
      </c>
      <c r="G36734">
        <v>3</v>
      </c>
      <c r="H36734">
        <v>4</v>
      </c>
      <c r="I36734" t="s">
        <v>25056</v>
      </c>
      <c r="J36734" t="s">
        <v>31737</v>
      </c>
      <c r="K36734" t="s">
        <v>35352</v>
      </c>
      <c r="L36734" t="s">
        <v>35361</v>
      </c>
      <c r="M36734" t="s">
        <v>38306</v>
      </c>
      <c r="N36734">
        <v>9</v>
      </c>
      <c r="O36734">
        <v>0</v>
      </c>
      <c r="P36734" t="s">
        <v>40419</v>
      </c>
      <c r="Q36734" s="3">
        <v>8028</v>
      </c>
      <c r="R36734" s="3">
        <v>20534</v>
      </c>
      <c r="S36734" s="3">
        <v>-12506</v>
      </c>
      <c r="T36734" t="s">
        <v>39145</v>
      </c>
      <c r="U36734" t="s">
        <v>39151</v>
      </c>
      <c r="V36734" t="s">
        <v>40153</v>
      </c>
      <c r="W36734" t="s">
        <v>39797</v>
      </c>
      <c r="X36734" t="s">
        <v>39216</v>
      </c>
      <c r="Y36734" t="s">
        <v>40398</v>
      </c>
    </row>
    <row r="36735" spans="1:25">
      <c r="A36735" t="s">
        <v>18671</v>
      </c>
      <c r="B36735" s="2">
        <v>41772</v>
      </c>
      <c r="C36735" t="s">
        <v>40421</v>
      </c>
      <c r="D36735" s="1">
        <v>5</v>
      </c>
      <c r="E36735" s="1">
        <v>2014</v>
      </c>
      <c r="F36735" s="2">
        <v>41772</v>
      </c>
      <c r="G36735">
        <v>0</v>
      </c>
      <c r="H36735">
        <v>3</v>
      </c>
      <c r="I36735" t="s">
        <v>25057</v>
      </c>
      <c r="J36735" t="s">
        <v>28014</v>
      </c>
      <c r="K36735" t="s">
        <v>35351</v>
      </c>
      <c r="L36735" t="s">
        <v>35368</v>
      </c>
      <c r="M36735" t="s">
        <v>36552</v>
      </c>
      <c r="N36735">
        <v>2</v>
      </c>
      <c r="O36735">
        <v>0.01</v>
      </c>
      <c r="P36735" t="s">
        <v>39213</v>
      </c>
      <c r="Q36735" s="3">
        <v>8028</v>
      </c>
      <c r="R36735" s="3">
        <v>563</v>
      </c>
      <c r="S36735" s="3">
        <v>7465</v>
      </c>
      <c r="T36735" t="s">
        <v>39145</v>
      </c>
      <c r="U36735" t="s">
        <v>39150</v>
      </c>
      <c r="V36735" t="s">
        <v>39167</v>
      </c>
      <c r="W36735" t="s">
        <v>39185</v>
      </c>
      <c r="X36735" t="s">
        <v>39199</v>
      </c>
      <c r="Y36735" t="s">
        <v>39203</v>
      </c>
    </row>
    <row r="36736" spans="1:25">
      <c r="A36736" t="s">
        <v>22523</v>
      </c>
      <c r="B36736" s="2">
        <v>41925</v>
      </c>
      <c r="C36736" t="s">
        <v>40430</v>
      </c>
      <c r="D36736" s="1">
        <v>10</v>
      </c>
      <c r="E36736" s="1">
        <v>2014</v>
      </c>
      <c r="F36736" s="2">
        <v>41930</v>
      </c>
      <c r="G36736">
        <v>5</v>
      </c>
      <c r="H36736">
        <v>1</v>
      </c>
      <c r="I36736" t="s">
        <v>25056</v>
      </c>
      <c r="J36736" t="s">
        <v>32532</v>
      </c>
      <c r="K36736" t="s">
        <v>35351</v>
      </c>
      <c r="L36736" t="s">
        <v>35368</v>
      </c>
      <c r="M36736" t="s">
        <v>38522</v>
      </c>
      <c r="N36736">
        <v>6</v>
      </c>
      <c r="O36736">
        <v>0</v>
      </c>
      <c r="P36736" t="s">
        <v>40419</v>
      </c>
      <c r="Q36736" s="3">
        <v>8028</v>
      </c>
      <c r="R36736" s="3">
        <v>2674</v>
      </c>
      <c r="S36736" s="3">
        <v>5354</v>
      </c>
      <c r="T36736" t="s">
        <v>39145</v>
      </c>
      <c r="U36736" t="s">
        <v>39148</v>
      </c>
      <c r="V36736" t="s">
        <v>39285</v>
      </c>
      <c r="W36736" t="s">
        <v>39381</v>
      </c>
      <c r="X36736" t="s">
        <v>39199</v>
      </c>
      <c r="Y36736" t="s">
        <v>40436</v>
      </c>
    </row>
    <row r="36737" spans="1:25">
      <c r="A36737" t="s">
        <v>1334</v>
      </c>
      <c r="B36737" s="2">
        <v>40700</v>
      </c>
      <c r="C36737" t="s">
        <v>40422</v>
      </c>
      <c r="D36737" s="1">
        <v>6</v>
      </c>
      <c r="E36737" s="1">
        <v>2011</v>
      </c>
      <c r="F36737" s="2">
        <v>40703</v>
      </c>
      <c r="G36737">
        <v>3</v>
      </c>
      <c r="H36737">
        <v>4</v>
      </c>
      <c r="I36737" t="s">
        <v>25056</v>
      </c>
      <c r="J36737" t="s">
        <v>26722</v>
      </c>
      <c r="K36737" t="s">
        <v>35351</v>
      </c>
      <c r="L36737" t="s">
        <v>35367</v>
      </c>
      <c r="M36737" t="s">
        <v>36693</v>
      </c>
      <c r="N36737">
        <v>6</v>
      </c>
      <c r="O36737">
        <v>0</v>
      </c>
      <c r="P36737" t="s">
        <v>40419</v>
      </c>
      <c r="Q36737" s="3">
        <v>8046</v>
      </c>
      <c r="R36737" s="3">
        <v>1464</v>
      </c>
      <c r="S36737" s="3">
        <v>6582</v>
      </c>
      <c r="T36737" t="s">
        <v>39144</v>
      </c>
      <c r="U36737" t="s">
        <v>39151</v>
      </c>
      <c r="V36737" t="s">
        <v>39277</v>
      </c>
      <c r="W36737" t="s">
        <v>39188</v>
      </c>
      <c r="X36737" t="s">
        <v>39201</v>
      </c>
      <c r="Y36737" t="s">
        <v>40437</v>
      </c>
    </row>
    <row r="36738" spans="1:25">
      <c r="A36738" t="s">
        <v>1588</v>
      </c>
      <c r="B36738" s="2">
        <v>40716</v>
      </c>
      <c r="C36738" t="s">
        <v>40422</v>
      </c>
      <c r="D36738" s="1">
        <v>6</v>
      </c>
      <c r="E36738" s="1">
        <v>2011</v>
      </c>
      <c r="F36738" s="2">
        <v>40719</v>
      </c>
      <c r="G36738">
        <v>3</v>
      </c>
      <c r="H36738">
        <v>2</v>
      </c>
      <c r="I36738" t="s">
        <v>25056</v>
      </c>
      <c r="J36738" t="s">
        <v>26722</v>
      </c>
      <c r="K36738" t="s">
        <v>35351</v>
      </c>
      <c r="L36738" t="s">
        <v>35367</v>
      </c>
      <c r="M36738" t="s">
        <v>36693</v>
      </c>
      <c r="N36738">
        <v>6</v>
      </c>
      <c r="O36738">
        <v>0</v>
      </c>
      <c r="P36738" t="s">
        <v>40419</v>
      </c>
      <c r="Q36738" s="3">
        <v>8046</v>
      </c>
      <c r="R36738" s="3">
        <v>1758</v>
      </c>
      <c r="S36738" s="3">
        <v>6288</v>
      </c>
      <c r="T36738" t="s">
        <v>39144</v>
      </c>
      <c r="U36738" t="s">
        <v>39149</v>
      </c>
      <c r="V36738" t="s">
        <v>39317</v>
      </c>
      <c r="W36738" t="s">
        <v>39262</v>
      </c>
      <c r="X36738" t="s">
        <v>39201</v>
      </c>
      <c r="Y36738" t="s">
        <v>40437</v>
      </c>
    </row>
    <row r="36739" spans="1:25">
      <c r="A36739" t="s">
        <v>17743</v>
      </c>
      <c r="B36739" s="2">
        <v>41720</v>
      </c>
      <c r="C36739" t="s">
        <v>40431</v>
      </c>
      <c r="D36739" s="1">
        <v>3</v>
      </c>
      <c r="E36739" s="1">
        <v>2014</v>
      </c>
      <c r="F36739" s="2">
        <v>41726</v>
      </c>
      <c r="G36739">
        <v>6</v>
      </c>
      <c r="H36739">
        <v>1</v>
      </c>
      <c r="I36739" t="s">
        <v>25058</v>
      </c>
      <c r="J36739" t="s">
        <v>29971</v>
      </c>
      <c r="K36739" t="s">
        <v>35351</v>
      </c>
      <c r="L36739" t="s">
        <v>35359</v>
      </c>
      <c r="M36739" t="s">
        <v>38146</v>
      </c>
      <c r="N36739">
        <v>1</v>
      </c>
      <c r="O36739">
        <v>0.02</v>
      </c>
      <c r="P36739" t="s">
        <v>39213</v>
      </c>
      <c r="Q36739" s="3">
        <v>8048</v>
      </c>
      <c r="R36739" s="3">
        <v>1161</v>
      </c>
      <c r="S36739" s="3">
        <v>6887</v>
      </c>
      <c r="T36739" t="s">
        <v>39147</v>
      </c>
      <c r="U36739" t="s">
        <v>39148</v>
      </c>
      <c r="V36739" t="s">
        <v>39235</v>
      </c>
      <c r="W36739" t="s">
        <v>39180</v>
      </c>
      <c r="X36739" t="s">
        <v>39198</v>
      </c>
      <c r="Y36739" t="s">
        <v>40397</v>
      </c>
    </row>
    <row r="36740" spans="1:25">
      <c r="A36740" t="s">
        <v>16932</v>
      </c>
      <c r="B36740" s="2">
        <v>41668</v>
      </c>
      <c r="C36740" t="s">
        <v>40429</v>
      </c>
      <c r="D36740" s="1">
        <v>1</v>
      </c>
      <c r="E36740" s="1">
        <v>2014</v>
      </c>
      <c r="F36740" s="2">
        <v>41673</v>
      </c>
      <c r="G36740">
        <v>5</v>
      </c>
      <c r="H36740">
        <v>1</v>
      </c>
      <c r="I36740" t="s">
        <v>25058</v>
      </c>
      <c r="J36740" t="s">
        <v>30868</v>
      </c>
      <c r="K36740" t="s">
        <v>35352</v>
      </c>
      <c r="L36740" t="s">
        <v>35357</v>
      </c>
      <c r="M36740" t="s">
        <v>38061</v>
      </c>
      <c r="N36740">
        <v>4</v>
      </c>
      <c r="O36740">
        <v>0</v>
      </c>
      <c r="P36740" t="s">
        <v>40419</v>
      </c>
      <c r="Q36740" s="3">
        <v>8052</v>
      </c>
      <c r="R36740" s="3">
        <v>1379</v>
      </c>
      <c r="S36740" s="3">
        <v>6673</v>
      </c>
      <c r="T36740" t="s">
        <v>39144</v>
      </c>
      <c r="U36740" t="s">
        <v>39148</v>
      </c>
      <c r="V36740" t="s">
        <v>40118</v>
      </c>
      <c r="W36740" t="s">
        <v>39716</v>
      </c>
      <c r="X36740" t="s">
        <v>39201</v>
      </c>
      <c r="Y36740" t="s">
        <v>40437</v>
      </c>
    </row>
    <row r="36741" spans="1:25">
      <c r="A36741" t="s">
        <v>20925</v>
      </c>
      <c r="B36741" s="2">
        <v>41870</v>
      </c>
      <c r="C36741" t="s">
        <v>40425</v>
      </c>
      <c r="D36741" s="1">
        <v>8</v>
      </c>
      <c r="E36741" s="1">
        <v>2014</v>
      </c>
      <c r="F36741" s="2">
        <v>41876</v>
      </c>
      <c r="G36741">
        <v>6</v>
      </c>
      <c r="H36741">
        <v>1</v>
      </c>
      <c r="I36741" t="s">
        <v>25056</v>
      </c>
      <c r="J36741" t="s">
        <v>26956</v>
      </c>
      <c r="K36741" t="s">
        <v>35352</v>
      </c>
      <c r="L36741" t="s">
        <v>35361</v>
      </c>
      <c r="M36741" t="s">
        <v>36838</v>
      </c>
      <c r="N36741">
        <v>2</v>
      </c>
      <c r="O36741">
        <v>0</v>
      </c>
      <c r="P36741" t="s">
        <v>40419</v>
      </c>
      <c r="Q36741" s="3">
        <v>8052</v>
      </c>
      <c r="R36741" s="3">
        <v>765</v>
      </c>
      <c r="S36741" s="3">
        <v>7287</v>
      </c>
      <c r="T36741" t="s">
        <v>39144</v>
      </c>
      <c r="U36741" t="s">
        <v>39148</v>
      </c>
      <c r="V36741" t="s">
        <v>39745</v>
      </c>
      <c r="W36741" t="s">
        <v>39193</v>
      </c>
      <c r="X36741" t="s">
        <v>39200</v>
      </c>
      <c r="Y36741" t="s">
        <v>39200</v>
      </c>
    </row>
    <row r="36742" spans="1:25">
      <c r="A36742" t="s">
        <v>13806</v>
      </c>
      <c r="B36742" s="2">
        <v>41526</v>
      </c>
      <c r="C36742" t="s">
        <v>40426</v>
      </c>
      <c r="D36742" s="1">
        <v>9</v>
      </c>
      <c r="E36742" s="1">
        <v>2013</v>
      </c>
      <c r="F36742" s="2">
        <v>41530</v>
      </c>
      <c r="G36742">
        <v>4</v>
      </c>
      <c r="H36742">
        <v>1</v>
      </c>
      <c r="I36742" t="s">
        <v>25056</v>
      </c>
      <c r="J36742" t="s">
        <v>26171</v>
      </c>
      <c r="K36742" t="s">
        <v>35351</v>
      </c>
      <c r="L36742" t="s">
        <v>35354</v>
      </c>
      <c r="M36742" t="s">
        <v>35547</v>
      </c>
      <c r="N36742">
        <v>5</v>
      </c>
      <c r="O36742">
        <v>0.01</v>
      </c>
      <c r="P36742" t="s">
        <v>39213</v>
      </c>
      <c r="Q36742" s="3">
        <v>8055</v>
      </c>
      <c r="R36742" s="3">
        <v>2121</v>
      </c>
      <c r="S36742" s="3">
        <v>5934</v>
      </c>
      <c r="T36742" t="s">
        <v>39145</v>
      </c>
      <c r="U36742" t="s">
        <v>39148</v>
      </c>
      <c r="V36742" t="s">
        <v>39457</v>
      </c>
      <c r="W36742" t="s">
        <v>39185</v>
      </c>
      <c r="X36742" t="s">
        <v>39199</v>
      </c>
      <c r="Y36742" t="s">
        <v>39203</v>
      </c>
    </row>
    <row r="36743" spans="1:25">
      <c r="A36743" t="s">
        <v>3529</v>
      </c>
      <c r="B36743" s="2">
        <v>40858</v>
      </c>
      <c r="C36743" t="s">
        <v>40423</v>
      </c>
      <c r="D36743" s="1">
        <v>11</v>
      </c>
      <c r="E36743" s="1">
        <v>2011</v>
      </c>
      <c r="F36743" s="2">
        <v>40861</v>
      </c>
      <c r="G36743">
        <v>3</v>
      </c>
      <c r="H36743">
        <v>2</v>
      </c>
      <c r="I36743" t="s">
        <v>25056</v>
      </c>
      <c r="J36743" t="s">
        <v>26188</v>
      </c>
      <c r="K36743" t="s">
        <v>35351</v>
      </c>
      <c r="L36743" t="s">
        <v>35367</v>
      </c>
      <c r="M36743" t="s">
        <v>36324</v>
      </c>
      <c r="N36743">
        <v>1</v>
      </c>
      <c r="O36743">
        <v>0.02</v>
      </c>
      <c r="P36743" t="s">
        <v>39213</v>
      </c>
      <c r="Q36743" s="3">
        <v>8056</v>
      </c>
      <c r="R36743" s="3">
        <v>42</v>
      </c>
      <c r="S36743" s="3">
        <v>8014</v>
      </c>
      <c r="T36743" t="s">
        <v>39144</v>
      </c>
      <c r="U36743" t="s">
        <v>39149</v>
      </c>
      <c r="V36743" t="s">
        <v>39158</v>
      </c>
      <c r="W36743" t="s">
        <v>39180</v>
      </c>
      <c r="X36743" t="s">
        <v>39198</v>
      </c>
      <c r="Y36743" t="s">
        <v>40397</v>
      </c>
    </row>
    <row r="36744" spans="1:25">
      <c r="A36744" t="s">
        <v>1299</v>
      </c>
      <c r="B36744" s="2">
        <v>40697</v>
      </c>
      <c r="C36744" t="s">
        <v>40422</v>
      </c>
      <c r="D36744" s="1">
        <v>6</v>
      </c>
      <c r="E36744" s="1">
        <v>2011</v>
      </c>
      <c r="F36744" s="2">
        <v>40702</v>
      </c>
      <c r="G36744">
        <v>5</v>
      </c>
      <c r="H36744">
        <v>1</v>
      </c>
      <c r="I36744" t="s">
        <v>25058</v>
      </c>
      <c r="J36744" t="s">
        <v>27256</v>
      </c>
      <c r="K36744" t="s">
        <v>35351</v>
      </c>
      <c r="L36744" t="s">
        <v>35354</v>
      </c>
      <c r="M36744" t="s">
        <v>37005</v>
      </c>
      <c r="N36744">
        <v>1</v>
      </c>
      <c r="O36744">
        <v>0</v>
      </c>
      <c r="P36744" t="s">
        <v>40419</v>
      </c>
      <c r="Q36744" s="3">
        <v>8058</v>
      </c>
      <c r="R36744" s="3">
        <v>224</v>
      </c>
      <c r="S36744" s="3">
        <v>7834</v>
      </c>
      <c r="T36744" t="s">
        <v>39145</v>
      </c>
      <c r="U36744" t="s">
        <v>39148</v>
      </c>
      <c r="V36744" t="s">
        <v>39510</v>
      </c>
      <c r="W36744" t="s">
        <v>39186</v>
      </c>
      <c r="X36744" t="s">
        <v>39197</v>
      </c>
      <c r="Y36744" t="s">
        <v>39197</v>
      </c>
    </row>
    <row r="36745" spans="1:25">
      <c r="A36745" t="s">
        <v>5421</v>
      </c>
      <c r="B36745" s="2">
        <v>41012</v>
      </c>
      <c r="C36745" t="s">
        <v>40428</v>
      </c>
      <c r="D36745" s="1">
        <v>4</v>
      </c>
      <c r="E36745" s="1">
        <v>2012</v>
      </c>
      <c r="F36745" s="2">
        <v>41017</v>
      </c>
      <c r="G36745">
        <v>5</v>
      </c>
      <c r="H36745">
        <v>1</v>
      </c>
      <c r="I36745" t="s">
        <v>25056</v>
      </c>
      <c r="J36745" t="s">
        <v>25110</v>
      </c>
      <c r="K36745" t="s">
        <v>35351</v>
      </c>
      <c r="L36745" t="s">
        <v>35354</v>
      </c>
      <c r="M36745" t="s">
        <v>38532</v>
      </c>
      <c r="N36745">
        <v>1</v>
      </c>
      <c r="O36745">
        <v>0.02</v>
      </c>
      <c r="P36745" t="s">
        <v>39213</v>
      </c>
      <c r="Q36745" s="3">
        <v>8058</v>
      </c>
      <c r="R36745" s="3">
        <v>76</v>
      </c>
      <c r="S36745" s="3">
        <v>7982</v>
      </c>
      <c r="T36745" t="s">
        <v>39144</v>
      </c>
      <c r="U36745" t="s">
        <v>39148</v>
      </c>
      <c r="V36745" t="s">
        <v>39254</v>
      </c>
      <c r="W36745" t="s">
        <v>39180</v>
      </c>
      <c r="X36745" t="s">
        <v>39198</v>
      </c>
      <c r="Y36745" t="s">
        <v>40397</v>
      </c>
    </row>
    <row r="36746" spans="1:25">
      <c r="A36746" t="s">
        <v>10790</v>
      </c>
      <c r="B36746" s="2">
        <v>41359</v>
      </c>
      <c r="C36746" t="s">
        <v>40431</v>
      </c>
      <c r="D36746" s="1">
        <v>3</v>
      </c>
      <c r="E36746" s="1">
        <v>2013</v>
      </c>
      <c r="F36746" s="2">
        <v>41362</v>
      </c>
      <c r="G36746">
        <v>3</v>
      </c>
      <c r="H36746">
        <v>2</v>
      </c>
      <c r="I36746" t="s">
        <v>25057</v>
      </c>
      <c r="J36746" t="s">
        <v>27256</v>
      </c>
      <c r="K36746" t="s">
        <v>35351</v>
      </c>
      <c r="L36746" t="s">
        <v>35354</v>
      </c>
      <c r="M36746" t="s">
        <v>37005</v>
      </c>
      <c r="N36746">
        <v>1</v>
      </c>
      <c r="O36746">
        <v>0</v>
      </c>
      <c r="P36746" t="s">
        <v>40419</v>
      </c>
      <c r="Q36746" s="3">
        <v>8058</v>
      </c>
      <c r="R36746" s="3">
        <v>2924</v>
      </c>
      <c r="S36746" s="3">
        <v>5134</v>
      </c>
      <c r="T36746" t="s">
        <v>39145</v>
      </c>
      <c r="U36746" t="s">
        <v>39149</v>
      </c>
      <c r="V36746" t="s">
        <v>39715</v>
      </c>
      <c r="W36746" t="s">
        <v>39716</v>
      </c>
      <c r="X36746" t="s">
        <v>39200</v>
      </c>
      <c r="Y36746" t="s">
        <v>39200</v>
      </c>
    </row>
    <row r="36747" spans="1:25">
      <c r="A36747" t="s">
        <v>17089</v>
      </c>
      <c r="B36747" s="2">
        <v>41681</v>
      </c>
      <c r="C36747" t="s">
        <v>40432</v>
      </c>
      <c r="D36747" s="1">
        <v>2</v>
      </c>
      <c r="E36747" s="1">
        <v>2014</v>
      </c>
      <c r="F36747" s="2">
        <v>41684</v>
      </c>
      <c r="G36747">
        <v>3</v>
      </c>
      <c r="H36747">
        <v>4</v>
      </c>
      <c r="I36747" t="s">
        <v>25058</v>
      </c>
      <c r="J36747" t="s">
        <v>27256</v>
      </c>
      <c r="K36747" t="s">
        <v>35351</v>
      </c>
      <c r="L36747" t="s">
        <v>35354</v>
      </c>
      <c r="M36747" t="s">
        <v>37005</v>
      </c>
      <c r="N36747">
        <v>1</v>
      </c>
      <c r="O36747">
        <v>0</v>
      </c>
      <c r="P36747" t="s">
        <v>40419</v>
      </c>
      <c r="Q36747" s="3">
        <v>8058</v>
      </c>
      <c r="R36747" s="3">
        <v>6535</v>
      </c>
      <c r="S36747" s="3">
        <v>1523</v>
      </c>
      <c r="T36747" t="s">
        <v>39146</v>
      </c>
      <c r="U36747" t="s">
        <v>39151</v>
      </c>
      <c r="V36747" t="s">
        <v>39867</v>
      </c>
      <c r="W36747" t="s">
        <v>39721</v>
      </c>
      <c r="X36747" t="s">
        <v>39198</v>
      </c>
      <c r="Y36747" t="s">
        <v>40397</v>
      </c>
    </row>
    <row r="36748" spans="1:25">
      <c r="A36748" t="s">
        <v>21284</v>
      </c>
      <c r="B36748" s="2">
        <v>41883</v>
      </c>
      <c r="C36748" t="s">
        <v>40426</v>
      </c>
      <c r="D36748" s="1">
        <v>9</v>
      </c>
      <c r="E36748" s="1">
        <v>2014</v>
      </c>
      <c r="F36748" s="2">
        <v>41888</v>
      </c>
      <c r="G36748">
        <v>5</v>
      </c>
      <c r="H36748">
        <v>1</v>
      </c>
      <c r="I36748" t="s">
        <v>25056</v>
      </c>
      <c r="J36748" t="s">
        <v>25110</v>
      </c>
      <c r="K36748" t="s">
        <v>35351</v>
      </c>
      <c r="L36748" t="s">
        <v>35354</v>
      </c>
      <c r="M36748" t="s">
        <v>38532</v>
      </c>
      <c r="N36748">
        <v>1</v>
      </c>
      <c r="O36748">
        <v>0.02</v>
      </c>
      <c r="P36748" t="s">
        <v>39213</v>
      </c>
      <c r="Q36748" s="3">
        <v>8058</v>
      </c>
      <c r="R36748" s="3">
        <v>66</v>
      </c>
      <c r="S36748" s="3">
        <v>7992</v>
      </c>
      <c r="T36748" t="s">
        <v>39144</v>
      </c>
      <c r="U36748" t="s">
        <v>39148</v>
      </c>
      <c r="V36748" t="s">
        <v>39254</v>
      </c>
      <c r="W36748" t="s">
        <v>39180</v>
      </c>
      <c r="X36748" t="s">
        <v>39198</v>
      </c>
      <c r="Y36748" t="s">
        <v>40397</v>
      </c>
    </row>
    <row r="36749" spans="1:25">
      <c r="A36749" t="s">
        <v>4286</v>
      </c>
      <c r="B36749" s="2">
        <v>40900</v>
      </c>
      <c r="C36749" t="s">
        <v>40427</v>
      </c>
      <c r="D36749" s="1">
        <v>12</v>
      </c>
      <c r="E36749" s="1">
        <v>2011</v>
      </c>
      <c r="F36749" s="2">
        <v>40904</v>
      </c>
      <c r="G36749">
        <v>4</v>
      </c>
      <c r="H36749">
        <v>2</v>
      </c>
      <c r="I36749" t="s">
        <v>25056</v>
      </c>
      <c r="J36749" t="s">
        <v>30567</v>
      </c>
      <c r="K36749" t="s">
        <v>35353</v>
      </c>
      <c r="L36749" t="s">
        <v>35358</v>
      </c>
      <c r="M36749" t="s">
        <v>35926</v>
      </c>
      <c r="N36749">
        <v>7</v>
      </c>
      <c r="O36749">
        <v>0</v>
      </c>
      <c r="P36749" t="s">
        <v>40419</v>
      </c>
      <c r="Q36749" s="3">
        <v>8064</v>
      </c>
      <c r="R36749" s="3">
        <v>3999</v>
      </c>
      <c r="S36749" s="3">
        <v>4065</v>
      </c>
      <c r="T36749" t="s">
        <v>39144</v>
      </c>
      <c r="U36749" t="s">
        <v>39149</v>
      </c>
      <c r="V36749" t="s">
        <v>39409</v>
      </c>
      <c r="W36749" t="s">
        <v>39409</v>
      </c>
      <c r="X36749" t="s">
        <v>39216</v>
      </c>
      <c r="Y36749" t="s">
        <v>40397</v>
      </c>
    </row>
    <row r="36750" spans="1:25">
      <c r="A36750" t="s">
        <v>11178</v>
      </c>
      <c r="B36750" s="2">
        <v>41387</v>
      </c>
      <c r="C36750" t="s">
        <v>40428</v>
      </c>
      <c r="D36750" s="1">
        <v>4</v>
      </c>
      <c r="E36750" s="1">
        <v>2013</v>
      </c>
      <c r="F36750" s="2">
        <v>41394</v>
      </c>
      <c r="G36750">
        <v>7</v>
      </c>
      <c r="H36750">
        <v>1</v>
      </c>
      <c r="I36750" t="s">
        <v>25056</v>
      </c>
      <c r="J36750" t="s">
        <v>28056</v>
      </c>
      <c r="K36750" t="s">
        <v>35351</v>
      </c>
      <c r="L36750" t="s">
        <v>35367</v>
      </c>
      <c r="M36750" t="s">
        <v>37388</v>
      </c>
      <c r="N36750">
        <v>1</v>
      </c>
      <c r="O36750">
        <v>0</v>
      </c>
      <c r="P36750" t="s">
        <v>40419</v>
      </c>
      <c r="Q36750" s="3">
        <v>8064</v>
      </c>
      <c r="R36750" s="3">
        <v>22</v>
      </c>
      <c r="S36750" s="3">
        <v>8042</v>
      </c>
      <c r="T36750" t="s">
        <v>39144</v>
      </c>
      <c r="U36750" t="s">
        <v>39148</v>
      </c>
      <c r="V36750" t="s">
        <v>39162</v>
      </c>
      <c r="W36750" t="s">
        <v>39180</v>
      </c>
      <c r="X36750" t="s">
        <v>39198</v>
      </c>
      <c r="Y36750" t="s">
        <v>40397</v>
      </c>
    </row>
    <row r="36751" spans="1:25">
      <c r="A36751" t="s">
        <v>12036</v>
      </c>
      <c r="B36751" s="2">
        <v>41437</v>
      </c>
      <c r="C36751" t="s">
        <v>40422</v>
      </c>
      <c r="D36751" s="1">
        <v>6</v>
      </c>
      <c r="E36751" s="1">
        <v>2013</v>
      </c>
      <c r="F36751" s="2">
        <v>41441</v>
      </c>
      <c r="G36751">
        <v>4</v>
      </c>
      <c r="H36751">
        <v>1</v>
      </c>
      <c r="I36751" t="s">
        <v>25056</v>
      </c>
      <c r="J36751" t="s">
        <v>26814</v>
      </c>
      <c r="K36751" t="s">
        <v>35351</v>
      </c>
      <c r="L36751" t="s">
        <v>35354</v>
      </c>
      <c r="M36751" t="s">
        <v>35602</v>
      </c>
      <c r="N36751">
        <v>7</v>
      </c>
      <c r="O36751">
        <v>0.01</v>
      </c>
      <c r="P36751" t="s">
        <v>39213</v>
      </c>
      <c r="Q36751" s="3">
        <v>8064</v>
      </c>
      <c r="R36751" s="3">
        <v>665</v>
      </c>
      <c r="S36751" s="3">
        <v>7399</v>
      </c>
      <c r="T36751" t="s">
        <v>39145</v>
      </c>
      <c r="U36751" t="s">
        <v>39148</v>
      </c>
      <c r="V36751" t="s">
        <v>39255</v>
      </c>
      <c r="W36751" t="s">
        <v>39188</v>
      </c>
      <c r="X36751" t="s">
        <v>39201</v>
      </c>
      <c r="Y36751" t="s">
        <v>40437</v>
      </c>
    </row>
    <row r="36752" spans="1:25">
      <c r="A36752" t="s">
        <v>12443</v>
      </c>
      <c r="B36752" s="2">
        <v>41453</v>
      </c>
      <c r="C36752" t="s">
        <v>40422</v>
      </c>
      <c r="D36752" s="1">
        <v>6</v>
      </c>
      <c r="E36752" s="1">
        <v>2013</v>
      </c>
      <c r="F36752" s="2">
        <v>41459</v>
      </c>
      <c r="G36752">
        <v>6</v>
      </c>
      <c r="H36752">
        <v>1</v>
      </c>
      <c r="I36752" t="s">
        <v>25057</v>
      </c>
      <c r="J36752" t="s">
        <v>32255</v>
      </c>
      <c r="K36752" t="s">
        <v>35352</v>
      </c>
      <c r="L36752" t="s">
        <v>35363</v>
      </c>
      <c r="M36752" t="s">
        <v>37868</v>
      </c>
      <c r="N36752">
        <v>3</v>
      </c>
      <c r="O36752">
        <v>0</v>
      </c>
      <c r="P36752" t="s">
        <v>40419</v>
      </c>
      <c r="Q36752" s="3">
        <v>8064</v>
      </c>
      <c r="R36752" s="3">
        <v>2127</v>
      </c>
      <c r="S36752" s="3">
        <v>5937</v>
      </c>
      <c r="T36752" t="s">
        <v>39144</v>
      </c>
      <c r="U36752" t="s">
        <v>39148</v>
      </c>
      <c r="V36752" t="s">
        <v>40139</v>
      </c>
      <c r="W36752" t="s">
        <v>39716</v>
      </c>
      <c r="X36752" t="s">
        <v>39201</v>
      </c>
      <c r="Y36752" t="s">
        <v>40437</v>
      </c>
    </row>
    <row r="36753" spans="1:25">
      <c r="A36753" t="s">
        <v>19711</v>
      </c>
      <c r="B36753" s="2">
        <v>41814</v>
      </c>
      <c r="C36753" t="s">
        <v>40422</v>
      </c>
      <c r="D36753" s="1">
        <v>6</v>
      </c>
      <c r="E36753" s="1">
        <v>2014</v>
      </c>
      <c r="F36753" s="2">
        <v>41816</v>
      </c>
      <c r="G36753">
        <v>2</v>
      </c>
      <c r="H36753">
        <v>2</v>
      </c>
      <c r="I36753" t="s">
        <v>25056</v>
      </c>
      <c r="J36753" t="s">
        <v>29945</v>
      </c>
      <c r="K36753" t="s">
        <v>35351</v>
      </c>
      <c r="L36753" t="s">
        <v>35355</v>
      </c>
      <c r="M36753" t="s">
        <v>38131</v>
      </c>
      <c r="N36753">
        <v>7</v>
      </c>
      <c r="O36753">
        <v>0</v>
      </c>
      <c r="P36753" t="s">
        <v>40419</v>
      </c>
      <c r="Q36753" s="3">
        <v>8064</v>
      </c>
      <c r="R36753" s="3">
        <v>2</v>
      </c>
      <c r="S36753" s="3">
        <v>8062</v>
      </c>
      <c r="T36753" t="s">
        <v>39145</v>
      </c>
      <c r="U36753" t="s">
        <v>39149</v>
      </c>
      <c r="V36753" t="s">
        <v>39412</v>
      </c>
      <c r="W36753" t="s">
        <v>39347</v>
      </c>
      <c r="X36753" t="s">
        <v>39216</v>
      </c>
      <c r="Y36753" t="s">
        <v>40397</v>
      </c>
    </row>
    <row r="36754" spans="1:25">
      <c r="A36754" t="s">
        <v>8692</v>
      </c>
      <c r="B36754" s="2">
        <v>41221</v>
      </c>
      <c r="C36754" t="s">
        <v>40423</v>
      </c>
      <c r="D36754" s="1">
        <v>11</v>
      </c>
      <c r="E36754" s="1">
        <v>2012</v>
      </c>
      <c r="F36754" s="2">
        <v>41226</v>
      </c>
      <c r="G36754">
        <v>5</v>
      </c>
      <c r="H36754">
        <v>1</v>
      </c>
      <c r="I36754" t="s">
        <v>25056</v>
      </c>
      <c r="J36754" t="s">
        <v>28334</v>
      </c>
      <c r="K36754" t="s">
        <v>35351</v>
      </c>
      <c r="L36754" t="s">
        <v>35356</v>
      </c>
      <c r="M36754" t="s">
        <v>37522</v>
      </c>
      <c r="N36754">
        <v>3</v>
      </c>
      <c r="O36754">
        <v>0</v>
      </c>
      <c r="P36754" t="s">
        <v>40419</v>
      </c>
      <c r="Q36754" s="3">
        <v>8073</v>
      </c>
      <c r="R36754" s="3">
        <v>175</v>
      </c>
      <c r="S36754" s="3">
        <v>7898</v>
      </c>
      <c r="T36754" t="s">
        <v>39144</v>
      </c>
      <c r="U36754" t="s">
        <v>39148</v>
      </c>
      <c r="V36754" t="s">
        <v>39162</v>
      </c>
      <c r="W36754" t="s">
        <v>39180</v>
      </c>
      <c r="X36754" t="s">
        <v>39198</v>
      </c>
      <c r="Y36754" t="s">
        <v>40397</v>
      </c>
    </row>
    <row r="36755" spans="1:25">
      <c r="A36755" t="s">
        <v>9656</v>
      </c>
      <c r="B36755" s="2">
        <v>41268</v>
      </c>
      <c r="C36755" t="s">
        <v>40427</v>
      </c>
      <c r="D36755" s="1">
        <v>12</v>
      </c>
      <c r="E36755" s="1">
        <v>2012</v>
      </c>
      <c r="F36755" s="2">
        <v>41273</v>
      </c>
      <c r="G36755">
        <v>5</v>
      </c>
      <c r="H36755">
        <v>2</v>
      </c>
      <c r="I36755" t="s">
        <v>25056</v>
      </c>
      <c r="J36755" t="s">
        <v>28334</v>
      </c>
      <c r="K36755" t="s">
        <v>35351</v>
      </c>
      <c r="L36755" t="s">
        <v>35356</v>
      </c>
      <c r="M36755" t="s">
        <v>37522</v>
      </c>
      <c r="N36755">
        <v>3</v>
      </c>
      <c r="O36755">
        <v>0</v>
      </c>
      <c r="P36755" t="s">
        <v>40419</v>
      </c>
      <c r="Q36755" s="3">
        <v>8073</v>
      </c>
      <c r="R36755" s="3">
        <v>2</v>
      </c>
      <c r="S36755" s="3">
        <v>8071</v>
      </c>
      <c r="T36755" t="s">
        <v>39145</v>
      </c>
      <c r="U36755" t="s">
        <v>39149</v>
      </c>
      <c r="V36755" t="s">
        <v>39153</v>
      </c>
      <c r="W36755" t="s">
        <v>39180</v>
      </c>
      <c r="X36755" t="s">
        <v>39198</v>
      </c>
      <c r="Y36755" t="s">
        <v>40397</v>
      </c>
    </row>
    <row r="36756" spans="1:25">
      <c r="A36756" t="s">
        <v>11402</v>
      </c>
      <c r="B36756" s="2">
        <v>41403</v>
      </c>
      <c r="C36756" t="s">
        <v>40421</v>
      </c>
      <c r="D36756" s="1">
        <v>5</v>
      </c>
      <c r="E36756" s="1">
        <v>2013</v>
      </c>
      <c r="F36756" s="2">
        <v>41405</v>
      </c>
      <c r="G36756">
        <v>2</v>
      </c>
      <c r="H36756">
        <v>4</v>
      </c>
      <c r="I36756" t="s">
        <v>25056</v>
      </c>
      <c r="J36756" t="s">
        <v>30975</v>
      </c>
      <c r="K36756" t="s">
        <v>35351</v>
      </c>
      <c r="L36756" t="s">
        <v>35356</v>
      </c>
      <c r="M36756" t="s">
        <v>38427</v>
      </c>
      <c r="N36756">
        <v>3</v>
      </c>
      <c r="O36756">
        <v>0</v>
      </c>
      <c r="P36756" t="s">
        <v>40419</v>
      </c>
      <c r="Q36756" s="3">
        <v>8073</v>
      </c>
      <c r="R36756" s="3">
        <v>342</v>
      </c>
      <c r="S36756" s="3">
        <v>7731</v>
      </c>
      <c r="T36756" t="s">
        <v>39145</v>
      </c>
      <c r="U36756" t="s">
        <v>39151</v>
      </c>
      <c r="V36756" t="s">
        <v>39153</v>
      </c>
      <c r="W36756" t="s">
        <v>39180</v>
      </c>
      <c r="X36756" t="s">
        <v>39198</v>
      </c>
      <c r="Y36756" t="s">
        <v>40397</v>
      </c>
    </row>
    <row r="36757" spans="1:25">
      <c r="A36757" t="s">
        <v>24452</v>
      </c>
      <c r="B36757" s="2">
        <v>41985</v>
      </c>
      <c r="C36757" t="s">
        <v>40427</v>
      </c>
      <c r="D36757" s="1">
        <v>12</v>
      </c>
      <c r="E36757" s="1">
        <v>2014</v>
      </c>
      <c r="F36757" s="2">
        <v>41989</v>
      </c>
      <c r="G36757">
        <v>4</v>
      </c>
      <c r="H36757">
        <v>1</v>
      </c>
      <c r="I36757" t="s">
        <v>25056</v>
      </c>
      <c r="J36757" t="s">
        <v>27903</v>
      </c>
      <c r="K36757" t="s">
        <v>35351</v>
      </c>
      <c r="L36757" t="s">
        <v>35356</v>
      </c>
      <c r="M36757" t="s">
        <v>37303</v>
      </c>
      <c r="N36757">
        <v>3</v>
      </c>
      <c r="O36757">
        <v>0</v>
      </c>
      <c r="P36757" t="s">
        <v>40419</v>
      </c>
      <c r="Q36757" s="3">
        <v>8073</v>
      </c>
      <c r="R36757" s="3">
        <v>157</v>
      </c>
      <c r="S36757" s="3">
        <v>7916</v>
      </c>
      <c r="T36757" t="s">
        <v>39145</v>
      </c>
      <c r="U36757" t="s">
        <v>39148</v>
      </c>
      <c r="V36757" t="s">
        <v>39162</v>
      </c>
      <c r="W36757" t="s">
        <v>39180</v>
      </c>
      <c r="X36757" t="s">
        <v>39198</v>
      </c>
      <c r="Y36757" t="s">
        <v>40397</v>
      </c>
    </row>
    <row r="36758" spans="1:25">
      <c r="A36758" t="s">
        <v>7082</v>
      </c>
      <c r="B36758" s="2">
        <v>41134</v>
      </c>
      <c r="C36758" t="s">
        <v>40425</v>
      </c>
      <c r="D36758" s="1">
        <v>8</v>
      </c>
      <c r="E36758" s="1">
        <v>2012</v>
      </c>
      <c r="F36758" s="2">
        <v>41136</v>
      </c>
      <c r="G36758">
        <v>2</v>
      </c>
      <c r="H36758">
        <v>4</v>
      </c>
      <c r="I36758" t="s">
        <v>25058</v>
      </c>
      <c r="J36758" t="s">
        <v>32327</v>
      </c>
      <c r="K36758" t="s">
        <v>35351</v>
      </c>
      <c r="L36758" t="s">
        <v>35367</v>
      </c>
      <c r="M36758" t="s">
        <v>38693</v>
      </c>
      <c r="N36758">
        <v>7</v>
      </c>
      <c r="O36758">
        <v>0.02</v>
      </c>
      <c r="P36758" t="s">
        <v>39213</v>
      </c>
      <c r="Q36758" s="3">
        <v>8085</v>
      </c>
      <c r="R36758" s="3">
        <v>1572</v>
      </c>
      <c r="S36758" s="3">
        <v>6513</v>
      </c>
      <c r="T36758" t="s">
        <v>39144</v>
      </c>
      <c r="U36758" t="s">
        <v>39151</v>
      </c>
      <c r="V36758" t="s">
        <v>39221</v>
      </c>
      <c r="W36758" t="s">
        <v>39180</v>
      </c>
      <c r="X36758" t="s">
        <v>39198</v>
      </c>
      <c r="Y36758" t="s">
        <v>40397</v>
      </c>
    </row>
    <row r="36759" spans="1:25">
      <c r="A36759" t="s">
        <v>14976</v>
      </c>
      <c r="B36759" s="2">
        <v>41579</v>
      </c>
      <c r="C36759" t="s">
        <v>40423</v>
      </c>
      <c r="D36759" s="1">
        <v>11</v>
      </c>
      <c r="E36759" s="1">
        <v>2013</v>
      </c>
      <c r="F36759" s="2">
        <v>41585</v>
      </c>
      <c r="G36759">
        <v>6</v>
      </c>
      <c r="H36759">
        <v>1</v>
      </c>
      <c r="I36759" t="s">
        <v>25058</v>
      </c>
      <c r="J36759" t="s">
        <v>31770</v>
      </c>
      <c r="K36759" t="s">
        <v>35351</v>
      </c>
      <c r="L36759" t="s">
        <v>35367</v>
      </c>
      <c r="M36759" t="s">
        <v>35969</v>
      </c>
      <c r="N36759">
        <v>5</v>
      </c>
      <c r="O36759">
        <v>0.45</v>
      </c>
      <c r="P36759" t="s">
        <v>39213</v>
      </c>
      <c r="Q36759" s="3">
        <v>8085</v>
      </c>
      <c r="R36759" s="3">
        <v>1194</v>
      </c>
      <c r="S36759" s="3">
        <v>6891</v>
      </c>
      <c r="T36759" t="s">
        <v>39147</v>
      </c>
      <c r="U36759" t="s">
        <v>39148</v>
      </c>
      <c r="V36759" t="s">
        <v>39272</v>
      </c>
      <c r="W36759" t="s">
        <v>39273</v>
      </c>
      <c r="X36759" t="s">
        <v>39199</v>
      </c>
      <c r="Y36759" t="s">
        <v>40436</v>
      </c>
    </row>
    <row r="36760" spans="1:25">
      <c r="A36760" t="s">
        <v>5773</v>
      </c>
      <c r="B36760" s="2">
        <v>41043</v>
      </c>
      <c r="C36760" t="s">
        <v>40421</v>
      </c>
      <c r="D36760" s="1">
        <v>5</v>
      </c>
      <c r="E36760" s="1">
        <v>2012</v>
      </c>
      <c r="F36760" s="2">
        <v>41046</v>
      </c>
      <c r="G36760">
        <v>3</v>
      </c>
      <c r="H36760">
        <v>4</v>
      </c>
      <c r="I36760" t="s">
        <v>25057</v>
      </c>
      <c r="J36760" t="s">
        <v>31644</v>
      </c>
      <c r="K36760" t="s">
        <v>35351</v>
      </c>
      <c r="L36760" t="s">
        <v>35367</v>
      </c>
      <c r="M36760" t="s">
        <v>38587</v>
      </c>
      <c r="N36760">
        <v>1</v>
      </c>
      <c r="O36760">
        <v>0.02</v>
      </c>
      <c r="P36760" t="s">
        <v>39213</v>
      </c>
      <c r="Q36760" s="3">
        <v>8088</v>
      </c>
      <c r="R36760" s="3">
        <v>2</v>
      </c>
      <c r="S36760" s="3">
        <v>8086</v>
      </c>
      <c r="T36760" t="s">
        <v>39144</v>
      </c>
      <c r="U36760" t="s">
        <v>39151</v>
      </c>
      <c r="V36760" t="s">
        <v>39241</v>
      </c>
      <c r="W36760" t="s">
        <v>39180</v>
      </c>
      <c r="X36760" t="s">
        <v>39198</v>
      </c>
      <c r="Y36760" t="s">
        <v>40397</v>
      </c>
    </row>
    <row r="36761" spans="1:25">
      <c r="A36761" t="s">
        <v>6486</v>
      </c>
      <c r="B36761" s="2">
        <v>41086</v>
      </c>
      <c r="C36761" t="s">
        <v>40422</v>
      </c>
      <c r="D36761" s="1">
        <v>6</v>
      </c>
      <c r="E36761" s="1">
        <v>2012</v>
      </c>
      <c r="F36761" s="2">
        <v>41091</v>
      </c>
      <c r="G36761">
        <v>5</v>
      </c>
      <c r="H36761">
        <v>2</v>
      </c>
      <c r="I36761" t="s">
        <v>25058</v>
      </c>
      <c r="J36761" t="s">
        <v>32038</v>
      </c>
      <c r="K36761" t="s">
        <v>35353</v>
      </c>
      <c r="L36761" t="s">
        <v>35358</v>
      </c>
      <c r="M36761" t="s">
        <v>38642</v>
      </c>
      <c r="N36761">
        <v>2</v>
      </c>
      <c r="O36761">
        <v>0</v>
      </c>
      <c r="P36761" t="s">
        <v>40419</v>
      </c>
      <c r="Q36761" s="3">
        <v>8088</v>
      </c>
      <c r="R36761" s="3">
        <v>6096</v>
      </c>
      <c r="S36761" s="3">
        <v>1992</v>
      </c>
      <c r="T36761" t="s">
        <v>39145</v>
      </c>
      <c r="U36761" t="s">
        <v>39149</v>
      </c>
      <c r="V36761" t="s">
        <v>39700</v>
      </c>
      <c r="W36761" t="s">
        <v>39262</v>
      </c>
      <c r="X36761" t="s">
        <v>39201</v>
      </c>
      <c r="Y36761" t="s">
        <v>40437</v>
      </c>
    </row>
    <row r="36762" spans="1:25">
      <c r="A36762" t="s">
        <v>13792</v>
      </c>
      <c r="B36762" s="2">
        <v>41524</v>
      </c>
      <c r="C36762" t="s">
        <v>40426</v>
      </c>
      <c r="D36762" s="1">
        <v>9</v>
      </c>
      <c r="E36762" s="1">
        <v>2013</v>
      </c>
      <c r="F36762" s="2">
        <v>41526</v>
      </c>
      <c r="G36762">
        <v>2</v>
      </c>
      <c r="H36762">
        <v>4</v>
      </c>
      <c r="I36762" t="s">
        <v>25056</v>
      </c>
      <c r="J36762" t="s">
        <v>31771</v>
      </c>
      <c r="K36762" t="s">
        <v>35351</v>
      </c>
      <c r="L36762" t="s">
        <v>35354</v>
      </c>
      <c r="M36762" t="s">
        <v>38607</v>
      </c>
      <c r="N36762">
        <v>1</v>
      </c>
      <c r="O36762">
        <v>0.02</v>
      </c>
      <c r="P36762" t="s">
        <v>39213</v>
      </c>
      <c r="Q36762" s="3">
        <v>8088</v>
      </c>
      <c r="R36762" s="3">
        <v>63</v>
      </c>
      <c r="S36762" s="3">
        <v>8025</v>
      </c>
      <c r="T36762" t="s">
        <v>39145</v>
      </c>
      <c r="U36762" t="s">
        <v>39151</v>
      </c>
      <c r="V36762" t="s">
        <v>39222</v>
      </c>
      <c r="W36762" t="s">
        <v>39180</v>
      </c>
      <c r="X36762" t="s">
        <v>39198</v>
      </c>
      <c r="Y36762" t="s">
        <v>40397</v>
      </c>
    </row>
    <row r="36763" spans="1:25">
      <c r="A36763" t="s">
        <v>17214</v>
      </c>
      <c r="B36763" s="2">
        <v>41689</v>
      </c>
      <c r="C36763" t="s">
        <v>40432</v>
      </c>
      <c r="D36763" s="1">
        <v>2</v>
      </c>
      <c r="E36763" s="1">
        <v>2014</v>
      </c>
      <c r="F36763" s="2">
        <v>41691</v>
      </c>
      <c r="G36763">
        <v>2</v>
      </c>
      <c r="H36763">
        <v>2</v>
      </c>
      <c r="I36763" t="s">
        <v>25058</v>
      </c>
      <c r="J36763" t="s">
        <v>32074</v>
      </c>
      <c r="K36763" t="s">
        <v>35351</v>
      </c>
      <c r="L36763" t="s">
        <v>35355</v>
      </c>
      <c r="M36763" t="s">
        <v>35995</v>
      </c>
      <c r="N36763">
        <v>12</v>
      </c>
      <c r="O36763">
        <v>0</v>
      </c>
      <c r="P36763" t="s">
        <v>40419</v>
      </c>
      <c r="Q36763" s="3">
        <v>8088</v>
      </c>
      <c r="R36763" s="3">
        <v>5226</v>
      </c>
      <c r="S36763" s="3">
        <v>2862</v>
      </c>
      <c r="T36763" t="s">
        <v>39145</v>
      </c>
      <c r="U36763" t="s">
        <v>39149</v>
      </c>
      <c r="V36763" t="s">
        <v>40105</v>
      </c>
      <c r="W36763" t="s">
        <v>39650</v>
      </c>
      <c r="X36763" t="s">
        <v>39216</v>
      </c>
      <c r="Y36763" t="s">
        <v>40398</v>
      </c>
    </row>
    <row r="36764" spans="1:25">
      <c r="A36764" t="s">
        <v>13396</v>
      </c>
      <c r="B36764" s="2">
        <v>41508</v>
      </c>
      <c r="C36764" t="s">
        <v>40425</v>
      </c>
      <c r="D36764" s="1">
        <v>8</v>
      </c>
      <c r="E36764" s="1">
        <v>2013</v>
      </c>
      <c r="F36764" s="2">
        <v>41512</v>
      </c>
      <c r="G36764">
        <v>4</v>
      </c>
      <c r="H36764">
        <v>1</v>
      </c>
      <c r="I36764" t="s">
        <v>25057</v>
      </c>
      <c r="J36764" t="s">
        <v>33714</v>
      </c>
      <c r="K36764" t="s">
        <v>35351</v>
      </c>
      <c r="L36764" t="s">
        <v>35367</v>
      </c>
      <c r="M36764" t="s">
        <v>36293</v>
      </c>
      <c r="N36764">
        <v>1</v>
      </c>
      <c r="O36764">
        <v>0.01</v>
      </c>
      <c r="P36764" t="s">
        <v>39213</v>
      </c>
      <c r="Q36764" s="3">
        <v>8097</v>
      </c>
      <c r="R36764" s="3">
        <v>231</v>
      </c>
      <c r="S36764" s="3">
        <v>7866</v>
      </c>
      <c r="T36764" t="s">
        <v>39144</v>
      </c>
      <c r="U36764" t="s">
        <v>39148</v>
      </c>
      <c r="V36764" t="s">
        <v>39167</v>
      </c>
      <c r="W36764" t="s">
        <v>39185</v>
      </c>
      <c r="X36764" t="s">
        <v>39199</v>
      </c>
      <c r="Y36764" t="s">
        <v>39203</v>
      </c>
    </row>
    <row r="36765" spans="1:25">
      <c r="A36765" t="s">
        <v>9263</v>
      </c>
      <c r="B36765" s="2">
        <v>41247</v>
      </c>
      <c r="C36765" t="s">
        <v>40427</v>
      </c>
      <c r="D36765" s="1">
        <v>12</v>
      </c>
      <c r="E36765" s="1">
        <v>2012</v>
      </c>
      <c r="F36765" s="2">
        <v>41253</v>
      </c>
      <c r="G36765">
        <v>6</v>
      </c>
      <c r="H36765">
        <v>1</v>
      </c>
      <c r="I36765" t="s">
        <v>25056</v>
      </c>
      <c r="J36765" t="s">
        <v>27985</v>
      </c>
      <c r="K36765" t="s">
        <v>35352</v>
      </c>
      <c r="L36765" t="s">
        <v>35361</v>
      </c>
      <c r="M36765" t="s">
        <v>37344</v>
      </c>
      <c r="N36765">
        <v>5</v>
      </c>
      <c r="O36765">
        <v>0.01</v>
      </c>
      <c r="P36765" t="s">
        <v>39213</v>
      </c>
      <c r="Q36765" s="3">
        <v>8098</v>
      </c>
      <c r="R36765" s="3">
        <v>3494</v>
      </c>
      <c r="S36765" s="3">
        <v>4604</v>
      </c>
      <c r="T36765" t="s">
        <v>39144</v>
      </c>
      <c r="U36765" t="s">
        <v>39148</v>
      </c>
      <c r="V36765" t="s">
        <v>39162</v>
      </c>
      <c r="W36765" t="s">
        <v>39180</v>
      </c>
      <c r="X36765" t="s">
        <v>39198</v>
      </c>
      <c r="Y36765" t="s">
        <v>40397</v>
      </c>
    </row>
    <row r="36766" spans="1:25">
      <c r="A36766" t="s">
        <v>3883</v>
      </c>
      <c r="B36766" s="2">
        <v>40879</v>
      </c>
      <c r="C36766" t="s">
        <v>40427</v>
      </c>
      <c r="D36766" s="1">
        <v>12</v>
      </c>
      <c r="E36766" s="1">
        <v>2011</v>
      </c>
      <c r="F36766" s="2">
        <v>40880</v>
      </c>
      <c r="G36766">
        <v>1</v>
      </c>
      <c r="H36766">
        <v>4</v>
      </c>
      <c r="I36766" t="s">
        <v>25056</v>
      </c>
      <c r="J36766" t="s">
        <v>26729</v>
      </c>
      <c r="K36766" t="s">
        <v>35351</v>
      </c>
      <c r="L36766" t="s">
        <v>35370</v>
      </c>
      <c r="M36766" t="s">
        <v>36559</v>
      </c>
      <c r="N36766">
        <v>14</v>
      </c>
      <c r="O36766">
        <v>0</v>
      </c>
      <c r="P36766" t="s">
        <v>40419</v>
      </c>
      <c r="Q36766" s="3">
        <v>8106</v>
      </c>
      <c r="R36766" s="3">
        <v>7941</v>
      </c>
      <c r="S36766" s="3">
        <v>165</v>
      </c>
      <c r="T36766" t="s">
        <v>39144</v>
      </c>
      <c r="U36766" t="s">
        <v>39151</v>
      </c>
      <c r="V36766" t="s">
        <v>39255</v>
      </c>
      <c r="W36766" t="s">
        <v>39188</v>
      </c>
      <c r="X36766" t="s">
        <v>39201</v>
      </c>
      <c r="Y36766" t="s">
        <v>40437</v>
      </c>
    </row>
    <row r="36767" spans="1:25">
      <c r="A36767" t="s">
        <v>6711</v>
      </c>
      <c r="B36767" s="2">
        <v>41103</v>
      </c>
      <c r="C36767" t="s">
        <v>40424</v>
      </c>
      <c r="D36767" s="1">
        <v>7</v>
      </c>
      <c r="E36767" s="1">
        <v>2012</v>
      </c>
      <c r="F36767" s="2">
        <v>41103</v>
      </c>
      <c r="G36767">
        <v>0</v>
      </c>
      <c r="H36767">
        <v>3</v>
      </c>
      <c r="I36767" t="s">
        <v>25056</v>
      </c>
      <c r="J36767" t="s">
        <v>28387</v>
      </c>
      <c r="K36767" t="s">
        <v>35351</v>
      </c>
      <c r="L36767" t="s">
        <v>35354</v>
      </c>
      <c r="M36767" t="s">
        <v>35520</v>
      </c>
      <c r="N36767">
        <v>2</v>
      </c>
      <c r="O36767">
        <v>0.01</v>
      </c>
      <c r="P36767" t="s">
        <v>39213</v>
      </c>
      <c r="Q36767" s="3">
        <v>8106</v>
      </c>
      <c r="R36767" s="3">
        <v>794</v>
      </c>
      <c r="S36767" s="3">
        <v>7312</v>
      </c>
      <c r="T36767" t="s">
        <v>39145</v>
      </c>
      <c r="U36767" t="s">
        <v>39150</v>
      </c>
      <c r="V36767" t="s">
        <v>39255</v>
      </c>
      <c r="W36767" t="s">
        <v>39188</v>
      </c>
      <c r="X36767" t="s">
        <v>39201</v>
      </c>
      <c r="Y36767" t="s">
        <v>40437</v>
      </c>
    </row>
    <row r="36768" spans="1:25">
      <c r="A36768" t="s">
        <v>14330</v>
      </c>
      <c r="B36768" s="2">
        <v>41544</v>
      </c>
      <c r="C36768" t="s">
        <v>40426</v>
      </c>
      <c r="D36768" s="1">
        <v>9</v>
      </c>
      <c r="E36768" s="1">
        <v>2013</v>
      </c>
      <c r="F36768" s="2">
        <v>41549</v>
      </c>
      <c r="G36768">
        <v>5</v>
      </c>
      <c r="H36768">
        <v>1</v>
      </c>
      <c r="I36768" t="s">
        <v>25057</v>
      </c>
      <c r="J36768" t="s">
        <v>28387</v>
      </c>
      <c r="K36768" t="s">
        <v>35351</v>
      </c>
      <c r="L36768" t="s">
        <v>35354</v>
      </c>
      <c r="M36768" t="s">
        <v>35520</v>
      </c>
      <c r="N36768">
        <v>2</v>
      </c>
      <c r="O36768">
        <v>0.01</v>
      </c>
      <c r="P36768" t="s">
        <v>39213</v>
      </c>
      <c r="Q36768" s="3">
        <v>8106</v>
      </c>
      <c r="R36768" s="3">
        <v>304</v>
      </c>
      <c r="S36768" s="3">
        <v>7802</v>
      </c>
      <c r="T36768" t="s">
        <v>39144</v>
      </c>
      <c r="U36768" t="s">
        <v>39148</v>
      </c>
      <c r="V36768" t="s">
        <v>39171</v>
      </c>
      <c r="W36768" t="s">
        <v>39190</v>
      </c>
      <c r="X36768" t="s">
        <v>39201</v>
      </c>
      <c r="Y36768" t="s">
        <v>40437</v>
      </c>
    </row>
    <row r="36769" spans="1:25">
      <c r="A36769" t="s">
        <v>17977</v>
      </c>
      <c r="B36769" s="2">
        <v>41735</v>
      </c>
      <c r="C36769" t="s">
        <v>40428</v>
      </c>
      <c r="D36769" s="1">
        <v>4</v>
      </c>
      <c r="E36769" s="1">
        <v>2014</v>
      </c>
      <c r="F36769" s="2">
        <v>41737</v>
      </c>
      <c r="G36769">
        <v>2</v>
      </c>
      <c r="H36769">
        <v>4</v>
      </c>
      <c r="I36769" t="s">
        <v>25056</v>
      </c>
      <c r="J36769" t="s">
        <v>28387</v>
      </c>
      <c r="K36769" t="s">
        <v>35351</v>
      </c>
      <c r="L36769" t="s">
        <v>35354</v>
      </c>
      <c r="M36769" t="s">
        <v>35520</v>
      </c>
      <c r="N36769">
        <v>2</v>
      </c>
      <c r="O36769">
        <v>0.01</v>
      </c>
      <c r="P36769" t="s">
        <v>39213</v>
      </c>
      <c r="Q36769" s="3">
        <v>8106</v>
      </c>
      <c r="R36769" s="3">
        <v>877</v>
      </c>
      <c r="S36769" s="3">
        <v>7229</v>
      </c>
      <c r="T36769" t="s">
        <v>39145</v>
      </c>
      <c r="U36769" t="s">
        <v>39151</v>
      </c>
      <c r="V36769" t="s">
        <v>39277</v>
      </c>
      <c r="W36769" t="s">
        <v>39188</v>
      </c>
      <c r="X36769" t="s">
        <v>39201</v>
      </c>
      <c r="Y36769" t="s">
        <v>40437</v>
      </c>
    </row>
    <row r="36770" spans="1:25">
      <c r="A36770" t="s">
        <v>8379</v>
      </c>
      <c r="B36770" s="2">
        <v>41206</v>
      </c>
      <c r="C36770" t="s">
        <v>40430</v>
      </c>
      <c r="D36770" s="1">
        <v>10</v>
      </c>
      <c r="E36770" s="1">
        <v>2012</v>
      </c>
      <c r="F36770" s="2">
        <v>41210</v>
      </c>
      <c r="G36770">
        <v>4</v>
      </c>
      <c r="H36770">
        <v>1</v>
      </c>
      <c r="I36770" t="s">
        <v>25058</v>
      </c>
      <c r="J36770" t="s">
        <v>32827</v>
      </c>
      <c r="K36770" t="s">
        <v>35353</v>
      </c>
      <c r="L36770" t="s">
        <v>35358</v>
      </c>
      <c r="M36770" t="s">
        <v>35668</v>
      </c>
      <c r="N36770">
        <v>3</v>
      </c>
      <c r="O36770">
        <v>0</v>
      </c>
      <c r="P36770" t="s">
        <v>40419</v>
      </c>
      <c r="Q36770" s="3">
        <v>8109</v>
      </c>
      <c r="R36770" s="3">
        <v>3572</v>
      </c>
      <c r="S36770" s="3">
        <v>4537</v>
      </c>
      <c r="T36770" t="s">
        <v>39145</v>
      </c>
      <c r="U36770" t="s">
        <v>39148</v>
      </c>
      <c r="V36770" t="s">
        <v>39171</v>
      </c>
      <c r="W36770" t="s">
        <v>39190</v>
      </c>
      <c r="X36770" t="s">
        <v>39201</v>
      </c>
      <c r="Y36770" t="s">
        <v>40437</v>
      </c>
    </row>
    <row r="36771" spans="1:25">
      <c r="A36771" t="s">
        <v>8343</v>
      </c>
      <c r="B36771" s="2">
        <v>41204</v>
      </c>
      <c r="C36771" t="s">
        <v>40430</v>
      </c>
      <c r="D36771" s="1">
        <v>10</v>
      </c>
      <c r="E36771" s="1">
        <v>2012</v>
      </c>
      <c r="F36771" s="2">
        <v>41206</v>
      </c>
      <c r="G36771">
        <v>2</v>
      </c>
      <c r="H36771">
        <v>4</v>
      </c>
      <c r="I36771" t="s">
        <v>25058</v>
      </c>
      <c r="J36771" t="s">
        <v>27149</v>
      </c>
      <c r="K36771" t="s">
        <v>35352</v>
      </c>
      <c r="L36771" t="s">
        <v>35363</v>
      </c>
      <c r="M36771" t="s">
        <v>36949</v>
      </c>
      <c r="N36771">
        <v>3</v>
      </c>
      <c r="O36771">
        <v>0</v>
      </c>
      <c r="P36771" t="s">
        <v>40419</v>
      </c>
      <c r="Q36771" s="3">
        <v>8112</v>
      </c>
      <c r="R36771" s="3">
        <v>3297</v>
      </c>
      <c r="S36771" s="3">
        <v>4815</v>
      </c>
      <c r="T36771" t="s">
        <v>39144</v>
      </c>
      <c r="U36771" t="s">
        <v>39151</v>
      </c>
      <c r="V36771" t="s">
        <v>39395</v>
      </c>
      <c r="W36771" t="s">
        <v>39215</v>
      </c>
      <c r="X36771" t="s">
        <v>39216</v>
      </c>
      <c r="Y36771" t="s">
        <v>40398</v>
      </c>
    </row>
    <row r="36772" spans="1:25">
      <c r="A36772" t="s">
        <v>9740</v>
      </c>
      <c r="B36772" s="2">
        <v>41271</v>
      </c>
      <c r="C36772" t="s">
        <v>40427</v>
      </c>
      <c r="D36772" s="1">
        <v>12</v>
      </c>
      <c r="E36772" s="1">
        <v>2012</v>
      </c>
      <c r="F36772" s="2">
        <v>41278</v>
      </c>
      <c r="G36772">
        <v>7</v>
      </c>
      <c r="H36772">
        <v>1</v>
      </c>
      <c r="I36772" t="s">
        <v>25057</v>
      </c>
      <c r="J36772" t="s">
        <v>33274</v>
      </c>
      <c r="K36772" t="s">
        <v>35351</v>
      </c>
      <c r="L36772" t="s">
        <v>35355</v>
      </c>
      <c r="M36772" t="s">
        <v>35548</v>
      </c>
      <c r="N36772">
        <v>8</v>
      </c>
      <c r="O36772">
        <v>0</v>
      </c>
      <c r="P36772" t="s">
        <v>40419</v>
      </c>
      <c r="Q36772" s="3">
        <v>8112</v>
      </c>
      <c r="R36772" s="3">
        <v>2656</v>
      </c>
      <c r="S36772" s="3">
        <v>5456</v>
      </c>
      <c r="T36772" t="s">
        <v>39144</v>
      </c>
      <c r="U36772" t="s">
        <v>39148</v>
      </c>
      <c r="V36772" t="s">
        <v>39171</v>
      </c>
      <c r="W36772" t="s">
        <v>39190</v>
      </c>
      <c r="X36772" t="s">
        <v>39201</v>
      </c>
      <c r="Y36772" t="s">
        <v>40437</v>
      </c>
    </row>
    <row r="36773" spans="1:25">
      <c r="A36773" t="s">
        <v>17691</v>
      </c>
      <c r="B36773" s="2">
        <v>41718</v>
      </c>
      <c r="C36773" t="s">
        <v>40431</v>
      </c>
      <c r="D36773" s="1">
        <v>3</v>
      </c>
      <c r="E36773" s="1">
        <v>2014</v>
      </c>
      <c r="F36773" s="2">
        <v>41720</v>
      </c>
      <c r="G36773">
        <v>2</v>
      </c>
      <c r="H36773">
        <v>2</v>
      </c>
      <c r="I36773" t="s">
        <v>25056</v>
      </c>
      <c r="J36773" t="s">
        <v>28946</v>
      </c>
      <c r="K36773" t="s">
        <v>35351</v>
      </c>
      <c r="L36773" t="s">
        <v>35370</v>
      </c>
      <c r="M36773" t="s">
        <v>37772</v>
      </c>
      <c r="N36773">
        <v>5</v>
      </c>
      <c r="O36773">
        <v>0</v>
      </c>
      <c r="P36773" t="s">
        <v>40419</v>
      </c>
      <c r="Q36773" s="3">
        <v>8115</v>
      </c>
      <c r="R36773" s="3">
        <v>4394</v>
      </c>
      <c r="S36773" s="3">
        <v>3721</v>
      </c>
      <c r="T36773" t="s">
        <v>39145</v>
      </c>
      <c r="U36773" t="s">
        <v>39149</v>
      </c>
      <c r="V36773" t="s">
        <v>39625</v>
      </c>
      <c r="W36773" t="s">
        <v>39189</v>
      </c>
      <c r="X36773" t="s">
        <v>39199</v>
      </c>
      <c r="Y36773" t="s">
        <v>40436</v>
      </c>
    </row>
    <row r="36774" spans="1:25">
      <c r="A36774" t="s">
        <v>21350</v>
      </c>
      <c r="B36774" s="2">
        <v>41885</v>
      </c>
      <c r="C36774" t="s">
        <v>40426</v>
      </c>
      <c r="D36774" s="1">
        <v>9</v>
      </c>
      <c r="E36774" s="1">
        <v>2014</v>
      </c>
      <c r="F36774" s="2">
        <v>41889</v>
      </c>
      <c r="G36774">
        <v>4</v>
      </c>
      <c r="H36774">
        <v>1</v>
      </c>
      <c r="I36774" t="s">
        <v>25056</v>
      </c>
      <c r="J36774" t="s">
        <v>27666</v>
      </c>
      <c r="K36774" t="s">
        <v>35351</v>
      </c>
      <c r="L36774" t="s">
        <v>35367</v>
      </c>
      <c r="M36774" t="s">
        <v>36293</v>
      </c>
      <c r="N36774">
        <v>5</v>
      </c>
      <c r="O36774">
        <v>0</v>
      </c>
      <c r="P36774" t="s">
        <v>40419</v>
      </c>
      <c r="Q36774" s="3">
        <v>8115</v>
      </c>
      <c r="R36774" s="3">
        <v>1134</v>
      </c>
      <c r="S36774" s="3">
        <v>6981</v>
      </c>
      <c r="T36774" t="s">
        <v>39144</v>
      </c>
      <c r="U36774" t="s">
        <v>39148</v>
      </c>
      <c r="V36774" t="s">
        <v>39171</v>
      </c>
      <c r="W36774" t="s">
        <v>39190</v>
      </c>
      <c r="X36774" t="s">
        <v>39201</v>
      </c>
      <c r="Y36774" t="s">
        <v>40437</v>
      </c>
    </row>
    <row r="36775" spans="1:25">
      <c r="A36775" t="s">
        <v>1012</v>
      </c>
      <c r="B36775" s="2">
        <v>40669</v>
      </c>
      <c r="C36775" t="s">
        <v>40421</v>
      </c>
      <c r="D36775" s="1">
        <v>5</v>
      </c>
      <c r="E36775" s="1">
        <v>2011</v>
      </c>
      <c r="F36775" s="2">
        <v>40671</v>
      </c>
      <c r="G36775">
        <v>2</v>
      </c>
      <c r="H36775">
        <v>4</v>
      </c>
      <c r="I36775" t="s">
        <v>25057</v>
      </c>
      <c r="J36775" t="s">
        <v>25650</v>
      </c>
      <c r="K36775" t="s">
        <v>35351</v>
      </c>
      <c r="L36775" t="s">
        <v>35367</v>
      </c>
      <c r="M36775" t="s">
        <v>35904</v>
      </c>
      <c r="N36775">
        <v>6</v>
      </c>
      <c r="O36775">
        <v>0</v>
      </c>
      <c r="P36775" t="s">
        <v>40419</v>
      </c>
      <c r="Q36775" s="3">
        <v>8118</v>
      </c>
      <c r="R36775" s="3">
        <v>3436</v>
      </c>
      <c r="S36775" s="3">
        <v>4682</v>
      </c>
      <c r="T36775" t="s">
        <v>39145</v>
      </c>
      <c r="U36775" t="s">
        <v>39151</v>
      </c>
      <c r="V36775" t="s">
        <v>40270</v>
      </c>
      <c r="W36775" t="s">
        <v>40271</v>
      </c>
      <c r="X36775" t="s">
        <v>39200</v>
      </c>
      <c r="Y36775" t="s">
        <v>39200</v>
      </c>
    </row>
    <row r="36776" spans="1:25">
      <c r="A36776" t="s">
        <v>4880</v>
      </c>
      <c r="B36776" s="2">
        <v>40959</v>
      </c>
      <c r="C36776" t="s">
        <v>40432</v>
      </c>
      <c r="D36776" s="1">
        <v>2</v>
      </c>
      <c r="E36776" s="1">
        <v>2012</v>
      </c>
      <c r="F36776" s="2">
        <v>40963</v>
      </c>
      <c r="G36776">
        <v>4</v>
      </c>
      <c r="H36776">
        <v>1</v>
      </c>
      <c r="I36776" t="s">
        <v>25058</v>
      </c>
      <c r="J36776" t="s">
        <v>25650</v>
      </c>
      <c r="K36776" t="s">
        <v>35351</v>
      </c>
      <c r="L36776" t="s">
        <v>35367</v>
      </c>
      <c r="M36776" t="s">
        <v>35904</v>
      </c>
      <c r="N36776">
        <v>6</v>
      </c>
      <c r="O36776">
        <v>0</v>
      </c>
      <c r="P36776" t="s">
        <v>40419</v>
      </c>
      <c r="Q36776" s="3">
        <v>8118</v>
      </c>
      <c r="R36776" s="3">
        <v>1802</v>
      </c>
      <c r="S36776" s="3">
        <v>6316</v>
      </c>
      <c r="T36776" t="s">
        <v>39144</v>
      </c>
      <c r="U36776" t="s">
        <v>39148</v>
      </c>
      <c r="V36776" t="s">
        <v>39873</v>
      </c>
      <c r="W36776" t="s">
        <v>39742</v>
      </c>
      <c r="X36776" t="s">
        <v>39197</v>
      </c>
      <c r="Y36776" t="s">
        <v>39197</v>
      </c>
    </row>
    <row r="36777" spans="1:25">
      <c r="A36777" t="s">
        <v>7735</v>
      </c>
      <c r="B36777" s="2">
        <v>41169</v>
      </c>
      <c r="C36777" t="s">
        <v>40426</v>
      </c>
      <c r="D36777" s="1">
        <v>9</v>
      </c>
      <c r="E36777" s="1">
        <v>2012</v>
      </c>
      <c r="F36777" s="2">
        <v>41175</v>
      </c>
      <c r="G36777">
        <v>6</v>
      </c>
      <c r="H36777">
        <v>1</v>
      </c>
      <c r="I36777" t="s">
        <v>25056</v>
      </c>
      <c r="J36777" t="s">
        <v>26276</v>
      </c>
      <c r="K36777" t="s">
        <v>35351</v>
      </c>
      <c r="L36777" t="s">
        <v>35367</v>
      </c>
      <c r="M36777" t="s">
        <v>35904</v>
      </c>
      <c r="N36777">
        <v>6</v>
      </c>
      <c r="O36777">
        <v>0</v>
      </c>
      <c r="P36777" t="s">
        <v>40419</v>
      </c>
      <c r="Q36777" s="3">
        <v>8118</v>
      </c>
      <c r="R36777" s="3">
        <v>24</v>
      </c>
      <c r="S36777" s="3">
        <v>8094</v>
      </c>
      <c r="T36777" t="s">
        <v>39144</v>
      </c>
      <c r="U36777" t="s">
        <v>39148</v>
      </c>
      <c r="V36777" t="s">
        <v>39317</v>
      </c>
      <c r="W36777" t="s">
        <v>39262</v>
      </c>
      <c r="X36777" t="s">
        <v>39201</v>
      </c>
      <c r="Y36777" t="s">
        <v>40437</v>
      </c>
    </row>
    <row r="36778" spans="1:25">
      <c r="A36778" t="s">
        <v>9919</v>
      </c>
      <c r="B36778" s="2">
        <v>41284</v>
      </c>
      <c r="C36778" t="s">
        <v>40429</v>
      </c>
      <c r="D36778" s="1">
        <v>1</v>
      </c>
      <c r="E36778" s="1">
        <v>2013</v>
      </c>
      <c r="F36778" s="2">
        <v>41291</v>
      </c>
      <c r="G36778">
        <v>7</v>
      </c>
      <c r="H36778">
        <v>1</v>
      </c>
      <c r="I36778" t="s">
        <v>25056</v>
      </c>
      <c r="J36778" t="s">
        <v>26380</v>
      </c>
      <c r="K36778" t="s">
        <v>35351</v>
      </c>
      <c r="L36778" t="s">
        <v>35370</v>
      </c>
      <c r="M36778" t="s">
        <v>36266</v>
      </c>
      <c r="N36778">
        <v>6</v>
      </c>
      <c r="O36778">
        <v>0</v>
      </c>
      <c r="P36778" t="s">
        <v>40419</v>
      </c>
      <c r="Q36778" s="3">
        <v>8118</v>
      </c>
      <c r="R36778" s="3">
        <v>2029</v>
      </c>
      <c r="S36778" s="3">
        <v>6089</v>
      </c>
      <c r="T36778" t="s">
        <v>39147</v>
      </c>
      <c r="U36778" t="s">
        <v>39148</v>
      </c>
      <c r="V36778" t="s">
        <v>40106</v>
      </c>
      <c r="W36778" t="s">
        <v>39381</v>
      </c>
      <c r="X36778" t="s">
        <v>39199</v>
      </c>
      <c r="Y36778" t="s">
        <v>40436</v>
      </c>
    </row>
    <row r="36779" spans="1:25">
      <c r="A36779" t="s">
        <v>10221</v>
      </c>
      <c r="B36779" s="2">
        <v>41312</v>
      </c>
      <c r="C36779" t="s">
        <v>40432</v>
      </c>
      <c r="D36779" s="1">
        <v>2</v>
      </c>
      <c r="E36779" s="1">
        <v>2013</v>
      </c>
      <c r="F36779" s="2">
        <v>41319</v>
      </c>
      <c r="G36779">
        <v>7</v>
      </c>
      <c r="H36779">
        <v>1</v>
      </c>
      <c r="I36779" t="s">
        <v>25056</v>
      </c>
      <c r="J36779" t="s">
        <v>26380</v>
      </c>
      <c r="K36779" t="s">
        <v>35351</v>
      </c>
      <c r="L36779" t="s">
        <v>35370</v>
      </c>
      <c r="M36779" t="s">
        <v>36266</v>
      </c>
      <c r="N36779">
        <v>6</v>
      </c>
      <c r="O36779">
        <v>0</v>
      </c>
      <c r="P36779" t="s">
        <v>40419</v>
      </c>
      <c r="Q36779" s="3">
        <v>8118</v>
      </c>
      <c r="R36779" s="3">
        <v>72</v>
      </c>
      <c r="S36779" s="3">
        <v>8046</v>
      </c>
      <c r="T36779" t="s">
        <v>39144</v>
      </c>
      <c r="U36779" t="s">
        <v>39148</v>
      </c>
      <c r="V36779" t="s">
        <v>39862</v>
      </c>
      <c r="W36779" t="s">
        <v>39189</v>
      </c>
      <c r="X36779" t="s">
        <v>39199</v>
      </c>
      <c r="Y36779" t="s">
        <v>40436</v>
      </c>
    </row>
    <row r="36780" spans="1:25">
      <c r="A36780" t="s">
        <v>13056</v>
      </c>
      <c r="B36780" s="2">
        <v>41493</v>
      </c>
      <c r="C36780" t="s">
        <v>40425</v>
      </c>
      <c r="D36780" s="1">
        <v>8</v>
      </c>
      <c r="E36780" s="1">
        <v>2013</v>
      </c>
      <c r="F36780" s="2">
        <v>41497</v>
      </c>
      <c r="G36780">
        <v>4</v>
      </c>
      <c r="H36780">
        <v>1</v>
      </c>
      <c r="I36780" t="s">
        <v>25056</v>
      </c>
      <c r="J36780" t="s">
        <v>26276</v>
      </c>
      <c r="K36780" t="s">
        <v>35351</v>
      </c>
      <c r="L36780" t="s">
        <v>35367</v>
      </c>
      <c r="M36780" t="s">
        <v>35904</v>
      </c>
      <c r="N36780">
        <v>6</v>
      </c>
      <c r="O36780">
        <v>0</v>
      </c>
      <c r="P36780" t="s">
        <v>40419</v>
      </c>
      <c r="Q36780" s="3">
        <v>8118</v>
      </c>
      <c r="R36780" s="3">
        <v>1831</v>
      </c>
      <c r="S36780" s="3">
        <v>6287</v>
      </c>
      <c r="T36780" t="s">
        <v>39145</v>
      </c>
      <c r="U36780" t="s">
        <v>39148</v>
      </c>
      <c r="V36780" t="s">
        <v>39255</v>
      </c>
      <c r="W36780" t="s">
        <v>39188</v>
      </c>
      <c r="X36780" t="s">
        <v>39201</v>
      </c>
      <c r="Y36780" t="s">
        <v>40437</v>
      </c>
    </row>
    <row r="36781" spans="1:25">
      <c r="A36781" t="s">
        <v>17276</v>
      </c>
      <c r="B36781" s="2">
        <v>41694</v>
      </c>
      <c r="C36781" t="s">
        <v>40432</v>
      </c>
      <c r="D36781" s="1">
        <v>2</v>
      </c>
      <c r="E36781" s="1">
        <v>2014</v>
      </c>
      <c r="F36781" s="2">
        <v>41701</v>
      </c>
      <c r="G36781">
        <v>7</v>
      </c>
      <c r="H36781">
        <v>1</v>
      </c>
      <c r="I36781" t="s">
        <v>25058</v>
      </c>
      <c r="J36781" t="s">
        <v>26276</v>
      </c>
      <c r="K36781" t="s">
        <v>35351</v>
      </c>
      <c r="L36781" t="s">
        <v>35367</v>
      </c>
      <c r="M36781" t="s">
        <v>35904</v>
      </c>
      <c r="N36781">
        <v>6</v>
      </c>
      <c r="O36781">
        <v>0</v>
      </c>
      <c r="P36781" t="s">
        <v>40419</v>
      </c>
      <c r="Q36781" s="3">
        <v>8118</v>
      </c>
      <c r="R36781" s="3">
        <v>1337</v>
      </c>
      <c r="S36781" s="3">
        <v>6781</v>
      </c>
      <c r="T36781" t="s">
        <v>39147</v>
      </c>
      <c r="U36781" t="s">
        <v>39148</v>
      </c>
      <c r="V36781" t="s">
        <v>39255</v>
      </c>
      <c r="W36781" t="s">
        <v>39188</v>
      </c>
      <c r="X36781" t="s">
        <v>39201</v>
      </c>
      <c r="Y36781" t="s">
        <v>40437</v>
      </c>
    </row>
    <row r="36782" spans="1:25">
      <c r="A36782" t="s">
        <v>3003</v>
      </c>
      <c r="B36782" s="2">
        <v>40823</v>
      </c>
      <c r="C36782" t="s">
        <v>40430</v>
      </c>
      <c r="D36782" s="1">
        <v>10</v>
      </c>
      <c r="E36782" s="1">
        <v>2011</v>
      </c>
      <c r="F36782" s="2">
        <v>40827</v>
      </c>
      <c r="G36782">
        <v>4</v>
      </c>
      <c r="H36782">
        <v>1</v>
      </c>
      <c r="I36782" t="s">
        <v>25056</v>
      </c>
      <c r="J36782" t="s">
        <v>29371</v>
      </c>
      <c r="K36782" t="s">
        <v>35353</v>
      </c>
      <c r="L36782" t="s">
        <v>35365</v>
      </c>
      <c r="M36782" t="s">
        <v>36535</v>
      </c>
      <c r="N36782">
        <v>2</v>
      </c>
      <c r="O36782">
        <v>0</v>
      </c>
      <c r="P36782" t="s">
        <v>40419</v>
      </c>
      <c r="Q36782" s="3">
        <v>8124</v>
      </c>
      <c r="R36782" s="3">
        <v>993</v>
      </c>
      <c r="S36782" s="3">
        <v>7131</v>
      </c>
      <c r="T36782" t="s">
        <v>39144</v>
      </c>
      <c r="U36782" t="s">
        <v>39148</v>
      </c>
      <c r="V36782" t="s">
        <v>39717</v>
      </c>
      <c r="W36782" t="s">
        <v>39718</v>
      </c>
      <c r="X36782" t="s">
        <v>39197</v>
      </c>
      <c r="Y36782" t="s">
        <v>39197</v>
      </c>
    </row>
    <row r="36783" spans="1:25">
      <c r="A36783" t="s">
        <v>4513</v>
      </c>
      <c r="B36783" s="2">
        <v>40914</v>
      </c>
      <c r="C36783" t="s">
        <v>40429</v>
      </c>
      <c r="D36783" s="1">
        <v>1</v>
      </c>
      <c r="E36783" s="1">
        <v>2012</v>
      </c>
      <c r="F36783" s="2">
        <v>40921</v>
      </c>
      <c r="G36783">
        <v>7</v>
      </c>
      <c r="H36783">
        <v>1</v>
      </c>
      <c r="I36783" t="s">
        <v>25056</v>
      </c>
      <c r="J36783" t="s">
        <v>30776</v>
      </c>
      <c r="K36783" t="s">
        <v>35353</v>
      </c>
      <c r="L36783" t="s">
        <v>35365</v>
      </c>
      <c r="M36783" t="s">
        <v>36535</v>
      </c>
      <c r="N36783">
        <v>2</v>
      </c>
      <c r="O36783">
        <v>0</v>
      </c>
      <c r="P36783" t="s">
        <v>40419</v>
      </c>
      <c r="Q36783" s="3">
        <v>8124</v>
      </c>
      <c r="R36783" s="3">
        <v>1306</v>
      </c>
      <c r="S36783" s="3">
        <v>6818</v>
      </c>
      <c r="T36783" t="s">
        <v>39147</v>
      </c>
      <c r="U36783" t="s">
        <v>39148</v>
      </c>
      <c r="V36783" t="s">
        <v>39360</v>
      </c>
      <c r="W36783" t="s">
        <v>39188</v>
      </c>
      <c r="X36783" t="s">
        <v>39201</v>
      </c>
      <c r="Y36783" t="s">
        <v>40437</v>
      </c>
    </row>
    <row r="36784" spans="1:25">
      <c r="A36784" t="s">
        <v>13272</v>
      </c>
      <c r="B36784" s="2">
        <v>41502</v>
      </c>
      <c r="C36784" t="s">
        <v>40425</v>
      </c>
      <c r="D36784" s="1">
        <v>8</v>
      </c>
      <c r="E36784" s="1">
        <v>2013</v>
      </c>
      <c r="F36784" s="2">
        <v>41506</v>
      </c>
      <c r="G36784">
        <v>4</v>
      </c>
      <c r="H36784">
        <v>1</v>
      </c>
      <c r="I36784" t="s">
        <v>25056</v>
      </c>
      <c r="J36784" t="s">
        <v>25368</v>
      </c>
      <c r="K36784" t="s">
        <v>35351</v>
      </c>
      <c r="L36784" t="s">
        <v>35356</v>
      </c>
      <c r="M36784" t="s">
        <v>38340</v>
      </c>
      <c r="N36784">
        <v>2</v>
      </c>
      <c r="O36784">
        <v>0.01</v>
      </c>
      <c r="P36784" t="s">
        <v>39213</v>
      </c>
      <c r="Q36784" s="3">
        <v>8124</v>
      </c>
      <c r="R36784" s="3">
        <v>209</v>
      </c>
      <c r="S36784" s="3">
        <v>7915</v>
      </c>
      <c r="T36784" t="s">
        <v>39144</v>
      </c>
      <c r="U36784" t="s">
        <v>39148</v>
      </c>
      <c r="V36784" t="s">
        <v>39164</v>
      </c>
      <c r="W36784" t="s">
        <v>39185</v>
      </c>
      <c r="X36784" t="s">
        <v>39199</v>
      </c>
      <c r="Y36784" t="s">
        <v>39203</v>
      </c>
    </row>
    <row r="36785" spans="1:25">
      <c r="A36785" t="s">
        <v>16216</v>
      </c>
      <c r="B36785" s="2">
        <v>41627</v>
      </c>
      <c r="C36785" t="s">
        <v>40427</v>
      </c>
      <c r="D36785" s="1">
        <v>12</v>
      </c>
      <c r="E36785" s="1">
        <v>2013</v>
      </c>
      <c r="F36785" s="2">
        <v>41632</v>
      </c>
      <c r="G36785">
        <v>5</v>
      </c>
      <c r="H36785">
        <v>1</v>
      </c>
      <c r="I36785" t="s">
        <v>25058</v>
      </c>
      <c r="J36785" t="s">
        <v>27745</v>
      </c>
      <c r="K36785" t="s">
        <v>35351</v>
      </c>
      <c r="L36785" t="s">
        <v>35355</v>
      </c>
      <c r="M36785" t="s">
        <v>37241</v>
      </c>
      <c r="N36785">
        <v>6</v>
      </c>
      <c r="O36785">
        <v>0</v>
      </c>
      <c r="P36785" t="s">
        <v>40419</v>
      </c>
      <c r="Q36785" s="3">
        <v>8124</v>
      </c>
      <c r="R36785" s="3">
        <v>1431</v>
      </c>
      <c r="S36785" s="3">
        <v>6693</v>
      </c>
      <c r="T36785" t="s">
        <v>39144</v>
      </c>
      <c r="U36785" t="s">
        <v>39148</v>
      </c>
      <c r="V36785" t="s">
        <v>39654</v>
      </c>
      <c r="W36785" t="s">
        <v>39347</v>
      </c>
      <c r="X36785" t="s">
        <v>39216</v>
      </c>
      <c r="Y36785" t="s">
        <v>40397</v>
      </c>
    </row>
    <row r="36786" spans="1:25">
      <c r="A36786" t="s">
        <v>19239</v>
      </c>
      <c r="B36786" s="2">
        <v>41799</v>
      </c>
      <c r="C36786" t="s">
        <v>40422</v>
      </c>
      <c r="D36786" s="1">
        <v>6</v>
      </c>
      <c r="E36786" s="1">
        <v>2014</v>
      </c>
      <c r="F36786" s="2">
        <v>41805</v>
      </c>
      <c r="G36786">
        <v>6</v>
      </c>
      <c r="H36786">
        <v>1</v>
      </c>
      <c r="I36786" t="s">
        <v>25058</v>
      </c>
      <c r="J36786" t="s">
        <v>30776</v>
      </c>
      <c r="K36786" t="s">
        <v>35353</v>
      </c>
      <c r="L36786" t="s">
        <v>35365</v>
      </c>
      <c r="M36786" t="s">
        <v>36535</v>
      </c>
      <c r="N36786">
        <v>2</v>
      </c>
      <c r="O36786">
        <v>0</v>
      </c>
      <c r="P36786" t="s">
        <v>40419</v>
      </c>
      <c r="Q36786" s="3">
        <v>8124</v>
      </c>
      <c r="R36786" s="3">
        <v>2628</v>
      </c>
      <c r="S36786" s="3">
        <v>5496</v>
      </c>
      <c r="T36786" t="s">
        <v>39147</v>
      </c>
      <c r="U36786" t="s">
        <v>39148</v>
      </c>
      <c r="V36786" t="s">
        <v>39264</v>
      </c>
      <c r="W36786" t="s">
        <v>39262</v>
      </c>
      <c r="X36786" t="s">
        <v>39201</v>
      </c>
      <c r="Y36786" t="s">
        <v>40437</v>
      </c>
    </row>
    <row r="36787" spans="1:25">
      <c r="A36787" t="s">
        <v>19296</v>
      </c>
      <c r="B36787" s="2">
        <v>41800</v>
      </c>
      <c r="C36787" t="s">
        <v>40422</v>
      </c>
      <c r="D36787" s="1">
        <v>6</v>
      </c>
      <c r="E36787" s="1">
        <v>2014</v>
      </c>
      <c r="F36787" s="2">
        <v>41804</v>
      </c>
      <c r="G36787">
        <v>4</v>
      </c>
      <c r="H36787">
        <v>2</v>
      </c>
      <c r="I36787" t="s">
        <v>25056</v>
      </c>
      <c r="J36787" t="s">
        <v>30776</v>
      </c>
      <c r="K36787" t="s">
        <v>35353</v>
      </c>
      <c r="L36787" t="s">
        <v>35365</v>
      </c>
      <c r="M36787" t="s">
        <v>36535</v>
      </c>
      <c r="N36787">
        <v>2</v>
      </c>
      <c r="O36787">
        <v>0</v>
      </c>
      <c r="P36787" t="s">
        <v>40419</v>
      </c>
      <c r="Q36787" s="3">
        <v>8124</v>
      </c>
      <c r="R36787" s="3">
        <v>1003</v>
      </c>
      <c r="S36787" s="3">
        <v>7121</v>
      </c>
      <c r="T36787" t="s">
        <v>39144</v>
      </c>
      <c r="U36787" t="s">
        <v>39149</v>
      </c>
      <c r="V36787" t="s">
        <v>39358</v>
      </c>
      <c r="W36787" t="s">
        <v>39188</v>
      </c>
      <c r="X36787" t="s">
        <v>39201</v>
      </c>
      <c r="Y36787" t="s">
        <v>40437</v>
      </c>
    </row>
    <row r="36788" spans="1:25">
      <c r="A36788" t="s">
        <v>15155</v>
      </c>
      <c r="B36788" s="2">
        <v>41586</v>
      </c>
      <c r="C36788" t="s">
        <v>40423</v>
      </c>
      <c r="D36788" s="1">
        <v>11</v>
      </c>
      <c r="E36788" s="1">
        <v>2013</v>
      </c>
      <c r="F36788" s="2">
        <v>41590</v>
      </c>
      <c r="G36788">
        <v>4</v>
      </c>
      <c r="H36788">
        <v>1</v>
      </c>
      <c r="I36788" t="s">
        <v>25056</v>
      </c>
      <c r="J36788" t="s">
        <v>30055</v>
      </c>
      <c r="K36788" t="s">
        <v>35351</v>
      </c>
      <c r="L36788" t="s">
        <v>35368</v>
      </c>
      <c r="M36788" t="s">
        <v>36321</v>
      </c>
      <c r="N36788">
        <v>7</v>
      </c>
      <c r="O36788">
        <v>0</v>
      </c>
      <c r="P36788" t="s">
        <v>40419</v>
      </c>
      <c r="Q36788" s="3">
        <v>8127</v>
      </c>
      <c r="R36788" s="3">
        <v>1269</v>
      </c>
      <c r="S36788" s="3">
        <v>6858</v>
      </c>
      <c r="T36788" t="s">
        <v>39144</v>
      </c>
      <c r="U36788" t="s">
        <v>39148</v>
      </c>
      <c r="V36788" t="s">
        <v>39353</v>
      </c>
      <c r="W36788" t="s">
        <v>39189</v>
      </c>
      <c r="X36788" t="s">
        <v>39199</v>
      </c>
      <c r="Y36788" t="s">
        <v>40436</v>
      </c>
    </row>
    <row r="36789" spans="1:25">
      <c r="A36789" t="s">
        <v>6008</v>
      </c>
      <c r="B36789" s="2">
        <v>41092</v>
      </c>
      <c r="C36789" t="s">
        <v>40424</v>
      </c>
      <c r="D36789" s="1">
        <v>7</v>
      </c>
      <c r="E36789" s="1">
        <v>2012</v>
      </c>
      <c r="F36789" s="2">
        <v>41096</v>
      </c>
      <c r="G36789">
        <v>4</v>
      </c>
      <c r="H36789">
        <v>1</v>
      </c>
      <c r="I36789" t="s">
        <v>25057</v>
      </c>
      <c r="J36789" t="s">
        <v>30653</v>
      </c>
      <c r="K36789" t="s">
        <v>35351</v>
      </c>
      <c r="L36789" t="s">
        <v>35355</v>
      </c>
      <c r="M36789" t="s">
        <v>36822</v>
      </c>
      <c r="N36789">
        <v>4</v>
      </c>
      <c r="O36789">
        <v>0</v>
      </c>
      <c r="P36789" t="s">
        <v>40419</v>
      </c>
      <c r="Q36789" s="3">
        <v>8136</v>
      </c>
      <c r="R36789" s="3">
        <v>1147</v>
      </c>
      <c r="S36789" s="3">
        <v>6989</v>
      </c>
      <c r="T36789" t="s">
        <v>39144</v>
      </c>
      <c r="U36789" t="s">
        <v>39148</v>
      </c>
      <c r="V36789" t="s">
        <v>39171</v>
      </c>
      <c r="W36789" t="s">
        <v>39190</v>
      </c>
      <c r="X36789" t="s">
        <v>39201</v>
      </c>
      <c r="Y36789" t="s">
        <v>40437</v>
      </c>
    </row>
    <row r="36790" spans="1:25">
      <c r="A36790" t="s">
        <v>23686</v>
      </c>
      <c r="B36790" s="2">
        <v>41963</v>
      </c>
      <c r="C36790" t="s">
        <v>40423</v>
      </c>
      <c r="D36790" s="1">
        <v>11</v>
      </c>
      <c r="E36790" s="1">
        <v>2014</v>
      </c>
      <c r="F36790" s="2">
        <v>41968</v>
      </c>
      <c r="G36790">
        <v>5</v>
      </c>
      <c r="H36790">
        <v>1</v>
      </c>
      <c r="I36790" t="s">
        <v>25056</v>
      </c>
      <c r="J36790" t="s">
        <v>33189</v>
      </c>
      <c r="K36790" t="s">
        <v>35351</v>
      </c>
      <c r="L36790" t="s">
        <v>35366</v>
      </c>
      <c r="M36790" t="s">
        <v>36323</v>
      </c>
      <c r="N36790">
        <v>6</v>
      </c>
      <c r="O36790">
        <v>0.01</v>
      </c>
      <c r="P36790" t="s">
        <v>39213</v>
      </c>
      <c r="Q36790" s="3">
        <v>8136</v>
      </c>
      <c r="R36790" s="3">
        <v>225</v>
      </c>
      <c r="S36790" s="3">
        <v>7911</v>
      </c>
      <c r="T36790" t="s">
        <v>39144</v>
      </c>
      <c r="U36790" t="s">
        <v>39148</v>
      </c>
      <c r="V36790" t="s">
        <v>39513</v>
      </c>
      <c r="W36790" t="s">
        <v>39185</v>
      </c>
      <c r="X36790" t="s">
        <v>39199</v>
      </c>
      <c r="Y36790" t="s">
        <v>39203</v>
      </c>
    </row>
    <row r="36791" spans="1:25">
      <c r="A36791" t="s">
        <v>23771</v>
      </c>
      <c r="B36791" s="2">
        <v>41965</v>
      </c>
      <c r="C36791" t="s">
        <v>40423</v>
      </c>
      <c r="D36791" s="1">
        <v>11</v>
      </c>
      <c r="E36791" s="1">
        <v>2014</v>
      </c>
      <c r="F36791" s="2">
        <v>41969</v>
      </c>
      <c r="G36791">
        <v>4</v>
      </c>
      <c r="H36791">
        <v>1</v>
      </c>
      <c r="I36791" t="s">
        <v>25056</v>
      </c>
      <c r="J36791" t="s">
        <v>28479</v>
      </c>
      <c r="K36791" t="s">
        <v>35352</v>
      </c>
      <c r="L36791" t="s">
        <v>35363</v>
      </c>
      <c r="M36791" t="s">
        <v>37574</v>
      </c>
      <c r="N36791">
        <v>3</v>
      </c>
      <c r="O36791">
        <v>0</v>
      </c>
      <c r="P36791" t="s">
        <v>40419</v>
      </c>
      <c r="Q36791" s="3">
        <v>8136</v>
      </c>
      <c r="R36791" s="3">
        <v>839</v>
      </c>
      <c r="S36791" s="3">
        <v>7297</v>
      </c>
      <c r="T36791" t="s">
        <v>39144</v>
      </c>
      <c r="U36791" t="s">
        <v>39148</v>
      </c>
      <c r="V36791" t="s">
        <v>39744</v>
      </c>
      <c r="W36791" t="s">
        <v>39381</v>
      </c>
      <c r="X36791" t="s">
        <v>39199</v>
      </c>
      <c r="Y36791" t="s">
        <v>40436</v>
      </c>
    </row>
    <row r="36792" spans="1:25">
      <c r="A36792" t="s">
        <v>922</v>
      </c>
      <c r="B36792" s="2">
        <v>40660</v>
      </c>
      <c r="C36792" t="s">
        <v>40428</v>
      </c>
      <c r="D36792" s="1">
        <v>4</v>
      </c>
      <c r="E36792" s="1">
        <v>2011</v>
      </c>
      <c r="F36792" s="2">
        <v>40663</v>
      </c>
      <c r="G36792">
        <v>3</v>
      </c>
      <c r="H36792">
        <v>4</v>
      </c>
      <c r="I36792" t="s">
        <v>25058</v>
      </c>
      <c r="J36792" t="s">
        <v>26684</v>
      </c>
      <c r="K36792" t="s">
        <v>35353</v>
      </c>
      <c r="L36792" t="s">
        <v>35364</v>
      </c>
      <c r="M36792" t="s">
        <v>36140</v>
      </c>
      <c r="N36792">
        <v>4</v>
      </c>
      <c r="O36792">
        <v>0</v>
      </c>
      <c r="P36792" t="s">
        <v>40419</v>
      </c>
      <c r="Q36792" s="3">
        <v>8142</v>
      </c>
      <c r="R36792" s="3">
        <v>38301</v>
      </c>
      <c r="S36792" s="3">
        <v>-30159</v>
      </c>
      <c r="T36792" t="s">
        <v>39145</v>
      </c>
      <c r="U36792" t="s">
        <v>39151</v>
      </c>
      <c r="V36792" t="s">
        <v>40369</v>
      </c>
      <c r="W36792" t="s">
        <v>40370</v>
      </c>
      <c r="X36792" t="s">
        <v>39197</v>
      </c>
      <c r="Y36792" t="s">
        <v>39197</v>
      </c>
    </row>
    <row r="36793" spans="1:25">
      <c r="A36793" t="s">
        <v>6612</v>
      </c>
      <c r="B36793" s="2">
        <v>41094</v>
      </c>
      <c r="C36793" t="s">
        <v>40424</v>
      </c>
      <c r="D36793" s="1">
        <v>7</v>
      </c>
      <c r="E36793" s="1">
        <v>2012</v>
      </c>
      <c r="F36793" s="2">
        <v>41099</v>
      </c>
      <c r="G36793">
        <v>5</v>
      </c>
      <c r="H36793">
        <v>2</v>
      </c>
      <c r="I36793" t="s">
        <v>25058</v>
      </c>
      <c r="J36793" t="s">
        <v>31629</v>
      </c>
      <c r="K36793" t="s">
        <v>35351</v>
      </c>
      <c r="L36793" t="s">
        <v>35369</v>
      </c>
      <c r="M36793" t="s">
        <v>35590</v>
      </c>
      <c r="N36793">
        <v>2</v>
      </c>
      <c r="O36793">
        <v>0.01</v>
      </c>
      <c r="P36793" t="s">
        <v>39213</v>
      </c>
      <c r="Q36793" s="3">
        <v>8142</v>
      </c>
      <c r="R36793" s="3">
        <v>262</v>
      </c>
      <c r="S36793" s="3">
        <v>7880</v>
      </c>
      <c r="T36793" t="s">
        <v>39144</v>
      </c>
      <c r="U36793" t="s">
        <v>39149</v>
      </c>
      <c r="V36793" t="s">
        <v>39261</v>
      </c>
      <c r="W36793" t="s">
        <v>39262</v>
      </c>
      <c r="X36793" t="s">
        <v>39201</v>
      </c>
      <c r="Y36793" t="s">
        <v>40437</v>
      </c>
    </row>
    <row r="36794" spans="1:25">
      <c r="A36794" t="s">
        <v>12439</v>
      </c>
      <c r="B36794" s="2">
        <v>41453</v>
      </c>
      <c r="C36794" t="s">
        <v>40422</v>
      </c>
      <c r="D36794" s="1">
        <v>6</v>
      </c>
      <c r="E36794" s="1">
        <v>2013</v>
      </c>
      <c r="F36794" s="2">
        <v>41459</v>
      </c>
      <c r="G36794">
        <v>6</v>
      </c>
      <c r="H36794">
        <v>1</v>
      </c>
      <c r="I36794" t="s">
        <v>25058</v>
      </c>
      <c r="J36794" t="s">
        <v>29725</v>
      </c>
      <c r="K36794" t="s">
        <v>35351</v>
      </c>
      <c r="L36794" t="s">
        <v>35359</v>
      </c>
      <c r="M36794" t="s">
        <v>38050</v>
      </c>
      <c r="N36794">
        <v>3</v>
      </c>
      <c r="O36794">
        <v>0</v>
      </c>
      <c r="P36794" t="s">
        <v>40419</v>
      </c>
      <c r="Q36794" s="3">
        <v>8145</v>
      </c>
      <c r="R36794" s="3">
        <v>18308</v>
      </c>
      <c r="S36794" s="3">
        <v>-10163</v>
      </c>
      <c r="T36794" t="s">
        <v>39147</v>
      </c>
      <c r="U36794" t="s">
        <v>39148</v>
      </c>
      <c r="V36794" t="s">
        <v>39595</v>
      </c>
      <c r="W36794" t="s">
        <v>39190</v>
      </c>
      <c r="X36794" t="s">
        <v>39201</v>
      </c>
      <c r="Y36794" t="s">
        <v>40437</v>
      </c>
    </row>
    <row r="36795" spans="1:25">
      <c r="A36795" t="s">
        <v>5151</v>
      </c>
      <c r="B36795" s="2">
        <v>40988</v>
      </c>
      <c r="C36795" t="s">
        <v>40431</v>
      </c>
      <c r="D36795" s="1">
        <v>3</v>
      </c>
      <c r="E36795" s="1">
        <v>2012</v>
      </c>
      <c r="F36795" s="2">
        <v>40994</v>
      </c>
      <c r="G36795">
        <v>6</v>
      </c>
      <c r="H36795">
        <v>1</v>
      </c>
      <c r="I36795" t="s">
        <v>25058</v>
      </c>
      <c r="J36795" t="s">
        <v>29291</v>
      </c>
      <c r="K36795" t="s">
        <v>35353</v>
      </c>
      <c r="L36795" t="s">
        <v>35364</v>
      </c>
      <c r="M36795" t="s">
        <v>36156</v>
      </c>
      <c r="N36795">
        <v>1</v>
      </c>
      <c r="O36795">
        <v>0</v>
      </c>
      <c r="P36795" t="s">
        <v>40419</v>
      </c>
      <c r="Q36795" s="3">
        <v>8148</v>
      </c>
      <c r="R36795" s="3">
        <v>904</v>
      </c>
      <c r="S36795" s="3">
        <v>7244</v>
      </c>
      <c r="T36795" t="s">
        <v>39144</v>
      </c>
      <c r="U36795" t="s">
        <v>39148</v>
      </c>
      <c r="V36795" t="s">
        <v>39836</v>
      </c>
      <c r="W36795" t="s">
        <v>39189</v>
      </c>
      <c r="X36795" t="s">
        <v>39199</v>
      </c>
      <c r="Y36795" t="s">
        <v>40436</v>
      </c>
    </row>
    <row r="36796" spans="1:25">
      <c r="A36796" t="s">
        <v>1636</v>
      </c>
      <c r="B36796" s="2">
        <v>40719</v>
      </c>
      <c r="C36796" t="s">
        <v>40422</v>
      </c>
      <c r="D36796" s="1">
        <v>6</v>
      </c>
      <c r="E36796" s="1">
        <v>2011</v>
      </c>
      <c r="F36796" s="2">
        <v>40721</v>
      </c>
      <c r="G36796">
        <v>2</v>
      </c>
      <c r="H36796">
        <v>2</v>
      </c>
      <c r="I36796" t="s">
        <v>25058</v>
      </c>
      <c r="J36796" t="s">
        <v>27728</v>
      </c>
      <c r="K36796" t="s">
        <v>35351</v>
      </c>
      <c r="L36796" t="s">
        <v>35367</v>
      </c>
      <c r="M36796" t="s">
        <v>37234</v>
      </c>
      <c r="N36796">
        <v>1</v>
      </c>
      <c r="O36796">
        <v>0.02</v>
      </c>
      <c r="P36796" t="s">
        <v>39213</v>
      </c>
      <c r="Q36796" s="3">
        <v>8162</v>
      </c>
      <c r="R36796" s="3">
        <v>106</v>
      </c>
      <c r="S36796" s="3">
        <v>8056</v>
      </c>
      <c r="T36796" t="s">
        <v>39145</v>
      </c>
      <c r="U36796" t="s">
        <v>39149</v>
      </c>
      <c r="V36796" t="s">
        <v>39283</v>
      </c>
      <c r="W36796" t="s">
        <v>39180</v>
      </c>
      <c r="X36796" t="s">
        <v>39198</v>
      </c>
      <c r="Y36796" t="s">
        <v>40397</v>
      </c>
    </row>
    <row r="36797" spans="1:25">
      <c r="A36797" t="s">
        <v>15990</v>
      </c>
      <c r="B36797" s="2">
        <v>41618</v>
      </c>
      <c r="C36797" t="s">
        <v>40427</v>
      </c>
      <c r="D36797" s="1">
        <v>12</v>
      </c>
      <c r="E36797" s="1">
        <v>2013</v>
      </c>
      <c r="F36797" s="2">
        <v>41622</v>
      </c>
      <c r="G36797">
        <v>4</v>
      </c>
      <c r="H36797">
        <v>1</v>
      </c>
      <c r="I36797" t="s">
        <v>25058</v>
      </c>
      <c r="J36797" t="s">
        <v>27728</v>
      </c>
      <c r="K36797" t="s">
        <v>35351</v>
      </c>
      <c r="L36797" t="s">
        <v>35367</v>
      </c>
      <c r="M36797" t="s">
        <v>37234</v>
      </c>
      <c r="N36797">
        <v>1</v>
      </c>
      <c r="O36797">
        <v>0.02</v>
      </c>
      <c r="P36797" t="s">
        <v>39213</v>
      </c>
      <c r="Q36797" s="3">
        <v>8162</v>
      </c>
      <c r="R36797" s="3">
        <v>67</v>
      </c>
      <c r="S36797" s="3">
        <v>8095</v>
      </c>
      <c r="T36797" t="s">
        <v>39144</v>
      </c>
      <c r="U36797" t="s">
        <v>39148</v>
      </c>
      <c r="V36797" t="s">
        <v>39222</v>
      </c>
      <c r="W36797" t="s">
        <v>39180</v>
      </c>
      <c r="X36797" t="s">
        <v>39198</v>
      </c>
      <c r="Y36797" t="s">
        <v>40397</v>
      </c>
    </row>
    <row r="36798" spans="1:25">
      <c r="A36798" t="s">
        <v>17377</v>
      </c>
      <c r="B36798" s="2">
        <v>41701</v>
      </c>
      <c r="C36798" t="s">
        <v>40431</v>
      </c>
      <c r="D36798" s="1">
        <v>3</v>
      </c>
      <c r="E36798" s="1">
        <v>2014</v>
      </c>
      <c r="F36798" s="2">
        <v>41705</v>
      </c>
      <c r="G36798">
        <v>4</v>
      </c>
      <c r="H36798">
        <v>1</v>
      </c>
      <c r="I36798" t="s">
        <v>25056</v>
      </c>
      <c r="J36798" t="s">
        <v>29130</v>
      </c>
      <c r="K36798" t="s">
        <v>35351</v>
      </c>
      <c r="L36798" t="s">
        <v>35359</v>
      </c>
      <c r="M36798" t="s">
        <v>36676</v>
      </c>
      <c r="N36798">
        <v>7</v>
      </c>
      <c r="O36798">
        <v>0</v>
      </c>
      <c r="P36798" t="s">
        <v>40419</v>
      </c>
      <c r="Q36798" s="3">
        <v>8162</v>
      </c>
      <c r="R36798" s="3">
        <v>1936</v>
      </c>
      <c r="S36798" s="3">
        <v>6226</v>
      </c>
      <c r="T36798" t="s">
        <v>39144</v>
      </c>
      <c r="U36798" t="s">
        <v>39148</v>
      </c>
      <c r="V36798" t="s">
        <v>39627</v>
      </c>
      <c r="W36798" t="s">
        <v>39347</v>
      </c>
      <c r="X36798" t="s">
        <v>39216</v>
      </c>
      <c r="Y36798" t="s">
        <v>40397</v>
      </c>
    </row>
    <row r="36799" spans="1:25">
      <c r="A36799" t="s">
        <v>13113</v>
      </c>
      <c r="B36799" s="2">
        <v>41495</v>
      </c>
      <c r="C36799" t="s">
        <v>40425</v>
      </c>
      <c r="D36799" s="1">
        <v>8</v>
      </c>
      <c r="E36799" s="1">
        <v>2013</v>
      </c>
      <c r="F36799" s="2">
        <v>41497</v>
      </c>
      <c r="G36799">
        <v>2</v>
      </c>
      <c r="H36799">
        <v>4</v>
      </c>
      <c r="I36799" t="s">
        <v>25058</v>
      </c>
      <c r="J36799" t="s">
        <v>27784</v>
      </c>
      <c r="K36799" t="s">
        <v>35351</v>
      </c>
      <c r="L36799" t="s">
        <v>35370</v>
      </c>
      <c r="M36799" t="s">
        <v>36690</v>
      </c>
      <c r="N36799">
        <v>3</v>
      </c>
      <c r="O36799">
        <v>0.01</v>
      </c>
      <c r="P36799" t="s">
        <v>39213</v>
      </c>
      <c r="Q36799" s="3">
        <v>8163</v>
      </c>
      <c r="R36799" s="3">
        <v>439</v>
      </c>
      <c r="S36799" s="3">
        <v>7724</v>
      </c>
      <c r="T36799" t="s">
        <v>39145</v>
      </c>
      <c r="U36799" t="s">
        <v>39151</v>
      </c>
      <c r="V36799" t="s">
        <v>39171</v>
      </c>
      <c r="W36799" t="s">
        <v>39190</v>
      </c>
      <c r="X36799" t="s">
        <v>39201</v>
      </c>
      <c r="Y36799" t="s">
        <v>40437</v>
      </c>
    </row>
    <row r="36800" spans="1:25">
      <c r="A36800" t="s">
        <v>14052</v>
      </c>
      <c r="B36800" s="2">
        <v>41535</v>
      </c>
      <c r="C36800" t="s">
        <v>40426</v>
      </c>
      <c r="D36800" s="1">
        <v>9</v>
      </c>
      <c r="E36800" s="1">
        <v>2013</v>
      </c>
      <c r="F36800" s="2">
        <v>41539</v>
      </c>
      <c r="G36800">
        <v>4</v>
      </c>
      <c r="H36800">
        <v>1</v>
      </c>
      <c r="I36800" t="s">
        <v>25058</v>
      </c>
      <c r="J36800" t="s">
        <v>26478</v>
      </c>
      <c r="K36800" t="s">
        <v>35351</v>
      </c>
      <c r="L36800" t="s">
        <v>35356</v>
      </c>
      <c r="M36800" t="s">
        <v>36542</v>
      </c>
      <c r="N36800">
        <v>2</v>
      </c>
      <c r="O36800">
        <v>0.01</v>
      </c>
      <c r="P36800" t="s">
        <v>39213</v>
      </c>
      <c r="Q36800" s="3">
        <v>8166</v>
      </c>
      <c r="R36800" s="3">
        <v>299</v>
      </c>
      <c r="S36800" s="3">
        <v>7867</v>
      </c>
      <c r="T36800" t="s">
        <v>39144</v>
      </c>
      <c r="U36800" t="s">
        <v>39148</v>
      </c>
      <c r="V36800" t="s">
        <v>39304</v>
      </c>
      <c r="W36800" t="s">
        <v>39185</v>
      </c>
      <c r="X36800" t="s">
        <v>39199</v>
      </c>
      <c r="Y36800" t="s">
        <v>39203</v>
      </c>
    </row>
    <row r="36801" spans="1:25">
      <c r="A36801" t="s">
        <v>7393</v>
      </c>
      <c r="B36801" s="2">
        <v>41152</v>
      </c>
      <c r="C36801" t="s">
        <v>40425</v>
      </c>
      <c r="D36801" s="1">
        <v>8</v>
      </c>
      <c r="E36801" s="1">
        <v>2012</v>
      </c>
      <c r="F36801" s="2">
        <v>41156</v>
      </c>
      <c r="G36801">
        <v>4</v>
      </c>
      <c r="H36801">
        <v>1</v>
      </c>
      <c r="I36801" t="s">
        <v>25058</v>
      </c>
      <c r="J36801" t="s">
        <v>32060</v>
      </c>
      <c r="K36801" t="s">
        <v>35351</v>
      </c>
      <c r="L36801" t="s">
        <v>35369</v>
      </c>
      <c r="M36801" t="s">
        <v>37054</v>
      </c>
      <c r="N36801">
        <v>4</v>
      </c>
      <c r="O36801">
        <v>0.02</v>
      </c>
      <c r="P36801" t="s">
        <v>39213</v>
      </c>
      <c r="Q36801" s="3">
        <v>8176</v>
      </c>
      <c r="R36801" s="3">
        <v>228</v>
      </c>
      <c r="S36801" s="3">
        <v>7948</v>
      </c>
      <c r="T36801" t="s">
        <v>39144</v>
      </c>
      <c r="U36801" t="s">
        <v>39148</v>
      </c>
      <c r="V36801" t="s">
        <v>39655</v>
      </c>
      <c r="W36801" t="s">
        <v>39239</v>
      </c>
      <c r="X36801" t="s">
        <v>39216</v>
      </c>
      <c r="Y36801" t="s">
        <v>39240</v>
      </c>
    </row>
    <row r="36802" spans="1:25">
      <c r="A36802" t="s">
        <v>657</v>
      </c>
      <c r="B36802" s="2">
        <v>40631</v>
      </c>
      <c r="C36802" t="s">
        <v>40431</v>
      </c>
      <c r="D36802" s="1">
        <v>3</v>
      </c>
      <c r="E36802" s="1">
        <v>2011</v>
      </c>
      <c r="F36802" s="2">
        <v>40633</v>
      </c>
      <c r="G36802">
        <v>2</v>
      </c>
      <c r="H36802">
        <v>4</v>
      </c>
      <c r="I36802" t="s">
        <v>25057</v>
      </c>
      <c r="J36802" t="s">
        <v>25621</v>
      </c>
      <c r="K36802" t="s">
        <v>35352</v>
      </c>
      <c r="L36802" t="s">
        <v>35361</v>
      </c>
      <c r="M36802" t="s">
        <v>35880</v>
      </c>
      <c r="N36802">
        <v>1</v>
      </c>
      <c r="O36802">
        <v>0</v>
      </c>
      <c r="P36802" t="s">
        <v>40419</v>
      </c>
      <c r="Q36802" s="3">
        <v>8178</v>
      </c>
      <c r="R36802" s="3">
        <v>3246</v>
      </c>
      <c r="S36802" s="3">
        <v>4932</v>
      </c>
      <c r="T36802" t="s">
        <v>39146</v>
      </c>
      <c r="U36802" t="s">
        <v>39151</v>
      </c>
      <c r="V36802" t="s">
        <v>39942</v>
      </c>
      <c r="W36802" t="s">
        <v>39721</v>
      </c>
      <c r="X36802" t="s">
        <v>39198</v>
      </c>
      <c r="Y36802" t="s">
        <v>40397</v>
      </c>
    </row>
    <row r="36803" spans="1:25">
      <c r="A36803" t="s">
        <v>8428</v>
      </c>
      <c r="B36803" s="2">
        <v>41208</v>
      </c>
      <c r="C36803" t="s">
        <v>40430</v>
      </c>
      <c r="D36803" s="1">
        <v>10</v>
      </c>
      <c r="E36803" s="1">
        <v>2012</v>
      </c>
      <c r="F36803" s="2">
        <v>41212</v>
      </c>
      <c r="G36803">
        <v>4</v>
      </c>
      <c r="H36803">
        <v>1</v>
      </c>
      <c r="I36803" t="s">
        <v>25057</v>
      </c>
      <c r="J36803" t="s">
        <v>32846</v>
      </c>
      <c r="K36803" t="s">
        <v>35353</v>
      </c>
      <c r="L36803" t="s">
        <v>35358</v>
      </c>
      <c r="M36803" t="s">
        <v>37991</v>
      </c>
      <c r="N36803">
        <v>2</v>
      </c>
      <c r="O36803">
        <v>0</v>
      </c>
      <c r="P36803" t="s">
        <v>40419</v>
      </c>
      <c r="Q36803" s="3">
        <v>8178</v>
      </c>
      <c r="R36803" s="3">
        <v>1479</v>
      </c>
      <c r="S36803" s="3">
        <v>6699</v>
      </c>
      <c r="T36803" t="s">
        <v>39144</v>
      </c>
      <c r="U36803" t="s">
        <v>39148</v>
      </c>
      <c r="V36803" t="s">
        <v>39600</v>
      </c>
      <c r="W36803" t="s">
        <v>39190</v>
      </c>
      <c r="X36803" t="s">
        <v>39201</v>
      </c>
      <c r="Y36803" t="s">
        <v>40437</v>
      </c>
    </row>
    <row r="36804" spans="1:25">
      <c r="A36804" t="s">
        <v>15811</v>
      </c>
      <c r="B36804" s="2">
        <v>41612</v>
      </c>
      <c r="C36804" t="s">
        <v>40427</v>
      </c>
      <c r="D36804" s="1">
        <v>12</v>
      </c>
      <c r="E36804" s="1">
        <v>2013</v>
      </c>
      <c r="F36804" s="2">
        <v>41616</v>
      </c>
      <c r="G36804">
        <v>4</v>
      </c>
      <c r="H36804">
        <v>1</v>
      </c>
      <c r="I36804" t="s">
        <v>25057</v>
      </c>
      <c r="J36804" t="s">
        <v>32540</v>
      </c>
      <c r="K36804" t="s">
        <v>35352</v>
      </c>
      <c r="L36804" t="s">
        <v>35363</v>
      </c>
      <c r="M36804" t="s">
        <v>35768</v>
      </c>
      <c r="N36804">
        <v>3</v>
      </c>
      <c r="O36804">
        <v>0</v>
      </c>
      <c r="P36804" t="s">
        <v>40419</v>
      </c>
      <c r="Q36804" s="3">
        <v>8178</v>
      </c>
      <c r="R36804" s="3">
        <v>274</v>
      </c>
      <c r="S36804" s="3">
        <v>7904</v>
      </c>
      <c r="T36804" t="s">
        <v>39144</v>
      </c>
      <c r="U36804" t="s">
        <v>39148</v>
      </c>
      <c r="V36804" t="s">
        <v>40078</v>
      </c>
      <c r="W36804" t="s">
        <v>40078</v>
      </c>
      <c r="X36804" t="s">
        <v>39216</v>
      </c>
      <c r="Y36804" t="s">
        <v>39240</v>
      </c>
    </row>
    <row r="36805" spans="1:25">
      <c r="A36805" t="s">
        <v>6349</v>
      </c>
      <c r="B36805" s="2">
        <v>41079</v>
      </c>
      <c r="C36805" t="s">
        <v>40422</v>
      </c>
      <c r="D36805" s="1">
        <v>6</v>
      </c>
      <c r="E36805" s="1">
        <v>2012</v>
      </c>
      <c r="F36805" s="2">
        <v>41083</v>
      </c>
      <c r="G36805">
        <v>4</v>
      </c>
      <c r="H36805">
        <v>1</v>
      </c>
      <c r="I36805" t="s">
        <v>25058</v>
      </c>
      <c r="J36805" t="s">
        <v>27409</v>
      </c>
      <c r="K36805" t="s">
        <v>35351</v>
      </c>
      <c r="L36805" t="s">
        <v>35354</v>
      </c>
      <c r="M36805" t="s">
        <v>35547</v>
      </c>
      <c r="N36805">
        <v>1</v>
      </c>
      <c r="O36805">
        <v>0.01</v>
      </c>
      <c r="P36805" t="s">
        <v>39213</v>
      </c>
      <c r="Q36805" s="3">
        <v>8181</v>
      </c>
      <c r="R36805" s="3">
        <v>397</v>
      </c>
      <c r="S36805" s="3">
        <v>7784</v>
      </c>
      <c r="T36805" t="s">
        <v>39144</v>
      </c>
      <c r="U36805" t="s">
        <v>39148</v>
      </c>
      <c r="V36805" t="s">
        <v>39317</v>
      </c>
      <c r="W36805" t="s">
        <v>39262</v>
      </c>
      <c r="X36805" t="s">
        <v>39201</v>
      </c>
      <c r="Y36805" t="s">
        <v>40437</v>
      </c>
    </row>
    <row r="36806" spans="1:25">
      <c r="A36806" t="s">
        <v>6410</v>
      </c>
      <c r="B36806" s="2">
        <v>41081</v>
      </c>
      <c r="C36806" t="s">
        <v>40422</v>
      </c>
      <c r="D36806" s="1">
        <v>6</v>
      </c>
      <c r="E36806" s="1">
        <v>2012</v>
      </c>
      <c r="F36806" s="2">
        <v>41085</v>
      </c>
      <c r="G36806">
        <v>4</v>
      </c>
      <c r="H36806">
        <v>1</v>
      </c>
      <c r="I36806" t="s">
        <v>25056</v>
      </c>
      <c r="J36806" t="s">
        <v>27409</v>
      </c>
      <c r="K36806" t="s">
        <v>35351</v>
      </c>
      <c r="L36806" t="s">
        <v>35354</v>
      </c>
      <c r="M36806" t="s">
        <v>35547</v>
      </c>
      <c r="N36806">
        <v>1</v>
      </c>
      <c r="O36806">
        <v>0.01</v>
      </c>
      <c r="P36806" t="s">
        <v>39213</v>
      </c>
      <c r="Q36806" s="3">
        <v>8181</v>
      </c>
      <c r="R36806" s="3">
        <v>252</v>
      </c>
      <c r="S36806" s="3">
        <v>7929</v>
      </c>
      <c r="T36806" t="s">
        <v>39144</v>
      </c>
      <c r="U36806" t="s">
        <v>39148</v>
      </c>
      <c r="V36806" t="s">
        <v>39257</v>
      </c>
      <c r="W36806" t="s">
        <v>39188</v>
      </c>
      <c r="X36806" t="s">
        <v>39201</v>
      </c>
      <c r="Y36806" t="s">
        <v>40437</v>
      </c>
    </row>
    <row r="36807" spans="1:25">
      <c r="A36807" t="s">
        <v>14072</v>
      </c>
      <c r="B36807" s="2">
        <v>41536</v>
      </c>
      <c r="C36807" t="s">
        <v>40426</v>
      </c>
      <c r="D36807" s="1">
        <v>9</v>
      </c>
      <c r="E36807" s="1">
        <v>2013</v>
      </c>
      <c r="F36807" s="2">
        <v>41541</v>
      </c>
      <c r="G36807">
        <v>5</v>
      </c>
      <c r="H36807">
        <v>1</v>
      </c>
      <c r="I36807" t="s">
        <v>25056</v>
      </c>
      <c r="J36807" t="s">
        <v>29483</v>
      </c>
      <c r="K36807" t="s">
        <v>35351</v>
      </c>
      <c r="L36807" t="s">
        <v>35354</v>
      </c>
      <c r="M36807" t="s">
        <v>35381</v>
      </c>
      <c r="N36807">
        <v>2</v>
      </c>
      <c r="O36807">
        <v>0.04</v>
      </c>
      <c r="P36807" t="s">
        <v>39213</v>
      </c>
      <c r="Q36807" s="3">
        <v>8184</v>
      </c>
      <c r="R36807" s="3">
        <v>838</v>
      </c>
      <c r="S36807" s="3">
        <v>7346</v>
      </c>
      <c r="T36807" t="s">
        <v>39144</v>
      </c>
      <c r="U36807" t="s">
        <v>39148</v>
      </c>
      <c r="V36807" t="s">
        <v>39236</v>
      </c>
      <c r="W36807" t="s">
        <v>39219</v>
      </c>
      <c r="X36807" t="s">
        <v>39216</v>
      </c>
      <c r="Y36807" t="s">
        <v>40397</v>
      </c>
    </row>
    <row r="36808" spans="1:25">
      <c r="A36808" t="s">
        <v>14839</v>
      </c>
      <c r="B36808" s="2">
        <v>41571</v>
      </c>
      <c r="C36808" t="s">
        <v>40430</v>
      </c>
      <c r="D36808" s="1">
        <v>10</v>
      </c>
      <c r="E36808" s="1">
        <v>2013</v>
      </c>
      <c r="F36808" s="2">
        <v>41576</v>
      </c>
      <c r="G36808">
        <v>5</v>
      </c>
      <c r="H36808">
        <v>1</v>
      </c>
      <c r="I36808" t="s">
        <v>25057</v>
      </c>
      <c r="J36808" t="s">
        <v>34186</v>
      </c>
      <c r="K36808" t="s">
        <v>35351</v>
      </c>
      <c r="L36808" t="s">
        <v>35369</v>
      </c>
      <c r="M36808" t="s">
        <v>39029</v>
      </c>
      <c r="N36808">
        <v>5</v>
      </c>
      <c r="O36808">
        <v>0</v>
      </c>
      <c r="P36808" t="s">
        <v>40419</v>
      </c>
      <c r="Q36808" s="3">
        <v>8184</v>
      </c>
      <c r="R36808" s="3">
        <v>141</v>
      </c>
      <c r="S36808" s="3">
        <v>8043</v>
      </c>
      <c r="T36808" t="s">
        <v>39144</v>
      </c>
      <c r="U36808" t="s">
        <v>39148</v>
      </c>
      <c r="V36808" t="s">
        <v>39354</v>
      </c>
      <c r="W36808" t="s">
        <v>39180</v>
      </c>
      <c r="X36808" t="s">
        <v>39198</v>
      </c>
      <c r="Y36808" t="s">
        <v>40397</v>
      </c>
    </row>
    <row r="36809" spans="1:25">
      <c r="A36809" t="s">
        <v>5328</v>
      </c>
      <c r="B36809" s="2">
        <v>41176</v>
      </c>
      <c r="C36809" t="s">
        <v>40426</v>
      </c>
      <c r="D36809" s="1">
        <v>9</v>
      </c>
      <c r="E36809" s="1">
        <v>2012</v>
      </c>
      <c r="F36809" s="2">
        <v>41180</v>
      </c>
      <c r="G36809">
        <v>4</v>
      </c>
      <c r="H36809">
        <v>1</v>
      </c>
      <c r="I36809" t="s">
        <v>25056</v>
      </c>
      <c r="J36809" t="s">
        <v>26676</v>
      </c>
      <c r="K36809" t="s">
        <v>35351</v>
      </c>
      <c r="L36809" t="s">
        <v>35354</v>
      </c>
      <c r="M36809" t="s">
        <v>36666</v>
      </c>
      <c r="N36809">
        <v>1</v>
      </c>
      <c r="O36809">
        <v>0.01</v>
      </c>
      <c r="P36809" t="s">
        <v>39213</v>
      </c>
      <c r="Q36809" s="3">
        <v>8187</v>
      </c>
      <c r="R36809" s="3">
        <v>22</v>
      </c>
      <c r="S36809" s="3">
        <v>8165</v>
      </c>
      <c r="T36809" t="s">
        <v>39144</v>
      </c>
      <c r="U36809" t="s">
        <v>39148</v>
      </c>
      <c r="V36809" t="s">
        <v>39169</v>
      </c>
      <c r="W36809" t="s">
        <v>39188</v>
      </c>
      <c r="X36809" t="s">
        <v>39201</v>
      </c>
      <c r="Y36809" t="s">
        <v>40437</v>
      </c>
    </row>
    <row r="36810" spans="1:25">
      <c r="A36810" t="s">
        <v>15571</v>
      </c>
      <c r="B36810" s="2">
        <v>41602</v>
      </c>
      <c r="C36810" t="s">
        <v>40423</v>
      </c>
      <c r="D36810" s="1">
        <v>11</v>
      </c>
      <c r="E36810" s="1">
        <v>2013</v>
      </c>
      <c r="F36810" s="2">
        <v>41606</v>
      </c>
      <c r="G36810">
        <v>4</v>
      </c>
      <c r="H36810">
        <v>1</v>
      </c>
      <c r="I36810" t="s">
        <v>25058</v>
      </c>
      <c r="J36810" t="s">
        <v>26676</v>
      </c>
      <c r="K36810" t="s">
        <v>35351</v>
      </c>
      <c r="L36810" t="s">
        <v>35354</v>
      </c>
      <c r="M36810" t="s">
        <v>36666</v>
      </c>
      <c r="N36810">
        <v>1</v>
      </c>
      <c r="O36810">
        <v>0.01</v>
      </c>
      <c r="P36810" t="s">
        <v>39213</v>
      </c>
      <c r="Q36810" s="3">
        <v>8187</v>
      </c>
      <c r="R36810" s="3">
        <v>214</v>
      </c>
      <c r="S36810" s="3">
        <v>7973</v>
      </c>
      <c r="T36810" t="s">
        <v>39145</v>
      </c>
      <c r="U36810" t="s">
        <v>39148</v>
      </c>
      <c r="V36810" t="s">
        <v>39518</v>
      </c>
      <c r="W36810" t="s">
        <v>39188</v>
      </c>
      <c r="X36810" t="s">
        <v>39201</v>
      </c>
      <c r="Y36810" t="s">
        <v>40437</v>
      </c>
    </row>
    <row r="36811" spans="1:25">
      <c r="A36811" t="s">
        <v>147</v>
      </c>
      <c r="B36811" s="2">
        <v>40563</v>
      </c>
      <c r="C36811" t="s">
        <v>40429</v>
      </c>
      <c r="D36811" s="1">
        <v>1</v>
      </c>
      <c r="E36811" s="1">
        <v>2011</v>
      </c>
      <c r="F36811" s="2">
        <v>40563</v>
      </c>
      <c r="G36811">
        <v>0</v>
      </c>
      <c r="H36811">
        <v>3</v>
      </c>
      <c r="I36811" t="s">
        <v>25058</v>
      </c>
      <c r="J36811" t="s">
        <v>25294</v>
      </c>
      <c r="K36811" t="s">
        <v>35351</v>
      </c>
      <c r="L36811" t="s">
        <v>35359</v>
      </c>
      <c r="M36811" t="s">
        <v>35592</v>
      </c>
      <c r="N36811">
        <v>2</v>
      </c>
      <c r="O36811">
        <v>0</v>
      </c>
      <c r="P36811" t="s">
        <v>40419</v>
      </c>
      <c r="Q36811" s="3">
        <v>8188</v>
      </c>
      <c r="R36811" s="3">
        <v>8267</v>
      </c>
      <c r="S36811" s="3">
        <v>-79</v>
      </c>
      <c r="T36811" t="s">
        <v>39146</v>
      </c>
      <c r="U36811" t="s">
        <v>39150</v>
      </c>
      <c r="V36811" t="s">
        <v>39554</v>
      </c>
      <c r="W36811" t="s">
        <v>39347</v>
      </c>
      <c r="X36811" t="s">
        <v>39216</v>
      </c>
      <c r="Y36811" t="s">
        <v>40397</v>
      </c>
    </row>
    <row r="36812" spans="1:25">
      <c r="A36812" t="s">
        <v>5594</v>
      </c>
      <c r="B36812" s="2">
        <v>41028</v>
      </c>
      <c r="C36812" t="s">
        <v>40428</v>
      </c>
      <c r="D36812" s="1">
        <v>4</v>
      </c>
      <c r="E36812" s="1">
        <v>2012</v>
      </c>
      <c r="F36812" s="2">
        <v>41030</v>
      </c>
      <c r="G36812">
        <v>2</v>
      </c>
      <c r="H36812">
        <v>2</v>
      </c>
      <c r="I36812" t="s">
        <v>25058</v>
      </c>
      <c r="J36812" t="s">
        <v>28135</v>
      </c>
      <c r="K36812" t="s">
        <v>35351</v>
      </c>
      <c r="L36812" t="s">
        <v>35368</v>
      </c>
      <c r="M36812" t="s">
        <v>36828</v>
      </c>
      <c r="N36812">
        <v>8</v>
      </c>
      <c r="O36812">
        <v>0</v>
      </c>
      <c r="P36812" t="s">
        <v>40419</v>
      </c>
      <c r="Q36812" s="3">
        <v>8192</v>
      </c>
      <c r="R36812" s="3">
        <v>4835</v>
      </c>
      <c r="S36812" s="3">
        <v>3357</v>
      </c>
      <c r="T36812" t="s">
        <v>39146</v>
      </c>
      <c r="U36812" t="s">
        <v>39149</v>
      </c>
      <c r="V36812" t="s">
        <v>39514</v>
      </c>
      <c r="W36812" t="s">
        <v>39215</v>
      </c>
      <c r="X36812" t="s">
        <v>39216</v>
      </c>
      <c r="Y36812" t="s">
        <v>40398</v>
      </c>
    </row>
    <row r="36813" spans="1:25">
      <c r="A36813" t="s">
        <v>9727</v>
      </c>
      <c r="B36813" s="2">
        <v>41270</v>
      </c>
      <c r="C36813" t="s">
        <v>40427</v>
      </c>
      <c r="D36813" s="1">
        <v>12</v>
      </c>
      <c r="E36813" s="1">
        <v>2012</v>
      </c>
      <c r="F36813" s="2">
        <v>41274</v>
      </c>
      <c r="G36813">
        <v>4</v>
      </c>
      <c r="H36813">
        <v>1</v>
      </c>
      <c r="I36813" t="s">
        <v>25058</v>
      </c>
      <c r="J36813" t="s">
        <v>33291</v>
      </c>
      <c r="K36813" t="s">
        <v>35352</v>
      </c>
      <c r="L36813" t="s">
        <v>35363</v>
      </c>
      <c r="M36813" t="s">
        <v>38886</v>
      </c>
      <c r="N36813">
        <v>2</v>
      </c>
      <c r="O36813">
        <v>0.02</v>
      </c>
      <c r="P36813" t="s">
        <v>39213</v>
      </c>
      <c r="Q36813" s="3">
        <v>8194</v>
      </c>
      <c r="R36813" s="3">
        <v>793</v>
      </c>
      <c r="S36813" s="3">
        <v>7401</v>
      </c>
      <c r="T36813" t="s">
        <v>39144</v>
      </c>
      <c r="U36813" t="s">
        <v>39148</v>
      </c>
      <c r="V36813" t="s">
        <v>39250</v>
      </c>
      <c r="W36813" t="s">
        <v>39180</v>
      </c>
      <c r="X36813" t="s">
        <v>39198</v>
      </c>
      <c r="Y36813" t="s">
        <v>40397</v>
      </c>
    </row>
    <row r="36814" spans="1:25">
      <c r="A36814" t="s">
        <v>8717</v>
      </c>
      <c r="B36814" s="2">
        <v>41222</v>
      </c>
      <c r="C36814" t="s">
        <v>40423</v>
      </c>
      <c r="D36814" s="1">
        <v>11</v>
      </c>
      <c r="E36814" s="1">
        <v>2012</v>
      </c>
      <c r="F36814" s="2">
        <v>41226</v>
      </c>
      <c r="G36814">
        <v>4</v>
      </c>
      <c r="H36814">
        <v>1</v>
      </c>
      <c r="I36814" t="s">
        <v>25058</v>
      </c>
      <c r="J36814" t="s">
        <v>32956</v>
      </c>
      <c r="K36814" t="s">
        <v>35352</v>
      </c>
      <c r="L36814" t="s">
        <v>35361</v>
      </c>
      <c r="M36814" t="s">
        <v>37973</v>
      </c>
      <c r="N36814">
        <v>2</v>
      </c>
      <c r="O36814">
        <v>0</v>
      </c>
      <c r="P36814" t="s">
        <v>40419</v>
      </c>
      <c r="Q36814" s="3">
        <v>8196</v>
      </c>
      <c r="R36814" s="3">
        <v>1165</v>
      </c>
      <c r="S36814" s="3">
        <v>7031</v>
      </c>
      <c r="T36814" t="s">
        <v>39144</v>
      </c>
      <c r="U36814" t="s">
        <v>39148</v>
      </c>
      <c r="V36814" t="s">
        <v>39386</v>
      </c>
      <c r="W36814" t="s">
        <v>39189</v>
      </c>
      <c r="X36814" t="s">
        <v>39199</v>
      </c>
      <c r="Y36814" t="s">
        <v>40436</v>
      </c>
    </row>
    <row r="36815" spans="1:25">
      <c r="A36815" t="s">
        <v>24422</v>
      </c>
      <c r="B36815" s="2">
        <v>41984</v>
      </c>
      <c r="C36815" t="s">
        <v>40427</v>
      </c>
      <c r="D36815" s="1">
        <v>12</v>
      </c>
      <c r="E36815" s="1">
        <v>2014</v>
      </c>
      <c r="F36815" s="2">
        <v>41989</v>
      </c>
      <c r="G36815">
        <v>5</v>
      </c>
      <c r="H36815">
        <v>2</v>
      </c>
      <c r="I36815" t="s">
        <v>25056</v>
      </c>
      <c r="J36815" t="s">
        <v>35316</v>
      </c>
      <c r="K36815" t="s">
        <v>35352</v>
      </c>
      <c r="L36815" t="s">
        <v>35361</v>
      </c>
      <c r="M36815" t="s">
        <v>37973</v>
      </c>
      <c r="N36815">
        <v>2</v>
      </c>
      <c r="O36815">
        <v>0</v>
      </c>
      <c r="P36815" t="s">
        <v>40419</v>
      </c>
      <c r="Q36815" s="3">
        <v>8196</v>
      </c>
      <c r="R36815" s="3">
        <v>524</v>
      </c>
      <c r="S36815" s="3">
        <v>7672</v>
      </c>
      <c r="T36815" t="s">
        <v>39144</v>
      </c>
      <c r="U36815" t="s">
        <v>39149</v>
      </c>
      <c r="V36815" t="s">
        <v>39164</v>
      </c>
      <c r="W36815" t="s">
        <v>39185</v>
      </c>
      <c r="X36815" t="s">
        <v>39199</v>
      </c>
      <c r="Y36815" t="s">
        <v>39203</v>
      </c>
    </row>
    <row r="36816" spans="1:25">
      <c r="A36816" t="s">
        <v>17144</v>
      </c>
      <c r="B36816" s="2">
        <v>41684</v>
      </c>
      <c r="C36816" t="s">
        <v>40432</v>
      </c>
      <c r="D36816" s="1">
        <v>2</v>
      </c>
      <c r="E36816" s="1">
        <v>2014</v>
      </c>
      <c r="F36816" s="2">
        <v>41686</v>
      </c>
      <c r="G36816">
        <v>2</v>
      </c>
      <c r="H36816">
        <v>2</v>
      </c>
      <c r="I36816" t="s">
        <v>25058</v>
      </c>
      <c r="J36816" t="s">
        <v>30509</v>
      </c>
      <c r="K36816" t="s">
        <v>35353</v>
      </c>
      <c r="L36816" t="s">
        <v>35364</v>
      </c>
      <c r="M36816" t="s">
        <v>35612</v>
      </c>
      <c r="N36816">
        <v>3</v>
      </c>
      <c r="O36816">
        <v>0</v>
      </c>
      <c r="P36816" t="s">
        <v>40419</v>
      </c>
      <c r="Q36816" s="3">
        <v>8199</v>
      </c>
      <c r="R36816" s="3">
        <v>9</v>
      </c>
      <c r="S36816" s="3">
        <v>8190</v>
      </c>
      <c r="T36816" t="s">
        <v>39144</v>
      </c>
      <c r="U36816" t="s">
        <v>39149</v>
      </c>
      <c r="V36816" t="s">
        <v>39410</v>
      </c>
      <c r="W36816" t="s">
        <v>39189</v>
      </c>
      <c r="X36816" t="s">
        <v>39199</v>
      </c>
      <c r="Y36816" t="s">
        <v>40436</v>
      </c>
    </row>
    <row r="36817" spans="1:25">
      <c r="A36817" t="s">
        <v>9111</v>
      </c>
      <c r="B36817" s="2">
        <v>41240</v>
      </c>
      <c r="C36817" t="s">
        <v>40423</v>
      </c>
      <c r="D36817" s="1">
        <v>11</v>
      </c>
      <c r="E36817" s="1">
        <v>2012</v>
      </c>
      <c r="F36817" s="2">
        <v>41245</v>
      </c>
      <c r="G36817">
        <v>5</v>
      </c>
      <c r="H36817">
        <v>1</v>
      </c>
      <c r="I36817" t="s">
        <v>25058</v>
      </c>
      <c r="J36817" t="s">
        <v>29779</v>
      </c>
      <c r="K36817" t="s">
        <v>35353</v>
      </c>
      <c r="L36817" t="s">
        <v>35358</v>
      </c>
      <c r="M36817" t="s">
        <v>37940</v>
      </c>
      <c r="N36817">
        <v>2</v>
      </c>
      <c r="O36817">
        <v>0</v>
      </c>
      <c r="P36817" t="s">
        <v>40419</v>
      </c>
      <c r="Q36817" s="3">
        <v>8202</v>
      </c>
      <c r="R36817" s="3">
        <v>786</v>
      </c>
      <c r="S36817" s="3">
        <v>7416</v>
      </c>
      <c r="T36817" t="s">
        <v>39144</v>
      </c>
      <c r="U36817" t="s">
        <v>39148</v>
      </c>
      <c r="V36817" t="s">
        <v>40114</v>
      </c>
      <c r="W36817" t="s">
        <v>39754</v>
      </c>
      <c r="X36817" t="s">
        <v>39200</v>
      </c>
      <c r="Y36817" t="s">
        <v>39200</v>
      </c>
    </row>
    <row r="36818" spans="1:25">
      <c r="A36818" t="s">
        <v>9791</v>
      </c>
      <c r="B36818" s="2">
        <v>41274</v>
      </c>
      <c r="C36818" t="s">
        <v>40427</v>
      </c>
      <c r="D36818" s="1">
        <v>12</v>
      </c>
      <c r="E36818" s="1">
        <v>2012</v>
      </c>
      <c r="F36818" s="2">
        <v>41278</v>
      </c>
      <c r="G36818">
        <v>4</v>
      </c>
      <c r="H36818">
        <v>2</v>
      </c>
      <c r="I36818" t="s">
        <v>25056</v>
      </c>
      <c r="J36818" t="s">
        <v>29385</v>
      </c>
      <c r="K36818" t="s">
        <v>35353</v>
      </c>
      <c r="L36818" t="s">
        <v>35358</v>
      </c>
      <c r="M36818" t="s">
        <v>37940</v>
      </c>
      <c r="N36818">
        <v>2</v>
      </c>
      <c r="O36818">
        <v>0</v>
      </c>
      <c r="P36818" t="s">
        <v>40419</v>
      </c>
      <c r="Q36818" s="3">
        <v>8202</v>
      </c>
      <c r="R36818" s="3">
        <v>2279</v>
      </c>
      <c r="S36818" s="3">
        <v>5923</v>
      </c>
      <c r="T36818" t="s">
        <v>39144</v>
      </c>
      <c r="U36818" t="s">
        <v>39149</v>
      </c>
      <c r="V36818" t="s">
        <v>39782</v>
      </c>
      <c r="W36818" t="s">
        <v>39381</v>
      </c>
      <c r="X36818" t="s">
        <v>39199</v>
      </c>
      <c r="Y36818" t="s">
        <v>40436</v>
      </c>
    </row>
    <row r="36819" spans="1:25">
      <c r="A36819" t="s">
        <v>23693</v>
      </c>
      <c r="B36819" s="2">
        <v>41963</v>
      </c>
      <c r="C36819" t="s">
        <v>40423</v>
      </c>
      <c r="D36819" s="1">
        <v>11</v>
      </c>
      <c r="E36819" s="1">
        <v>2014</v>
      </c>
      <c r="F36819" s="2">
        <v>41968</v>
      </c>
      <c r="G36819">
        <v>5</v>
      </c>
      <c r="H36819">
        <v>1</v>
      </c>
      <c r="I36819" t="s">
        <v>25058</v>
      </c>
      <c r="J36819" t="s">
        <v>32732</v>
      </c>
      <c r="K36819" t="s">
        <v>35353</v>
      </c>
      <c r="L36819" t="s">
        <v>35365</v>
      </c>
      <c r="M36819" t="s">
        <v>36831</v>
      </c>
      <c r="N36819">
        <v>1</v>
      </c>
      <c r="O36819">
        <v>0</v>
      </c>
      <c r="P36819" t="s">
        <v>40419</v>
      </c>
      <c r="Q36819" s="3">
        <v>8202</v>
      </c>
      <c r="R36819" s="3">
        <v>1593</v>
      </c>
      <c r="S36819" s="3">
        <v>6609</v>
      </c>
      <c r="T36819" t="s">
        <v>39144</v>
      </c>
      <c r="U36819" t="s">
        <v>39148</v>
      </c>
      <c r="V36819" t="s">
        <v>39692</v>
      </c>
      <c r="W36819" t="s">
        <v>39693</v>
      </c>
      <c r="X36819" t="s">
        <v>39216</v>
      </c>
      <c r="Y36819" t="s">
        <v>40397</v>
      </c>
    </row>
    <row r="36820" spans="1:25">
      <c r="A36820" t="s">
        <v>12035</v>
      </c>
      <c r="B36820" s="2">
        <v>41437</v>
      </c>
      <c r="C36820" t="s">
        <v>40422</v>
      </c>
      <c r="D36820" s="1">
        <v>6</v>
      </c>
      <c r="E36820" s="1">
        <v>2013</v>
      </c>
      <c r="F36820" s="2">
        <v>41442</v>
      </c>
      <c r="G36820">
        <v>5</v>
      </c>
      <c r="H36820">
        <v>1</v>
      </c>
      <c r="I36820" t="s">
        <v>25056</v>
      </c>
      <c r="J36820" t="s">
        <v>26336</v>
      </c>
      <c r="K36820" t="s">
        <v>35352</v>
      </c>
      <c r="L36820" t="s">
        <v>35361</v>
      </c>
      <c r="M36820" t="s">
        <v>36299</v>
      </c>
      <c r="N36820">
        <v>2</v>
      </c>
      <c r="O36820">
        <v>0</v>
      </c>
      <c r="P36820" t="s">
        <v>40419</v>
      </c>
      <c r="Q36820" s="3">
        <v>8204</v>
      </c>
      <c r="R36820" s="3">
        <v>1436</v>
      </c>
      <c r="S36820" s="3">
        <v>6768</v>
      </c>
      <c r="T36820" t="s">
        <v>39144</v>
      </c>
      <c r="U36820" t="s">
        <v>39148</v>
      </c>
      <c r="V36820" t="s">
        <v>40093</v>
      </c>
      <c r="W36820" t="s">
        <v>39537</v>
      </c>
      <c r="X36820" t="s">
        <v>39216</v>
      </c>
      <c r="Y36820" t="s">
        <v>40397</v>
      </c>
    </row>
    <row r="36821" spans="1:25">
      <c r="A36821" t="s">
        <v>13286</v>
      </c>
      <c r="B36821" s="2">
        <v>41502</v>
      </c>
      <c r="C36821" t="s">
        <v>40425</v>
      </c>
      <c r="D36821" s="1">
        <v>8</v>
      </c>
      <c r="E36821" s="1">
        <v>2013</v>
      </c>
      <c r="F36821" s="2">
        <v>41508</v>
      </c>
      <c r="G36821">
        <v>6</v>
      </c>
      <c r="H36821">
        <v>1</v>
      </c>
      <c r="I36821" t="s">
        <v>25056</v>
      </c>
      <c r="J36821" t="s">
        <v>28193</v>
      </c>
      <c r="K36821" t="s">
        <v>35351</v>
      </c>
      <c r="L36821" t="s">
        <v>35355</v>
      </c>
      <c r="M36821" t="s">
        <v>37455</v>
      </c>
      <c r="N36821">
        <v>7</v>
      </c>
      <c r="O36821">
        <v>0</v>
      </c>
      <c r="P36821" t="s">
        <v>40419</v>
      </c>
      <c r="Q36821" s="3">
        <v>8204</v>
      </c>
      <c r="R36821" s="3">
        <v>148</v>
      </c>
      <c r="S36821" s="3">
        <v>8056</v>
      </c>
      <c r="T36821" t="s">
        <v>39144</v>
      </c>
      <c r="U36821" t="s">
        <v>39148</v>
      </c>
      <c r="V36821" t="s">
        <v>39936</v>
      </c>
      <c r="W36821" t="s">
        <v>39537</v>
      </c>
      <c r="X36821" t="s">
        <v>39216</v>
      </c>
      <c r="Y36821" t="s">
        <v>40397</v>
      </c>
    </row>
    <row r="36822" spans="1:25">
      <c r="A36822" t="s">
        <v>15548</v>
      </c>
      <c r="B36822" s="2">
        <v>41601</v>
      </c>
      <c r="C36822" t="s">
        <v>40423</v>
      </c>
      <c r="D36822" s="1">
        <v>11</v>
      </c>
      <c r="E36822" s="1">
        <v>2013</v>
      </c>
      <c r="F36822" s="2">
        <v>41605</v>
      </c>
      <c r="G36822">
        <v>4</v>
      </c>
      <c r="H36822">
        <v>1</v>
      </c>
      <c r="I36822" t="s">
        <v>25056</v>
      </c>
      <c r="J36822" t="s">
        <v>26336</v>
      </c>
      <c r="K36822" t="s">
        <v>35352</v>
      </c>
      <c r="L36822" t="s">
        <v>35361</v>
      </c>
      <c r="M36822" t="s">
        <v>36299</v>
      </c>
      <c r="N36822">
        <v>2</v>
      </c>
      <c r="O36822">
        <v>0</v>
      </c>
      <c r="P36822" t="s">
        <v>40419</v>
      </c>
      <c r="Q36822" s="3">
        <v>8204</v>
      </c>
      <c r="R36822" s="3">
        <v>1809</v>
      </c>
      <c r="S36822" s="3">
        <v>6395</v>
      </c>
      <c r="T36822" t="s">
        <v>39145</v>
      </c>
      <c r="U36822" t="s">
        <v>39148</v>
      </c>
      <c r="V36822" t="s">
        <v>39253</v>
      </c>
      <c r="W36822" t="s">
        <v>39797</v>
      </c>
      <c r="X36822" t="s">
        <v>39216</v>
      </c>
      <c r="Y36822" t="s">
        <v>40398</v>
      </c>
    </row>
    <row r="36823" spans="1:25">
      <c r="A36823" t="s">
        <v>22869</v>
      </c>
      <c r="B36823" s="2">
        <v>41939</v>
      </c>
      <c r="C36823" t="s">
        <v>40430</v>
      </c>
      <c r="D36823" s="1">
        <v>10</v>
      </c>
      <c r="E36823" s="1">
        <v>2014</v>
      </c>
      <c r="F36823" s="2">
        <v>41945</v>
      </c>
      <c r="G36823">
        <v>6</v>
      </c>
      <c r="H36823">
        <v>1</v>
      </c>
      <c r="I36823" t="s">
        <v>25058</v>
      </c>
      <c r="J36823" t="s">
        <v>26336</v>
      </c>
      <c r="K36823" t="s">
        <v>35352</v>
      </c>
      <c r="L36823" t="s">
        <v>35361</v>
      </c>
      <c r="M36823" t="s">
        <v>36299</v>
      </c>
      <c r="N36823">
        <v>2</v>
      </c>
      <c r="O36823">
        <v>0</v>
      </c>
      <c r="P36823" t="s">
        <v>40419</v>
      </c>
      <c r="Q36823" s="3">
        <v>8204</v>
      </c>
      <c r="R36823" s="3">
        <v>1525</v>
      </c>
      <c r="S36823" s="3">
        <v>6679</v>
      </c>
      <c r="T36823" t="s">
        <v>39144</v>
      </c>
      <c r="U36823" t="s">
        <v>39148</v>
      </c>
      <c r="V36823" t="s">
        <v>39618</v>
      </c>
      <c r="W36823" t="s">
        <v>39537</v>
      </c>
      <c r="X36823" t="s">
        <v>39216</v>
      </c>
      <c r="Y36823" t="s">
        <v>40397</v>
      </c>
    </row>
    <row r="36824" spans="1:25">
      <c r="A36824" t="s">
        <v>24359</v>
      </c>
      <c r="B36824" s="2">
        <v>41983</v>
      </c>
      <c r="C36824" t="s">
        <v>40427</v>
      </c>
      <c r="D36824" s="1">
        <v>12</v>
      </c>
      <c r="E36824" s="1">
        <v>2014</v>
      </c>
      <c r="F36824" s="2">
        <v>41987</v>
      </c>
      <c r="G36824">
        <v>4</v>
      </c>
      <c r="H36824">
        <v>1</v>
      </c>
      <c r="I36824" t="s">
        <v>25058</v>
      </c>
      <c r="J36824" t="s">
        <v>26336</v>
      </c>
      <c r="K36824" t="s">
        <v>35352</v>
      </c>
      <c r="L36824" t="s">
        <v>35361</v>
      </c>
      <c r="M36824" t="s">
        <v>36299</v>
      </c>
      <c r="N36824">
        <v>2</v>
      </c>
      <c r="O36824">
        <v>0</v>
      </c>
      <c r="P36824" t="s">
        <v>40419</v>
      </c>
      <c r="Q36824" s="3">
        <v>8204</v>
      </c>
      <c r="R36824" s="3">
        <v>1879</v>
      </c>
      <c r="S36824" s="3">
        <v>6325</v>
      </c>
      <c r="T36824" t="s">
        <v>39145</v>
      </c>
      <c r="U36824" t="s">
        <v>39148</v>
      </c>
      <c r="V36824" t="s">
        <v>39803</v>
      </c>
      <c r="W36824" t="s">
        <v>39563</v>
      </c>
      <c r="X36824" t="s">
        <v>39216</v>
      </c>
      <c r="Y36824" t="s">
        <v>39240</v>
      </c>
    </row>
    <row r="36825" spans="1:25">
      <c r="A36825" t="s">
        <v>8791</v>
      </c>
      <c r="B36825" s="2">
        <v>41226</v>
      </c>
      <c r="C36825" t="s">
        <v>40423</v>
      </c>
      <c r="D36825" s="1">
        <v>11</v>
      </c>
      <c r="E36825" s="1">
        <v>2012</v>
      </c>
      <c r="F36825" s="2">
        <v>41233</v>
      </c>
      <c r="G36825">
        <v>7</v>
      </c>
      <c r="H36825">
        <v>1</v>
      </c>
      <c r="I36825" t="s">
        <v>25056</v>
      </c>
      <c r="J36825" t="s">
        <v>29476</v>
      </c>
      <c r="K36825" t="s">
        <v>35352</v>
      </c>
      <c r="L36825" t="s">
        <v>35361</v>
      </c>
      <c r="M36825" t="s">
        <v>37978</v>
      </c>
      <c r="N36825">
        <v>3</v>
      </c>
      <c r="O36825">
        <v>0</v>
      </c>
      <c r="P36825" t="s">
        <v>40419</v>
      </c>
      <c r="Q36825" s="3">
        <v>8208</v>
      </c>
      <c r="R36825" s="3">
        <v>2456</v>
      </c>
      <c r="S36825" s="3">
        <v>5752</v>
      </c>
      <c r="T36825" t="s">
        <v>39147</v>
      </c>
      <c r="U36825" t="s">
        <v>39148</v>
      </c>
      <c r="V36825" t="s">
        <v>39653</v>
      </c>
      <c r="W36825" t="s">
        <v>39409</v>
      </c>
      <c r="X36825" t="s">
        <v>39216</v>
      </c>
      <c r="Y36825" t="s">
        <v>40397</v>
      </c>
    </row>
    <row r="36826" spans="1:25">
      <c r="A36826" t="s">
        <v>11650</v>
      </c>
      <c r="B36826" s="2">
        <v>41419</v>
      </c>
      <c r="C36826" t="s">
        <v>40421</v>
      </c>
      <c r="D36826" s="1">
        <v>5</v>
      </c>
      <c r="E36826" s="1">
        <v>2013</v>
      </c>
      <c r="F36826" s="2">
        <v>41423</v>
      </c>
      <c r="G36826">
        <v>4</v>
      </c>
      <c r="H36826">
        <v>1</v>
      </c>
      <c r="I36826" t="s">
        <v>25056</v>
      </c>
      <c r="J36826" t="s">
        <v>25098</v>
      </c>
      <c r="K36826" t="s">
        <v>35351</v>
      </c>
      <c r="L36826" t="s">
        <v>35366</v>
      </c>
      <c r="M36826" t="s">
        <v>35408</v>
      </c>
      <c r="N36826">
        <v>3</v>
      </c>
      <c r="O36826">
        <v>0.47</v>
      </c>
      <c r="P36826" t="s">
        <v>39213</v>
      </c>
      <c r="Q36826" s="3">
        <v>8208</v>
      </c>
      <c r="R36826" s="3">
        <v>121</v>
      </c>
      <c r="S36826" s="3">
        <v>8087</v>
      </c>
      <c r="T36826" t="s">
        <v>39144</v>
      </c>
      <c r="U36826" t="s">
        <v>39148</v>
      </c>
      <c r="V36826" t="s">
        <v>39263</v>
      </c>
      <c r="W36826" t="s">
        <v>39184</v>
      </c>
      <c r="X36826" t="s">
        <v>39199</v>
      </c>
      <c r="Y36826" t="s">
        <v>40436</v>
      </c>
    </row>
    <row r="36827" spans="1:25">
      <c r="A36827" t="s">
        <v>11914</v>
      </c>
      <c r="B36827" s="2">
        <v>41432</v>
      </c>
      <c r="C36827" t="s">
        <v>40422</v>
      </c>
      <c r="D36827" s="1">
        <v>6</v>
      </c>
      <c r="E36827" s="1">
        <v>2013</v>
      </c>
      <c r="F36827" s="2">
        <v>41433</v>
      </c>
      <c r="G36827">
        <v>1</v>
      </c>
      <c r="H36827">
        <v>4</v>
      </c>
      <c r="I36827" t="s">
        <v>25058</v>
      </c>
      <c r="J36827" t="s">
        <v>29428</v>
      </c>
      <c r="K36827" t="s">
        <v>35351</v>
      </c>
      <c r="L36827" t="s">
        <v>35359</v>
      </c>
      <c r="M36827" t="s">
        <v>36573</v>
      </c>
      <c r="N36827">
        <v>3</v>
      </c>
      <c r="O36827">
        <v>0.15</v>
      </c>
      <c r="P36827" t="s">
        <v>39213</v>
      </c>
      <c r="Q36827" s="3">
        <v>8208</v>
      </c>
      <c r="R36827" s="3">
        <v>3365</v>
      </c>
      <c r="S36827" s="3">
        <v>4843</v>
      </c>
      <c r="T36827" t="s">
        <v>39146</v>
      </c>
      <c r="U36827" t="s">
        <v>39151</v>
      </c>
      <c r="V36827" t="s">
        <v>39272</v>
      </c>
      <c r="W36827" t="s">
        <v>39273</v>
      </c>
      <c r="X36827" t="s">
        <v>39199</v>
      </c>
      <c r="Y36827" t="s">
        <v>40436</v>
      </c>
    </row>
    <row r="36828" spans="1:25">
      <c r="A36828" t="s">
        <v>20774</v>
      </c>
      <c r="B36828" s="2">
        <v>41864</v>
      </c>
      <c r="C36828" t="s">
        <v>40425</v>
      </c>
      <c r="D36828" s="1">
        <v>8</v>
      </c>
      <c r="E36828" s="1">
        <v>2014</v>
      </c>
      <c r="F36828" s="2">
        <v>41869</v>
      </c>
      <c r="G36828">
        <v>5</v>
      </c>
      <c r="H36828">
        <v>1</v>
      </c>
      <c r="I36828" t="s">
        <v>25057</v>
      </c>
      <c r="J36828" t="s">
        <v>32362</v>
      </c>
      <c r="K36828" t="s">
        <v>35353</v>
      </c>
      <c r="L36828" t="s">
        <v>35360</v>
      </c>
      <c r="M36828" t="s">
        <v>38544</v>
      </c>
      <c r="N36828">
        <v>2</v>
      </c>
      <c r="O36828">
        <v>0</v>
      </c>
      <c r="P36828" t="s">
        <v>40419</v>
      </c>
      <c r="Q36828" s="3">
        <v>8208</v>
      </c>
      <c r="R36828" s="3">
        <v>2993</v>
      </c>
      <c r="S36828" s="3">
        <v>5215</v>
      </c>
      <c r="T36828" t="s">
        <v>39144</v>
      </c>
      <c r="U36828" t="s">
        <v>39148</v>
      </c>
      <c r="V36828" t="s">
        <v>39756</v>
      </c>
      <c r="W36828" t="s">
        <v>39381</v>
      </c>
      <c r="X36828" t="s">
        <v>39199</v>
      </c>
      <c r="Y36828" t="s">
        <v>40436</v>
      </c>
    </row>
    <row r="36829" spans="1:25">
      <c r="A36829" t="s">
        <v>24580</v>
      </c>
      <c r="B36829" s="2">
        <v>41990</v>
      </c>
      <c r="C36829" t="s">
        <v>40427</v>
      </c>
      <c r="D36829" s="1">
        <v>12</v>
      </c>
      <c r="E36829" s="1">
        <v>2014</v>
      </c>
      <c r="F36829" s="2">
        <v>41995</v>
      </c>
      <c r="G36829">
        <v>5</v>
      </c>
      <c r="H36829">
        <v>2</v>
      </c>
      <c r="I36829" t="s">
        <v>25058</v>
      </c>
      <c r="J36829" t="s">
        <v>28694</v>
      </c>
      <c r="K36829" t="s">
        <v>35351</v>
      </c>
      <c r="L36829" t="s">
        <v>35370</v>
      </c>
      <c r="M36829" t="s">
        <v>37666</v>
      </c>
      <c r="N36829">
        <v>5</v>
      </c>
      <c r="O36829">
        <v>0.02</v>
      </c>
      <c r="P36829" t="s">
        <v>39213</v>
      </c>
      <c r="Q36829" s="3">
        <v>8208</v>
      </c>
      <c r="R36829" s="3">
        <v>22</v>
      </c>
      <c r="S36829" s="3">
        <v>8186</v>
      </c>
      <c r="T36829" t="s">
        <v>39145</v>
      </c>
      <c r="U36829" t="s">
        <v>39149</v>
      </c>
      <c r="V36829" t="s">
        <v>39153</v>
      </c>
      <c r="W36829" t="s">
        <v>39180</v>
      </c>
      <c r="X36829" t="s">
        <v>39198</v>
      </c>
      <c r="Y36829" t="s">
        <v>40397</v>
      </c>
    </row>
    <row r="36830" spans="1:25">
      <c r="A36830" t="s">
        <v>22210</v>
      </c>
      <c r="B36830" s="2">
        <v>41912</v>
      </c>
      <c r="C36830" t="s">
        <v>40426</v>
      </c>
      <c r="D36830" s="1">
        <v>9</v>
      </c>
      <c r="E36830" s="1">
        <v>2014</v>
      </c>
      <c r="F36830" s="2">
        <v>41916</v>
      </c>
      <c r="G36830">
        <v>4</v>
      </c>
      <c r="H36830">
        <v>1</v>
      </c>
      <c r="I36830" t="s">
        <v>25056</v>
      </c>
      <c r="J36830" t="s">
        <v>34434</v>
      </c>
      <c r="K36830" t="s">
        <v>35352</v>
      </c>
      <c r="L36830" t="s">
        <v>35363</v>
      </c>
      <c r="M36830" t="s">
        <v>35768</v>
      </c>
      <c r="N36830">
        <v>2</v>
      </c>
      <c r="O36830">
        <v>0</v>
      </c>
      <c r="P36830" t="s">
        <v>40419</v>
      </c>
      <c r="Q36830" s="3">
        <v>8216</v>
      </c>
      <c r="R36830" s="3">
        <v>1799</v>
      </c>
      <c r="S36830" s="3">
        <v>6417</v>
      </c>
      <c r="T36830" t="s">
        <v>39144</v>
      </c>
      <c r="U36830" t="s">
        <v>39148</v>
      </c>
      <c r="V36830" t="s">
        <v>39855</v>
      </c>
      <c r="W36830" t="s">
        <v>39215</v>
      </c>
      <c r="X36830" t="s">
        <v>39216</v>
      </c>
      <c r="Y36830" t="s">
        <v>40398</v>
      </c>
    </row>
    <row r="36831" spans="1:25">
      <c r="A36831" t="s">
        <v>22928</v>
      </c>
      <c r="B36831" s="2">
        <v>41941</v>
      </c>
      <c r="C36831" t="s">
        <v>40430</v>
      </c>
      <c r="D36831" s="1">
        <v>10</v>
      </c>
      <c r="E36831" s="1">
        <v>2014</v>
      </c>
      <c r="F36831" s="2">
        <v>41945</v>
      </c>
      <c r="G36831">
        <v>4</v>
      </c>
      <c r="H36831">
        <v>2</v>
      </c>
      <c r="I36831" t="s">
        <v>25056</v>
      </c>
      <c r="J36831" t="s">
        <v>34434</v>
      </c>
      <c r="K36831" t="s">
        <v>35352</v>
      </c>
      <c r="L36831" t="s">
        <v>35363</v>
      </c>
      <c r="M36831" t="s">
        <v>35768</v>
      </c>
      <c r="N36831">
        <v>2</v>
      </c>
      <c r="O36831">
        <v>0</v>
      </c>
      <c r="P36831" t="s">
        <v>40419</v>
      </c>
      <c r="Q36831" s="3">
        <v>8216</v>
      </c>
      <c r="R36831" s="3">
        <v>1987</v>
      </c>
      <c r="S36831" s="3">
        <v>6229</v>
      </c>
      <c r="T36831" t="s">
        <v>39144</v>
      </c>
      <c r="U36831" t="s">
        <v>39149</v>
      </c>
      <c r="V36831" t="s">
        <v>40382</v>
      </c>
      <c r="W36831" t="s">
        <v>39530</v>
      </c>
      <c r="X36831" t="s">
        <v>39216</v>
      </c>
      <c r="Y36831" t="s">
        <v>40398</v>
      </c>
    </row>
    <row r="36832" spans="1:25">
      <c r="A36832" t="s">
        <v>4400</v>
      </c>
      <c r="B36832" s="2">
        <v>40906</v>
      </c>
      <c r="C36832" t="s">
        <v>40427</v>
      </c>
      <c r="D36832" s="1">
        <v>12</v>
      </c>
      <c r="E36832" s="1">
        <v>2011</v>
      </c>
      <c r="F36832" s="2">
        <v>40910</v>
      </c>
      <c r="G36832">
        <v>4</v>
      </c>
      <c r="H36832">
        <v>1</v>
      </c>
      <c r="I36832" t="s">
        <v>25058</v>
      </c>
      <c r="J36832" t="s">
        <v>27640</v>
      </c>
      <c r="K36832" t="s">
        <v>35352</v>
      </c>
      <c r="L36832" t="s">
        <v>35357</v>
      </c>
      <c r="M36832" t="s">
        <v>37193</v>
      </c>
      <c r="N36832">
        <v>5</v>
      </c>
      <c r="O36832">
        <v>0</v>
      </c>
      <c r="P36832" t="s">
        <v>40419</v>
      </c>
      <c r="Q36832" s="3">
        <v>8217</v>
      </c>
      <c r="R36832" s="3">
        <v>206</v>
      </c>
      <c r="S36832" s="3">
        <v>8011</v>
      </c>
      <c r="T36832" t="s">
        <v>39145</v>
      </c>
      <c r="U36832" t="s">
        <v>39148</v>
      </c>
      <c r="V36832" t="s">
        <v>39153</v>
      </c>
      <c r="W36832" t="s">
        <v>39180</v>
      </c>
      <c r="X36832" t="s">
        <v>39198</v>
      </c>
      <c r="Y36832" t="s">
        <v>40397</v>
      </c>
    </row>
    <row r="36833" spans="1:25">
      <c r="A36833" t="s">
        <v>5562</v>
      </c>
      <c r="B36833" s="2">
        <v>41026</v>
      </c>
      <c r="C36833" t="s">
        <v>40428</v>
      </c>
      <c r="D36833" s="1">
        <v>4</v>
      </c>
      <c r="E36833" s="1">
        <v>2012</v>
      </c>
      <c r="F36833" s="2">
        <v>41032</v>
      </c>
      <c r="G36833">
        <v>6</v>
      </c>
      <c r="H36833">
        <v>1</v>
      </c>
      <c r="I36833" t="s">
        <v>25056</v>
      </c>
      <c r="J36833" t="s">
        <v>29915</v>
      </c>
      <c r="K36833" t="s">
        <v>35353</v>
      </c>
      <c r="L36833" t="s">
        <v>35360</v>
      </c>
      <c r="M36833" t="s">
        <v>36741</v>
      </c>
      <c r="N36833">
        <v>1</v>
      </c>
      <c r="O36833">
        <v>0</v>
      </c>
      <c r="P36833" t="s">
        <v>40419</v>
      </c>
      <c r="Q36833" s="3">
        <v>8217</v>
      </c>
      <c r="R36833" s="3">
        <v>4078</v>
      </c>
      <c r="S36833" s="3">
        <v>4139</v>
      </c>
      <c r="T36833" t="s">
        <v>39147</v>
      </c>
      <c r="U36833" t="s">
        <v>39148</v>
      </c>
      <c r="V36833" t="s">
        <v>39934</v>
      </c>
      <c r="W36833" t="s">
        <v>39905</v>
      </c>
      <c r="X36833" t="s">
        <v>39199</v>
      </c>
      <c r="Y36833" t="s">
        <v>40436</v>
      </c>
    </row>
    <row r="36834" spans="1:25">
      <c r="A36834" t="s">
        <v>16541</v>
      </c>
      <c r="B36834" s="2">
        <v>41640</v>
      </c>
      <c r="C36834" t="s">
        <v>40429</v>
      </c>
      <c r="D36834" s="1">
        <v>1</v>
      </c>
      <c r="E36834" s="1">
        <v>2014</v>
      </c>
      <c r="F36834" s="2">
        <v>41646</v>
      </c>
      <c r="G36834">
        <v>6</v>
      </c>
      <c r="H36834">
        <v>1</v>
      </c>
      <c r="I36834" t="s">
        <v>25056</v>
      </c>
      <c r="J36834" t="s">
        <v>31681</v>
      </c>
      <c r="K36834" t="s">
        <v>35351</v>
      </c>
      <c r="L36834" t="s">
        <v>35356</v>
      </c>
      <c r="M36834" t="s">
        <v>38594</v>
      </c>
      <c r="N36834">
        <v>5</v>
      </c>
      <c r="O36834">
        <v>0.02</v>
      </c>
      <c r="P36834" t="s">
        <v>39213</v>
      </c>
      <c r="Q36834" s="3">
        <v>8218</v>
      </c>
      <c r="R36834" s="3">
        <v>155</v>
      </c>
      <c r="S36834" s="3">
        <v>8063</v>
      </c>
      <c r="T36834" t="s">
        <v>39144</v>
      </c>
      <c r="U36834" t="s">
        <v>39148</v>
      </c>
      <c r="V36834" t="s">
        <v>39235</v>
      </c>
      <c r="W36834" t="s">
        <v>39180</v>
      </c>
      <c r="X36834" t="s">
        <v>39198</v>
      </c>
      <c r="Y36834" t="s">
        <v>40397</v>
      </c>
    </row>
    <row r="36835" spans="1:25">
      <c r="A36835" t="s">
        <v>12591</v>
      </c>
      <c r="B36835" s="2">
        <v>41463</v>
      </c>
      <c r="C36835" t="s">
        <v>40424</v>
      </c>
      <c r="D36835" s="1">
        <v>7</v>
      </c>
      <c r="E36835" s="1">
        <v>2013</v>
      </c>
      <c r="F36835" s="2">
        <v>41467</v>
      </c>
      <c r="G36835">
        <v>4</v>
      </c>
      <c r="H36835">
        <v>2</v>
      </c>
      <c r="I36835" t="s">
        <v>25058</v>
      </c>
      <c r="J36835" t="s">
        <v>28800</v>
      </c>
      <c r="K36835" t="s">
        <v>35351</v>
      </c>
      <c r="L36835" t="s">
        <v>35369</v>
      </c>
      <c r="M36835" t="s">
        <v>37710</v>
      </c>
      <c r="N36835">
        <v>1</v>
      </c>
      <c r="O36835">
        <v>0.02</v>
      </c>
      <c r="P36835" t="s">
        <v>39213</v>
      </c>
      <c r="Q36835" s="3">
        <v>8225</v>
      </c>
      <c r="R36835" s="3">
        <v>28</v>
      </c>
      <c r="S36835" s="3">
        <v>8197</v>
      </c>
      <c r="T36835" t="s">
        <v>39144</v>
      </c>
      <c r="U36835" t="s">
        <v>39149</v>
      </c>
      <c r="V36835" t="s">
        <v>39226</v>
      </c>
      <c r="W36835" t="s">
        <v>39180</v>
      </c>
      <c r="X36835" t="s">
        <v>39198</v>
      </c>
      <c r="Y36835" t="s">
        <v>40397</v>
      </c>
    </row>
    <row r="36836" spans="1:25">
      <c r="A36836" t="s">
        <v>3404</v>
      </c>
      <c r="B36836" s="2">
        <v>40851</v>
      </c>
      <c r="C36836" t="s">
        <v>40423</v>
      </c>
      <c r="D36836" s="1">
        <v>11</v>
      </c>
      <c r="E36836" s="1">
        <v>2011</v>
      </c>
      <c r="F36836" s="2">
        <v>40858</v>
      </c>
      <c r="G36836">
        <v>7</v>
      </c>
      <c r="H36836">
        <v>1</v>
      </c>
      <c r="I36836" t="s">
        <v>25056</v>
      </c>
      <c r="J36836" t="s">
        <v>29770</v>
      </c>
      <c r="K36836" t="s">
        <v>35351</v>
      </c>
      <c r="L36836" t="s">
        <v>35370</v>
      </c>
      <c r="M36836" t="s">
        <v>38067</v>
      </c>
      <c r="N36836">
        <v>3</v>
      </c>
      <c r="O36836">
        <v>0.02</v>
      </c>
      <c r="P36836" t="s">
        <v>39213</v>
      </c>
      <c r="Q36836" s="3">
        <v>8226</v>
      </c>
      <c r="R36836" s="3">
        <v>183</v>
      </c>
      <c r="S36836" s="3">
        <v>8043</v>
      </c>
      <c r="T36836" t="s">
        <v>39144</v>
      </c>
      <c r="U36836" t="s">
        <v>39148</v>
      </c>
      <c r="V36836" t="s">
        <v>39153</v>
      </c>
      <c r="W36836" t="s">
        <v>39180</v>
      </c>
      <c r="X36836" t="s">
        <v>39198</v>
      </c>
      <c r="Y36836" t="s">
        <v>40397</v>
      </c>
    </row>
    <row r="36837" spans="1:25">
      <c r="A36837" t="s">
        <v>16922</v>
      </c>
      <c r="B36837" s="2">
        <v>41668</v>
      </c>
      <c r="C36837" t="s">
        <v>40429</v>
      </c>
      <c r="D36837" s="1">
        <v>1</v>
      </c>
      <c r="E36837" s="1">
        <v>2014</v>
      </c>
      <c r="F36837" s="2">
        <v>41672</v>
      </c>
      <c r="G36837">
        <v>4</v>
      </c>
      <c r="H36837">
        <v>2</v>
      </c>
      <c r="I36837" t="s">
        <v>25056</v>
      </c>
      <c r="J36837" t="s">
        <v>34698</v>
      </c>
      <c r="K36837" t="s">
        <v>35351</v>
      </c>
      <c r="L36837" t="s">
        <v>35354</v>
      </c>
      <c r="M36837" t="s">
        <v>35478</v>
      </c>
      <c r="N36837">
        <v>1</v>
      </c>
      <c r="O36837">
        <v>0.04</v>
      </c>
      <c r="P36837" t="s">
        <v>39213</v>
      </c>
      <c r="Q36837" s="3">
        <v>8226</v>
      </c>
      <c r="R36837" s="3">
        <v>1048</v>
      </c>
      <c r="S36837" s="3">
        <v>7178</v>
      </c>
      <c r="T36837" t="s">
        <v>39144</v>
      </c>
      <c r="U36837" t="s">
        <v>39149</v>
      </c>
      <c r="V36837" t="s">
        <v>39491</v>
      </c>
      <c r="W36837" t="s">
        <v>39332</v>
      </c>
      <c r="X36837" t="s">
        <v>39199</v>
      </c>
      <c r="Y36837" t="s">
        <v>39203</v>
      </c>
    </row>
    <row r="36838" spans="1:25">
      <c r="A36838" t="s">
        <v>19793</v>
      </c>
      <c r="B36838" s="2">
        <v>41816</v>
      </c>
      <c r="C36838" t="s">
        <v>40422</v>
      </c>
      <c r="D36838" s="1">
        <v>6</v>
      </c>
      <c r="E36838" s="1">
        <v>2014</v>
      </c>
      <c r="F36838" s="2">
        <v>41821</v>
      </c>
      <c r="G36838">
        <v>5</v>
      </c>
      <c r="H36838">
        <v>1</v>
      </c>
      <c r="I36838" t="s">
        <v>25056</v>
      </c>
      <c r="J36838" t="s">
        <v>25390</v>
      </c>
      <c r="K36838" t="s">
        <v>35352</v>
      </c>
      <c r="L36838" t="s">
        <v>35361</v>
      </c>
      <c r="M36838" t="s">
        <v>35677</v>
      </c>
      <c r="N36838">
        <v>6</v>
      </c>
      <c r="O36838">
        <v>0</v>
      </c>
      <c r="P36838" t="s">
        <v>40419</v>
      </c>
      <c r="Q36838" s="3">
        <v>8226</v>
      </c>
      <c r="R36838" s="3">
        <v>22278</v>
      </c>
      <c r="S36838" s="3">
        <v>-14052</v>
      </c>
      <c r="T36838" t="s">
        <v>39144</v>
      </c>
      <c r="U36838" t="s">
        <v>39148</v>
      </c>
      <c r="V36838" t="s">
        <v>39904</v>
      </c>
      <c r="W36838" t="s">
        <v>39905</v>
      </c>
      <c r="X36838" t="s">
        <v>39199</v>
      </c>
      <c r="Y36838" t="s">
        <v>40436</v>
      </c>
    </row>
    <row r="36839" spans="1:25">
      <c r="A36839" t="s">
        <v>10625</v>
      </c>
      <c r="B36839" s="2">
        <v>41346</v>
      </c>
      <c r="C36839" t="s">
        <v>40431</v>
      </c>
      <c r="D36839" s="1">
        <v>3</v>
      </c>
      <c r="E36839" s="1">
        <v>2013</v>
      </c>
      <c r="F36839" s="2">
        <v>41348</v>
      </c>
      <c r="G36839">
        <v>2</v>
      </c>
      <c r="H36839">
        <v>4</v>
      </c>
      <c r="I36839" t="s">
        <v>25056</v>
      </c>
      <c r="J36839" t="s">
        <v>28690</v>
      </c>
      <c r="K36839" t="s">
        <v>35351</v>
      </c>
      <c r="L36839" t="s">
        <v>35367</v>
      </c>
      <c r="M36839" t="s">
        <v>36040</v>
      </c>
      <c r="N36839">
        <v>8</v>
      </c>
      <c r="O36839">
        <v>0</v>
      </c>
      <c r="P36839" t="s">
        <v>40419</v>
      </c>
      <c r="Q36839" s="3">
        <v>8232</v>
      </c>
      <c r="R36839" s="3">
        <v>2898</v>
      </c>
      <c r="S36839" s="3">
        <v>5334</v>
      </c>
      <c r="T36839" t="s">
        <v>39145</v>
      </c>
      <c r="U36839" t="s">
        <v>39151</v>
      </c>
      <c r="V36839" t="s">
        <v>39171</v>
      </c>
      <c r="W36839" t="s">
        <v>39190</v>
      </c>
      <c r="X36839" t="s">
        <v>39201</v>
      </c>
      <c r="Y36839" t="s">
        <v>40437</v>
      </c>
    </row>
    <row r="36840" spans="1:25">
      <c r="A36840" t="s">
        <v>12109</v>
      </c>
      <c r="B36840" s="2">
        <v>41439</v>
      </c>
      <c r="C36840" t="s">
        <v>40422</v>
      </c>
      <c r="D36840" s="1">
        <v>6</v>
      </c>
      <c r="E36840" s="1">
        <v>2013</v>
      </c>
      <c r="F36840" s="2">
        <v>41443</v>
      </c>
      <c r="G36840">
        <v>4</v>
      </c>
      <c r="H36840">
        <v>2</v>
      </c>
      <c r="I36840" t="s">
        <v>25057</v>
      </c>
      <c r="J36840" t="s">
        <v>28690</v>
      </c>
      <c r="K36840" t="s">
        <v>35351</v>
      </c>
      <c r="L36840" t="s">
        <v>35367</v>
      </c>
      <c r="M36840" t="s">
        <v>36040</v>
      </c>
      <c r="N36840">
        <v>8</v>
      </c>
      <c r="O36840">
        <v>0</v>
      </c>
      <c r="P36840" t="s">
        <v>40419</v>
      </c>
      <c r="Q36840" s="3">
        <v>8232</v>
      </c>
      <c r="R36840" s="3">
        <v>1967</v>
      </c>
      <c r="S36840" s="3">
        <v>6265</v>
      </c>
      <c r="T36840" t="s">
        <v>39144</v>
      </c>
      <c r="U36840" t="s">
        <v>39149</v>
      </c>
      <c r="V36840" t="s">
        <v>39168</v>
      </c>
      <c r="W36840" t="s">
        <v>39187</v>
      </c>
      <c r="X36840" t="s">
        <v>39201</v>
      </c>
      <c r="Y36840" t="s">
        <v>40437</v>
      </c>
    </row>
    <row r="36841" spans="1:25">
      <c r="A36841" t="s">
        <v>16253</v>
      </c>
      <c r="B36841" s="2">
        <v>41628</v>
      </c>
      <c r="C36841" t="s">
        <v>40427</v>
      </c>
      <c r="D36841" s="1">
        <v>12</v>
      </c>
      <c r="E36841" s="1">
        <v>2013</v>
      </c>
      <c r="F36841" s="2">
        <v>41633</v>
      </c>
      <c r="G36841">
        <v>5</v>
      </c>
      <c r="H36841">
        <v>2</v>
      </c>
      <c r="I36841" t="s">
        <v>25056</v>
      </c>
      <c r="J36841" t="s">
        <v>28142</v>
      </c>
      <c r="K36841" t="s">
        <v>35352</v>
      </c>
      <c r="L36841" t="s">
        <v>35361</v>
      </c>
      <c r="M36841" t="s">
        <v>35930</v>
      </c>
      <c r="N36841">
        <v>7</v>
      </c>
      <c r="O36841">
        <v>0.02</v>
      </c>
      <c r="P36841" t="s">
        <v>39213</v>
      </c>
      <c r="Q36841" s="3">
        <v>8232</v>
      </c>
      <c r="R36841" s="3">
        <v>2986</v>
      </c>
      <c r="S36841" s="3">
        <v>5246</v>
      </c>
      <c r="T36841" t="s">
        <v>39144</v>
      </c>
      <c r="U36841" t="s">
        <v>39149</v>
      </c>
      <c r="V36841" t="s">
        <v>39571</v>
      </c>
      <c r="W36841" t="s">
        <v>39347</v>
      </c>
      <c r="X36841" t="s">
        <v>39216</v>
      </c>
      <c r="Y36841" t="s">
        <v>40397</v>
      </c>
    </row>
    <row r="36842" spans="1:25">
      <c r="A36842" t="s">
        <v>18342</v>
      </c>
      <c r="B36842" s="2">
        <v>41757</v>
      </c>
      <c r="C36842" t="s">
        <v>40428</v>
      </c>
      <c r="D36842" s="1">
        <v>4</v>
      </c>
      <c r="E36842" s="1">
        <v>2014</v>
      </c>
      <c r="F36842" s="2">
        <v>41762</v>
      </c>
      <c r="G36842">
        <v>5</v>
      </c>
      <c r="H36842">
        <v>1</v>
      </c>
      <c r="I36842" t="s">
        <v>25056</v>
      </c>
      <c r="J36842" t="s">
        <v>25875</v>
      </c>
      <c r="K36842" t="s">
        <v>35351</v>
      </c>
      <c r="L36842" t="s">
        <v>35370</v>
      </c>
      <c r="M36842" t="s">
        <v>36081</v>
      </c>
      <c r="N36842">
        <v>4</v>
      </c>
      <c r="O36842">
        <v>0.01</v>
      </c>
      <c r="P36842" t="s">
        <v>39213</v>
      </c>
      <c r="Q36842" s="3">
        <v>8232</v>
      </c>
      <c r="R36842" s="3">
        <v>342</v>
      </c>
      <c r="S36842" s="3">
        <v>7890</v>
      </c>
      <c r="T36842" t="s">
        <v>39144</v>
      </c>
      <c r="U36842" t="s">
        <v>39148</v>
      </c>
      <c r="V36842" t="s">
        <v>39513</v>
      </c>
      <c r="W36842" t="s">
        <v>39185</v>
      </c>
      <c r="X36842" t="s">
        <v>39199</v>
      </c>
      <c r="Y36842" t="s">
        <v>39203</v>
      </c>
    </row>
    <row r="36843" spans="1:25">
      <c r="A36843" t="s">
        <v>5473</v>
      </c>
      <c r="B36843" s="2">
        <v>41188</v>
      </c>
      <c r="C36843" t="s">
        <v>40430</v>
      </c>
      <c r="D36843" s="1">
        <v>10</v>
      </c>
      <c r="E36843" s="1">
        <v>2012</v>
      </c>
      <c r="F36843" s="2">
        <v>41192</v>
      </c>
      <c r="G36843">
        <v>4</v>
      </c>
      <c r="H36843">
        <v>1</v>
      </c>
      <c r="I36843" t="s">
        <v>25056</v>
      </c>
      <c r="J36843" t="s">
        <v>28378</v>
      </c>
      <c r="K36843" t="s">
        <v>35351</v>
      </c>
      <c r="L36843" t="s">
        <v>35367</v>
      </c>
      <c r="M36843" t="s">
        <v>35445</v>
      </c>
      <c r="N36843">
        <v>5</v>
      </c>
      <c r="O36843">
        <v>0</v>
      </c>
      <c r="P36843" t="s">
        <v>40419</v>
      </c>
      <c r="Q36843" s="3">
        <v>8235</v>
      </c>
      <c r="R36843" s="3">
        <v>2185</v>
      </c>
      <c r="S36843" s="3">
        <v>6050</v>
      </c>
      <c r="T36843" t="s">
        <v>39144</v>
      </c>
      <c r="U36843" t="s">
        <v>39148</v>
      </c>
      <c r="V36843" t="s">
        <v>39441</v>
      </c>
      <c r="W36843" t="s">
        <v>39187</v>
      </c>
      <c r="X36843" t="s">
        <v>39201</v>
      </c>
      <c r="Y36843" t="s">
        <v>40437</v>
      </c>
    </row>
    <row r="36844" spans="1:25">
      <c r="A36844" t="s">
        <v>19841</v>
      </c>
      <c r="B36844" s="2">
        <v>41817</v>
      </c>
      <c r="C36844" t="s">
        <v>40422</v>
      </c>
      <c r="D36844" s="1">
        <v>6</v>
      </c>
      <c r="E36844" s="1">
        <v>2014</v>
      </c>
      <c r="F36844" s="2">
        <v>41821</v>
      </c>
      <c r="G36844">
        <v>4</v>
      </c>
      <c r="H36844">
        <v>1</v>
      </c>
      <c r="I36844" t="s">
        <v>25058</v>
      </c>
      <c r="J36844" t="s">
        <v>34230</v>
      </c>
      <c r="K36844" t="s">
        <v>35351</v>
      </c>
      <c r="L36844" t="s">
        <v>35355</v>
      </c>
      <c r="M36844" t="s">
        <v>39036</v>
      </c>
      <c r="N36844">
        <v>5</v>
      </c>
      <c r="O36844">
        <v>0</v>
      </c>
      <c r="P36844" t="s">
        <v>40419</v>
      </c>
      <c r="Q36844" s="3">
        <v>8236</v>
      </c>
      <c r="R36844" s="3">
        <v>356</v>
      </c>
      <c r="S36844" s="3">
        <v>7880</v>
      </c>
      <c r="T36844" t="s">
        <v>39145</v>
      </c>
      <c r="U36844" t="s">
        <v>39148</v>
      </c>
      <c r="V36844" t="s">
        <v>39162</v>
      </c>
      <c r="W36844" t="s">
        <v>39180</v>
      </c>
      <c r="X36844" t="s">
        <v>39198</v>
      </c>
      <c r="Y36844" t="s">
        <v>40397</v>
      </c>
    </row>
    <row r="36845" spans="1:25">
      <c r="A36845" t="s">
        <v>21172</v>
      </c>
      <c r="B36845" s="2">
        <v>41879</v>
      </c>
      <c r="C36845" t="s">
        <v>40425</v>
      </c>
      <c r="D36845" s="1">
        <v>8</v>
      </c>
      <c r="E36845" s="1">
        <v>2014</v>
      </c>
      <c r="F36845" s="2">
        <v>41881</v>
      </c>
      <c r="G36845">
        <v>2</v>
      </c>
      <c r="H36845">
        <v>2</v>
      </c>
      <c r="I36845" t="s">
        <v>25058</v>
      </c>
      <c r="J36845" t="s">
        <v>34230</v>
      </c>
      <c r="K36845" t="s">
        <v>35351</v>
      </c>
      <c r="L36845" t="s">
        <v>35355</v>
      </c>
      <c r="M36845" t="s">
        <v>39036</v>
      </c>
      <c r="N36845">
        <v>5</v>
      </c>
      <c r="O36845">
        <v>0</v>
      </c>
      <c r="P36845" t="s">
        <v>40419</v>
      </c>
      <c r="Q36845" s="3">
        <v>8236</v>
      </c>
      <c r="R36845" s="3">
        <v>22</v>
      </c>
      <c r="S36845" s="3">
        <v>8214</v>
      </c>
      <c r="T36845" t="s">
        <v>39144</v>
      </c>
      <c r="U36845" t="s">
        <v>39149</v>
      </c>
      <c r="V36845" t="s">
        <v>39153</v>
      </c>
      <c r="W36845" t="s">
        <v>39180</v>
      </c>
      <c r="X36845" t="s">
        <v>39198</v>
      </c>
      <c r="Y36845" t="s">
        <v>40397</v>
      </c>
    </row>
    <row r="36846" spans="1:25">
      <c r="A36846" t="s">
        <v>362</v>
      </c>
      <c r="B36846" s="2">
        <v>40595</v>
      </c>
      <c r="C36846" t="s">
        <v>40432</v>
      </c>
      <c r="D36846" s="1">
        <v>2</v>
      </c>
      <c r="E36846" s="1">
        <v>2011</v>
      </c>
      <c r="F36846" s="2">
        <v>40599</v>
      </c>
      <c r="G36846">
        <v>4</v>
      </c>
      <c r="H36846">
        <v>1</v>
      </c>
      <c r="I36846" t="s">
        <v>25056</v>
      </c>
      <c r="J36846" t="s">
        <v>25732</v>
      </c>
      <c r="K36846" t="s">
        <v>35351</v>
      </c>
      <c r="L36846" t="s">
        <v>35366</v>
      </c>
      <c r="M36846" t="s">
        <v>35972</v>
      </c>
      <c r="N36846">
        <v>6</v>
      </c>
      <c r="O36846">
        <v>0.01</v>
      </c>
      <c r="P36846" t="s">
        <v>39213</v>
      </c>
      <c r="Q36846" s="3">
        <v>8244</v>
      </c>
      <c r="R36846" s="3">
        <v>254</v>
      </c>
      <c r="S36846" s="3">
        <v>7990</v>
      </c>
      <c r="T36846" t="s">
        <v>39144</v>
      </c>
      <c r="U36846" t="s">
        <v>39148</v>
      </c>
      <c r="V36846" t="s">
        <v>39513</v>
      </c>
      <c r="W36846" t="s">
        <v>39185</v>
      </c>
      <c r="X36846" t="s">
        <v>39199</v>
      </c>
      <c r="Y36846" t="s">
        <v>39203</v>
      </c>
    </row>
    <row r="36847" spans="1:25">
      <c r="A36847" t="s">
        <v>6264</v>
      </c>
      <c r="B36847" s="2">
        <v>41074</v>
      </c>
      <c r="C36847" t="s">
        <v>40422</v>
      </c>
      <c r="D36847" s="1">
        <v>6</v>
      </c>
      <c r="E36847" s="1">
        <v>2012</v>
      </c>
      <c r="F36847" s="2">
        <v>41078</v>
      </c>
      <c r="G36847">
        <v>4</v>
      </c>
      <c r="H36847">
        <v>1</v>
      </c>
      <c r="I36847" t="s">
        <v>25057</v>
      </c>
      <c r="J36847" t="s">
        <v>31097</v>
      </c>
      <c r="K36847" t="s">
        <v>35353</v>
      </c>
      <c r="L36847" t="s">
        <v>35364</v>
      </c>
      <c r="M36847" t="s">
        <v>35946</v>
      </c>
      <c r="N36847">
        <v>3</v>
      </c>
      <c r="O36847">
        <v>0</v>
      </c>
      <c r="P36847" t="s">
        <v>40419</v>
      </c>
      <c r="Q36847" s="3">
        <v>8244</v>
      </c>
      <c r="R36847" s="3">
        <v>8777</v>
      </c>
      <c r="S36847" s="3">
        <v>-533</v>
      </c>
      <c r="T36847" t="s">
        <v>39145</v>
      </c>
      <c r="U36847" t="s">
        <v>39148</v>
      </c>
      <c r="V36847" t="s">
        <v>39317</v>
      </c>
      <c r="W36847" t="s">
        <v>39262</v>
      </c>
      <c r="X36847" t="s">
        <v>39201</v>
      </c>
      <c r="Y36847" t="s">
        <v>40437</v>
      </c>
    </row>
    <row r="36848" spans="1:25">
      <c r="A36848" t="s">
        <v>8021</v>
      </c>
      <c r="B36848" s="2">
        <v>41183</v>
      </c>
      <c r="C36848" t="s">
        <v>40430</v>
      </c>
      <c r="D36848" s="1">
        <v>10</v>
      </c>
      <c r="E36848" s="1">
        <v>2012</v>
      </c>
      <c r="F36848" s="2">
        <v>41189</v>
      </c>
      <c r="G36848">
        <v>6</v>
      </c>
      <c r="H36848">
        <v>1</v>
      </c>
      <c r="I36848" t="s">
        <v>25056</v>
      </c>
      <c r="J36848" t="s">
        <v>25483</v>
      </c>
      <c r="K36848" t="s">
        <v>35351</v>
      </c>
      <c r="L36848" t="s">
        <v>35359</v>
      </c>
      <c r="M36848" t="s">
        <v>35756</v>
      </c>
      <c r="N36848">
        <v>3</v>
      </c>
      <c r="O36848">
        <v>0</v>
      </c>
      <c r="P36848" t="s">
        <v>40419</v>
      </c>
      <c r="Q36848" s="3">
        <v>8244</v>
      </c>
      <c r="R36848" s="3">
        <v>1212</v>
      </c>
      <c r="S36848" s="3">
        <v>7032</v>
      </c>
      <c r="T36848" t="s">
        <v>39144</v>
      </c>
      <c r="U36848" t="s">
        <v>39148</v>
      </c>
      <c r="V36848" t="s">
        <v>39750</v>
      </c>
      <c r="W36848" t="s">
        <v>39381</v>
      </c>
      <c r="X36848" t="s">
        <v>39199</v>
      </c>
      <c r="Y36848" t="s">
        <v>40436</v>
      </c>
    </row>
    <row r="36849" spans="1:25">
      <c r="A36849" t="s">
        <v>8898</v>
      </c>
      <c r="B36849" s="2">
        <v>41229</v>
      </c>
      <c r="C36849" t="s">
        <v>40423</v>
      </c>
      <c r="D36849" s="1">
        <v>11</v>
      </c>
      <c r="E36849" s="1">
        <v>2012</v>
      </c>
      <c r="F36849" s="2">
        <v>41234</v>
      </c>
      <c r="G36849">
        <v>5</v>
      </c>
      <c r="H36849">
        <v>1</v>
      </c>
      <c r="I36849" t="s">
        <v>25056</v>
      </c>
      <c r="J36849" t="s">
        <v>27733</v>
      </c>
      <c r="K36849" t="s">
        <v>35351</v>
      </c>
      <c r="L36849" t="s">
        <v>35354</v>
      </c>
      <c r="M36849" t="s">
        <v>35755</v>
      </c>
      <c r="N36849">
        <v>4</v>
      </c>
      <c r="O36849">
        <v>0</v>
      </c>
      <c r="P36849" t="s">
        <v>40419</v>
      </c>
      <c r="Q36849" s="3">
        <v>8244</v>
      </c>
      <c r="R36849" s="3">
        <v>1711</v>
      </c>
      <c r="S36849" s="3">
        <v>6533</v>
      </c>
      <c r="T36849" t="s">
        <v>39144</v>
      </c>
      <c r="U36849" t="s">
        <v>39148</v>
      </c>
      <c r="V36849" t="s">
        <v>39837</v>
      </c>
      <c r="W36849" t="s">
        <v>39767</v>
      </c>
      <c r="X36849" t="s">
        <v>39200</v>
      </c>
      <c r="Y36849" t="s">
        <v>39200</v>
      </c>
    </row>
    <row r="36850" spans="1:25">
      <c r="A36850" t="s">
        <v>18035</v>
      </c>
      <c r="B36850" s="2">
        <v>41792</v>
      </c>
      <c r="C36850" t="s">
        <v>40422</v>
      </c>
      <c r="D36850" s="1">
        <v>6</v>
      </c>
      <c r="E36850" s="1">
        <v>2014</v>
      </c>
      <c r="F36850" s="2">
        <v>41798</v>
      </c>
      <c r="G36850">
        <v>6</v>
      </c>
      <c r="H36850">
        <v>1</v>
      </c>
      <c r="I36850" t="s">
        <v>25058</v>
      </c>
      <c r="J36850" t="s">
        <v>31097</v>
      </c>
      <c r="K36850" t="s">
        <v>35353</v>
      </c>
      <c r="L36850" t="s">
        <v>35364</v>
      </c>
      <c r="M36850" t="s">
        <v>35946</v>
      </c>
      <c r="N36850">
        <v>3</v>
      </c>
      <c r="O36850">
        <v>0</v>
      </c>
      <c r="P36850" t="s">
        <v>40419</v>
      </c>
      <c r="Q36850" s="3">
        <v>8244</v>
      </c>
      <c r="R36850" s="3">
        <v>4075</v>
      </c>
      <c r="S36850" s="3">
        <v>4169</v>
      </c>
      <c r="T36850" t="s">
        <v>39144</v>
      </c>
      <c r="U36850" t="s">
        <v>39148</v>
      </c>
      <c r="V36850" t="s">
        <v>39171</v>
      </c>
      <c r="W36850" t="s">
        <v>39190</v>
      </c>
      <c r="X36850" t="s">
        <v>39201</v>
      </c>
      <c r="Y36850" t="s">
        <v>40437</v>
      </c>
    </row>
    <row r="36851" spans="1:25">
      <c r="A36851" t="s">
        <v>540</v>
      </c>
      <c r="B36851" s="2">
        <v>40617</v>
      </c>
      <c r="C36851" t="s">
        <v>40431</v>
      </c>
      <c r="D36851" s="1">
        <v>3</v>
      </c>
      <c r="E36851" s="1">
        <v>2011</v>
      </c>
      <c r="F36851" s="2">
        <v>40617</v>
      </c>
      <c r="G36851">
        <v>0</v>
      </c>
      <c r="H36851">
        <v>3</v>
      </c>
      <c r="I36851" t="s">
        <v>25056</v>
      </c>
      <c r="J36851" t="s">
        <v>26043</v>
      </c>
      <c r="K36851" t="s">
        <v>35351</v>
      </c>
      <c r="L36851" t="s">
        <v>35369</v>
      </c>
      <c r="M36851" t="s">
        <v>36212</v>
      </c>
      <c r="N36851">
        <v>2</v>
      </c>
      <c r="O36851">
        <v>0.01</v>
      </c>
      <c r="P36851" t="s">
        <v>39213</v>
      </c>
      <c r="Q36851" s="3">
        <v>8256</v>
      </c>
      <c r="R36851" s="3">
        <v>16</v>
      </c>
      <c r="S36851" s="3">
        <v>8240</v>
      </c>
      <c r="T36851" t="s">
        <v>39145</v>
      </c>
      <c r="U36851" t="s">
        <v>39150</v>
      </c>
      <c r="V36851" t="s">
        <v>39171</v>
      </c>
      <c r="W36851" t="s">
        <v>39190</v>
      </c>
      <c r="X36851" t="s">
        <v>39201</v>
      </c>
      <c r="Y36851" t="s">
        <v>40437</v>
      </c>
    </row>
    <row r="36852" spans="1:25">
      <c r="A36852" t="s">
        <v>10548</v>
      </c>
      <c r="B36852" s="2">
        <v>41592</v>
      </c>
      <c r="C36852" t="s">
        <v>40423</v>
      </c>
      <c r="D36852" s="1">
        <v>11</v>
      </c>
      <c r="E36852" s="1">
        <v>2013</v>
      </c>
      <c r="F36852" s="2">
        <v>41594</v>
      </c>
      <c r="G36852">
        <v>2</v>
      </c>
      <c r="H36852">
        <v>4</v>
      </c>
      <c r="I36852" t="s">
        <v>25058</v>
      </c>
      <c r="J36852" t="s">
        <v>29802</v>
      </c>
      <c r="K36852" t="s">
        <v>35351</v>
      </c>
      <c r="L36852" t="s">
        <v>35356</v>
      </c>
      <c r="M36852" t="s">
        <v>37056</v>
      </c>
      <c r="N36852">
        <v>8</v>
      </c>
      <c r="O36852">
        <v>0</v>
      </c>
      <c r="P36852" t="s">
        <v>40419</v>
      </c>
      <c r="Q36852" s="3">
        <v>8256</v>
      </c>
      <c r="R36852" s="3">
        <v>3456</v>
      </c>
      <c r="S36852" s="3">
        <v>4800</v>
      </c>
      <c r="T36852" t="s">
        <v>39145</v>
      </c>
      <c r="U36852" t="s">
        <v>39151</v>
      </c>
      <c r="V36852" t="s">
        <v>39255</v>
      </c>
      <c r="W36852" t="s">
        <v>39188</v>
      </c>
      <c r="X36852" t="s">
        <v>39201</v>
      </c>
      <c r="Y36852" t="s">
        <v>40437</v>
      </c>
    </row>
    <row r="36853" spans="1:25">
      <c r="A36853" t="s">
        <v>17439</v>
      </c>
      <c r="B36853" s="2">
        <v>41704</v>
      </c>
      <c r="C36853" t="s">
        <v>40431</v>
      </c>
      <c r="D36853" s="1">
        <v>3</v>
      </c>
      <c r="E36853" s="1">
        <v>2014</v>
      </c>
      <c r="F36853" s="2">
        <v>41710</v>
      </c>
      <c r="G36853">
        <v>6</v>
      </c>
      <c r="H36853">
        <v>1</v>
      </c>
      <c r="I36853" t="s">
        <v>25056</v>
      </c>
      <c r="J36853" t="s">
        <v>31256</v>
      </c>
      <c r="K36853" t="s">
        <v>35351</v>
      </c>
      <c r="L36853" t="s">
        <v>35355</v>
      </c>
      <c r="M36853" t="s">
        <v>38259</v>
      </c>
      <c r="N36853">
        <v>8</v>
      </c>
      <c r="O36853">
        <v>0</v>
      </c>
      <c r="P36853" t="s">
        <v>40419</v>
      </c>
      <c r="Q36853" s="3">
        <v>8256</v>
      </c>
      <c r="R36853" s="3">
        <v>3012</v>
      </c>
      <c r="S36853" s="3">
        <v>5244</v>
      </c>
      <c r="T36853" t="s">
        <v>39144</v>
      </c>
      <c r="U36853" t="s">
        <v>39148</v>
      </c>
      <c r="V36853" t="s">
        <v>40082</v>
      </c>
      <c r="W36853" t="s">
        <v>39728</v>
      </c>
      <c r="X36853" t="s">
        <v>39197</v>
      </c>
      <c r="Y36853" t="s">
        <v>39197</v>
      </c>
    </row>
    <row r="36854" spans="1:25">
      <c r="A36854" t="s">
        <v>23140</v>
      </c>
      <c r="B36854" s="2">
        <v>41948</v>
      </c>
      <c r="C36854" t="s">
        <v>40423</v>
      </c>
      <c r="D36854" s="1">
        <v>11</v>
      </c>
      <c r="E36854" s="1">
        <v>2014</v>
      </c>
      <c r="F36854" s="2">
        <v>41954</v>
      </c>
      <c r="G36854">
        <v>6</v>
      </c>
      <c r="H36854">
        <v>1</v>
      </c>
      <c r="I36854" t="s">
        <v>25056</v>
      </c>
      <c r="J36854" t="s">
        <v>26147</v>
      </c>
      <c r="K36854" t="s">
        <v>35351</v>
      </c>
      <c r="L36854" t="s">
        <v>35370</v>
      </c>
      <c r="M36854" t="s">
        <v>35625</v>
      </c>
      <c r="N36854">
        <v>2</v>
      </c>
      <c r="O36854">
        <v>0.01</v>
      </c>
      <c r="P36854" t="s">
        <v>39213</v>
      </c>
      <c r="Q36854" s="3">
        <v>8256</v>
      </c>
      <c r="R36854" s="3">
        <v>191</v>
      </c>
      <c r="S36854" s="3">
        <v>8065</v>
      </c>
      <c r="T36854" t="s">
        <v>39144</v>
      </c>
      <c r="U36854" t="s">
        <v>39148</v>
      </c>
      <c r="V36854" t="s">
        <v>39261</v>
      </c>
      <c r="W36854" t="s">
        <v>39262</v>
      </c>
      <c r="X36854" t="s">
        <v>39201</v>
      </c>
      <c r="Y36854" t="s">
        <v>40437</v>
      </c>
    </row>
    <row r="36855" spans="1:25">
      <c r="A36855" t="s">
        <v>251</v>
      </c>
      <c r="B36855" s="2">
        <v>40576</v>
      </c>
      <c r="C36855" t="s">
        <v>40432</v>
      </c>
      <c r="D36855" s="1">
        <v>2</v>
      </c>
      <c r="E36855" s="1">
        <v>2011</v>
      </c>
      <c r="F36855" s="2">
        <v>40576</v>
      </c>
      <c r="G36855">
        <v>0</v>
      </c>
      <c r="H36855">
        <v>3</v>
      </c>
      <c r="I36855" t="s">
        <v>25058</v>
      </c>
      <c r="J36855" t="s">
        <v>25505</v>
      </c>
      <c r="K36855" t="s">
        <v>35351</v>
      </c>
      <c r="L36855" t="s">
        <v>35354</v>
      </c>
      <c r="M36855" t="s">
        <v>35777</v>
      </c>
      <c r="N36855">
        <v>2</v>
      </c>
      <c r="O36855">
        <v>0.01</v>
      </c>
      <c r="P36855" t="s">
        <v>39213</v>
      </c>
      <c r="Q36855" s="3">
        <v>8262</v>
      </c>
      <c r="R36855" s="3">
        <v>3568</v>
      </c>
      <c r="S36855" s="3">
        <v>4694</v>
      </c>
      <c r="T36855" t="s">
        <v>39145</v>
      </c>
      <c r="U36855" t="s">
        <v>39150</v>
      </c>
      <c r="V36855" t="s">
        <v>39264</v>
      </c>
      <c r="W36855" t="s">
        <v>39262</v>
      </c>
      <c r="X36855" t="s">
        <v>39201</v>
      </c>
      <c r="Y36855" t="s">
        <v>40437</v>
      </c>
    </row>
    <row r="36856" spans="1:25">
      <c r="A36856" t="s">
        <v>6287</v>
      </c>
      <c r="B36856" s="2">
        <v>41075</v>
      </c>
      <c r="C36856" t="s">
        <v>40422</v>
      </c>
      <c r="D36856" s="1">
        <v>6</v>
      </c>
      <c r="E36856" s="1">
        <v>2012</v>
      </c>
      <c r="F36856" s="2">
        <v>41079</v>
      </c>
      <c r="G36856">
        <v>4</v>
      </c>
      <c r="H36856">
        <v>1</v>
      </c>
      <c r="I36856" t="s">
        <v>25056</v>
      </c>
      <c r="J36856" t="s">
        <v>25505</v>
      </c>
      <c r="K36856" t="s">
        <v>35351</v>
      </c>
      <c r="L36856" t="s">
        <v>35354</v>
      </c>
      <c r="M36856" t="s">
        <v>35777</v>
      </c>
      <c r="N36856">
        <v>2</v>
      </c>
      <c r="O36856">
        <v>0.01</v>
      </c>
      <c r="P36856" t="s">
        <v>39213</v>
      </c>
      <c r="Q36856" s="3">
        <v>8262</v>
      </c>
      <c r="R36856" s="3">
        <v>736</v>
      </c>
      <c r="S36856" s="3">
        <v>7526</v>
      </c>
      <c r="T36856" t="s">
        <v>39144</v>
      </c>
      <c r="U36856" t="s">
        <v>39148</v>
      </c>
      <c r="V36856" t="s">
        <v>39255</v>
      </c>
      <c r="W36856" t="s">
        <v>39188</v>
      </c>
      <c r="X36856" t="s">
        <v>39201</v>
      </c>
      <c r="Y36856" t="s">
        <v>40437</v>
      </c>
    </row>
    <row r="36857" spans="1:25">
      <c r="A36857" t="s">
        <v>10602</v>
      </c>
      <c r="B36857" s="2">
        <v>41345</v>
      </c>
      <c r="C36857" t="s">
        <v>40431</v>
      </c>
      <c r="D36857" s="1">
        <v>3</v>
      </c>
      <c r="E36857" s="1">
        <v>2013</v>
      </c>
      <c r="F36857" s="2">
        <v>41345</v>
      </c>
      <c r="G36857">
        <v>0</v>
      </c>
      <c r="H36857">
        <v>3</v>
      </c>
      <c r="I36857" t="s">
        <v>25056</v>
      </c>
      <c r="J36857" t="s">
        <v>27799</v>
      </c>
      <c r="K36857" t="s">
        <v>35351</v>
      </c>
      <c r="L36857" t="s">
        <v>35356</v>
      </c>
      <c r="M36857" t="s">
        <v>36825</v>
      </c>
      <c r="N36857">
        <v>9</v>
      </c>
      <c r="O36857">
        <v>0</v>
      </c>
      <c r="P36857" t="s">
        <v>40419</v>
      </c>
      <c r="Q36857" s="3">
        <v>8262</v>
      </c>
      <c r="R36857" s="3">
        <v>4332</v>
      </c>
      <c r="S36857" s="3">
        <v>3930</v>
      </c>
      <c r="T36857" t="s">
        <v>39145</v>
      </c>
      <c r="U36857" t="s">
        <v>39150</v>
      </c>
      <c r="V36857" t="s">
        <v>40222</v>
      </c>
      <c r="W36857" t="s">
        <v>39381</v>
      </c>
      <c r="X36857" t="s">
        <v>39199</v>
      </c>
      <c r="Y36857" t="s">
        <v>40436</v>
      </c>
    </row>
    <row r="36858" spans="1:25">
      <c r="A36858" t="s">
        <v>16902</v>
      </c>
      <c r="B36858" s="2">
        <v>41667</v>
      </c>
      <c r="C36858" t="s">
        <v>40429</v>
      </c>
      <c r="D36858" s="1">
        <v>1</v>
      </c>
      <c r="E36858" s="1">
        <v>2014</v>
      </c>
      <c r="F36858" s="2">
        <v>41668</v>
      </c>
      <c r="G36858">
        <v>1</v>
      </c>
      <c r="H36858">
        <v>4</v>
      </c>
      <c r="I36858" t="s">
        <v>25056</v>
      </c>
      <c r="J36858" t="s">
        <v>25505</v>
      </c>
      <c r="K36858" t="s">
        <v>35351</v>
      </c>
      <c r="L36858" t="s">
        <v>35354</v>
      </c>
      <c r="M36858" t="s">
        <v>35777</v>
      </c>
      <c r="N36858">
        <v>2</v>
      </c>
      <c r="O36858">
        <v>0.01</v>
      </c>
      <c r="P36858" t="s">
        <v>39213</v>
      </c>
      <c r="Q36858" s="3">
        <v>8262</v>
      </c>
      <c r="R36858" s="3">
        <v>2806</v>
      </c>
      <c r="S36858" s="3">
        <v>5456</v>
      </c>
      <c r="T36858" t="s">
        <v>39145</v>
      </c>
      <c r="U36858" t="s">
        <v>39151</v>
      </c>
      <c r="V36858" t="s">
        <v>39255</v>
      </c>
      <c r="W36858" t="s">
        <v>39188</v>
      </c>
      <c r="X36858" t="s">
        <v>39201</v>
      </c>
      <c r="Y36858" t="s">
        <v>40437</v>
      </c>
    </row>
    <row r="36859" spans="1:25">
      <c r="A36859" t="s">
        <v>24242</v>
      </c>
      <c r="B36859" s="2">
        <v>41978</v>
      </c>
      <c r="C36859" t="s">
        <v>40427</v>
      </c>
      <c r="D36859" s="1">
        <v>12</v>
      </c>
      <c r="E36859" s="1">
        <v>2014</v>
      </c>
      <c r="F36859" s="2">
        <v>41983</v>
      </c>
      <c r="G36859">
        <v>5</v>
      </c>
      <c r="H36859">
        <v>1</v>
      </c>
      <c r="I36859" t="s">
        <v>25056</v>
      </c>
      <c r="J36859" t="s">
        <v>25505</v>
      </c>
      <c r="K36859" t="s">
        <v>35351</v>
      </c>
      <c r="L36859" t="s">
        <v>35354</v>
      </c>
      <c r="M36859" t="s">
        <v>35777</v>
      </c>
      <c r="N36859">
        <v>2</v>
      </c>
      <c r="O36859">
        <v>0.01</v>
      </c>
      <c r="P36859" t="s">
        <v>39213</v>
      </c>
      <c r="Q36859" s="3">
        <v>8262</v>
      </c>
      <c r="R36859" s="3">
        <v>802</v>
      </c>
      <c r="S36859" s="3">
        <v>7460</v>
      </c>
      <c r="T36859" t="s">
        <v>39144</v>
      </c>
      <c r="U36859" t="s">
        <v>39148</v>
      </c>
      <c r="V36859" t="s">
        <v>39255</v>
      </c>
      <c r="W36859" t="s">
        <v>39188</v>
      </c>
      <c r="X36859" t="s">
        <v>39201</v>
      </c>
      <c r="Y36859" t="s">
        <v>40437</v>
      </c>
    </row>
    <row r="36860" spans="1:25">
      <c r="A36860" t="s">
        <v>19764</v>
      </c>
      <c r="B36860" s="2">
        <v>41815</v>
      </c>
      <c r="C36860" t="s">
        <v>40422</v>
      </c>
      <c r="D36860" s="1">
        <v>6</v>
      </c>
      <c r="E36860" s="1">
        <v>2014</v>
      </c>
      <c r="F36860" s="2">
        <v>41819</v>
      </c>
      <c r="G36860">
        <v>4</v>
      </c>
      <c r="H36860">
        <v>1</v>
      </c>
      <c r="I36860" t="s">
        <v>25057</v>
      </c>
      <c r="J36860" t="s">
        <v>29551</v>
      </c>
      <c r="K36860" t="s">
        <v>35352</v>
      </c>
      <c r="L36860" t="s">
        <v>35361</v>
      </c>
      <c r="M36860" t="s">
        <v>36853</v>
      </c>
      <c r="N36860">
        <v>3</v>
      </c>
      <c r="O36860">
        <v>0</v>
      </c>
      <c r="P36860" t="s">
        <v>40419</v>
      </c>
      <c r="Q36860" s="3">
        <v>8268</v>
      </c>
      <c r="R36860" s="3">
        <v>1893</v>
      </c>
      <c r="S36860" s="3">
        <v>6375</v>
      </c>
      <c r="T36860" t="s">
        <v>39145</v>
      </c>
      <c r="U36860" t="s">
        <v>39148</v>
      </c>
      <c r="V36860" t="s">
        <v>39992</v>
      </c>
      <c r="W36860" t="s">
        <v>39537</v>
      </c>
      <c r="X36860" t="s">
        <v>39216</v>
      </c>
      <c r="Y36860" t="s">
        <v>40397</v>
      </c>
    </row>
    <row r="36861" spans="1:25">
      <c r="A36861" t="s">
        <v>21695</v>
      </c>
      <c r="B36861" s="2">
        <v>41895</v>
      </c>
      <c r="C36861" t="s">
        <v>40426</v>
      </c>
      <c r="D36861" s="1">
        <v>9</v>
      </c>
      <c r="E36861" s="1">
        <v>2014</v>
      </c>
      <c r="F36861" s="2">
        <v>41900</v>
      </c>
      <c r="G36861">
        <v>5</v>
      </c>
      <c r="H36861">
        <v>1</v>
      </c>
      <c r="I36861" t="s">
        <v>25056</v>
      </c>
      <c r="J36861" t="s">
        <v>29551</v>
      </c>
      <c r="K36861" t="s">
        <v>35352</v>
      </c>
      <c r="L36861" t="s">
        <v>35361</v>
      </c>
      <c r="M36861" t="s">
        <v>36853</v>
      </c>
      <c r="N36861">
        <v>3</v>
      </c>
      <c r="O36861">
        <v>0</v>
      </c>
      <c r="P36861" t="s">
        <v>40419</v>
      </c>
      <c r="Q36861" s="3">
        <v>8268</v>
      </c>
      <c r="R36861" s="3">
        <v>1366</v>
      </c>
      <c r="S36861" s="3">
        <v>6902</v>
      </c>
      <c r="T36861" t="s">
        <v>39144</v>
      </c>
      <c r="U36861" t="s">
        <v>39148</v>
      </c>
      <c r="V36861" t="s">
        <v>39891</v>
      </c>
      <c r="W36861" t="s">
        <v>39563</v>
      </c>
      <c r="X36861" t="s">
        <v>39216</v>
      </c>
      <c r="Y36861" t="s">
        <v>39240</v>
      </c>
    </row>
    <row r="36862" spans="1:25">
      <c r="A36862" t="s">
        <v>12584</v>
      </c>
      <c r="B36862" s="2">
        <v>41463</v>
      </c>
      <c r="C36862" t="s">
        <v>40424</v>
      </c>
      <c r="D36862" s="1">
        <v>7</v>
      </c>
      <c r="E36862" s="1">
        <v>2013</v>
      </c>
      <c r="F36862" s="2">
        <v>41468</v>
      </c>
      <c r="G36862">
        <v>5</v>
      </c>
      <c r="H36862">
        <v>1</v>
      </c>
      <c r="I36862" t="s">
        <v>25058</v>
      </c>
      <c r="J36862" t="s">
        <v>30528</v>
      </c>
      <c r="K36862" t="s">
        <v>35352</v>
      </c>
      <c r="L36862" t="s">
        <v>35357</v>
      </c>
      <c r="M36862" t="s">
        <v>35921</v>
      </c>
      <c r="N36862">
        <v>3</v>
      </c>
      <c r="O36862">
        <v>0</v>
      </c>
      <c r="P36862" t="s">
        <v>40419</v>
      </c>
      <c r="Q36862" s="3">
        <v>8271</v>
      </c>
      <c r="R36862" s="3">
        <v>721</v>
      </c>
      <c r="S36862" s="3">
        <v>7550</v>
      </c>
      <c r="T36862" t="s">
        <v>39144</v>
      </c>
      <c r="U36862" t="s">
        <v>39148</v>
      </c>
      <c r="V36862" t="s">
        <v>40089</v>
      </c>
      <c r="W36862" t="s">
        <v>39381</v>
      </c>
      <c r="X36862" t="s">
        <v>39199</v>
      </c>
      <c r="Y36862" t="s">
        <v>40436</v>
      </c>
    </row>
    <row r="36863" spans="1:25">
      <c r="A36863" t="s">
        <v>2959</v>
      </c>
      <c r="B36863" s="2">
        <v>40820</v>
      </c>
      <c r="C36863" t="s">
        <v>40430</v>
      </c>
      <c r="D36863" s="1">
        <v>10</v>
      </c>
      <c r="E36863" s="1">
        <v>2011</v>
      </c>
      <c r="F36863" s="2">
        <v>40820</v>
      </c>
      <c r="G36863">
        <v>0</v>
      </c>
      <c r="H36863">
        <v>3</v>
      </c>
      <c r="I36863" t="s">
        <v>25057</v>
      </c>
      <c r="J36863" t="s">
        <v>28505</v>
      </c>
      <c r="K36863" t="s">
        <v>35351</v>
      </c>
      <c r="L36863" t="s">
        <v>35369</v>
      </c>
      <c r="M36863" t="s">
        <v>37545</v>
      </c>
      <c r="N36863">
        <v>4</v>
      </c>
      <c r="O36863">
        <v>0.02</v>
      </c>
      <c r="P36863" t="s">
        <v>39213</v>
      </c>
      <c r="Q36863" s="3">
        <v>8272</v>
      </c>
      <c r="R36863" s="3">
        <v>38</v>
      </c>
      <c r="S36863" s="3">
        <v>8234</v>
      </c>
      <c r="T36863" t="s">
        <v>39144</v>
      </c>
      <c r="U36863" t="s">
        <v>39150</v>
      </c>
      <c r="V36863" t="s">
        <v>39245</v>
      </c>
      <c r="W36863" t="s">
        <v>39239</v>
      </c>
      <c r="X36863" t="s">
        <v>39216</v>
      </c>
      <c r="Y36863" t="s">
        <v>39240</v>
      </c>
    </row>
    <row r="36864" spans="1:25">
      <c r="A36864" t="s">
        <v>10150</v>
      </c>
      <c r="B36864" s="2">
        <v>41306</v>
      </c>
      <c r="C36864" t="s">
        <v>40432</v>
      </c>
      <c r="D36864" s="1">
        <v>2</v>
      </c>
      <c r="E36864" s="1">
        <v>2013</v>
      </c>
      <c r="F36864" s="2">
        <v>41308</v>
      </c>
      <c r="G36864">
        <v>2</v>
      </c>
      <c r="H36864">
        <v>4</v>
      </c>
      <c r="I36864" t="s">
        <v>25057</v>
      </c>
      <c r="J36864" t="s">
        <v>32813</v>
      </c>
      <c r="K36864" t="s">
        <v>35351</v>
      </c>
      <c r="L36864" t="s">
        <v>35354</v>
      </c>
      <c r="M36864" t="s">
        <v>37024</v>
      </c>
      <c r="N36864">
        <v>4</v>
      </c>
      <c r="O36864">
        <v>0.02</v>
      </c>
      <c r="P36864" t="s">
        <v>39213</v>
      </c>
      <c r="Q36864" s="3">
        <v>8272</v>
      </c>
      <c r="R36864" s="3">
        <v>108</v>
      </c>
      <c r="S36864" s="3">
        <v>8164</v>
      </c>
      <c r="T36864" t="s">
        <v>39145</v>
      </c>
      <c r="U36864" t="s">
        <v>39151</v>
      </c>
      <c r="V36864" t="s">
        <v>39245</v>
      </c>
      <c r="W36864" t="s">
        <v>39239</v>
      </c>
      <c r="X36864" t="s">
        <v>39216</v>
      </c>
      <c r="Y36864" t="s">
        <v>39240</v>
      </c>
    </row>
    <row r="36865" spans="1:25">
      <c r="A36865" t="s">
        <v>2255</v>
      </c>
      <c r="B36865" s="2">
        <v>40776</v>
      </c>
      <c r="C36865" t="s">
        <v>40425</v>
      </c>
      <c r="D36865" s="1">
        <v>8</v>
      </c>
      <c r="E36865" s="1">
        <v>2011</v>
      </c>
      <c r="F36865" s="2">
        <v>40776</v>
      </c>
      <c r="G36865">
        <v>0</v>
      </c>
      <c r="H36865">
        <v>3</v>
      </c>
      <c r="I36865" t="s">
        <v>25056</v>
      </c>
      <c r="J36865" t="s">
        <v>28508</v>
      </c>
      <c r="K36865" t="s">
        <v>35351</v>
      </c>
      <c r="L36865" t="s">
        <v>35354</v>
      </c>
      <c r="M36865" t="s">
        <v>36725</v>
      </c>
      <c r="N36865">
        <v>7</v>
      </c>
      <c r="O36865">
        <v>0.01</v>
      </c>
      <c r="P36865" t="s">
        <v>39213</v>
      </c>
      <c r="Q36865" s="3">
        <v>8274</v>
      </c>
      <c r="R36865" s="3">
        <v>2447</v>
      </c>
      <c r="S36865" s="3">
        <v>5827</v>
      </c>
      <c r="T36865" t="s">
        <v>39146</v>
      </c>
      <c r="U36865" t="s">
        <v>39150</v>
      </c>
      <c r="V36865" t="s">
        <v>39463</v>
      </c>
      <c r="W36865" t="s">
        <v>39423</v>
      </c>
      <c r="X36865" t="s">
        <v>39201</v>
      </c>
      <c r="Y36865" t="s">
        <v>40437</v>
      </c>
    </row>
    <row r="36866" spans="1:25">
      <c r="A36866" t="s">
        <v>20687</v>
      </c>
      <c r="B36866" s="2">
        <v>41860</v>
      </c>
      <c r="C36866" t="s">
        <v>40425</v>
      </c>
      <c r="D36866" s="1">
        <v>8</v>
      </c>
      <c r="E36866" s="1">
        <v>2014</v>
      </c>
      <c r="F36866" s="2">
        <v>41861</v>
      </c>
      <c r="G36866">
        <v>1</v>
      </c>
      <c r="H36866">
        <v>4</v>
      </c>
      <c r="I36866" t="s">
        <v>25056</v>
      </c>
      <c r="J36866" t="s">
        <v>33902</v>
      </c>
      <c r="K36866" t="s">
        <v>35351</v>
      </c>
      <c r="L36866" t="s">
        <v>35359</v>
      </c>
      <c r="M36866" t="s">
        <v>35378</v>
      </c>
      <c r="N36866">
        <v>1</v>
      </c>
      <c r="O36866">
        <v>0</v>
      </c>
      <c r="P36866" t="s">
        <v>40419</v>
      </c>
      <c r="Q36866" s="3">
        <v>8283</v>
      </c>
      <c r="R36866" s="3">
        <v>2103</v>
      </c>
      <c r="S36866" s="3">
        <v>6180</v>
      </c>
      <c r="T36866" t="s">
        <v>39144</v>
      </c>
      <c r="U36866" t="s">
        <v>39151</v>
      </c>
      <c r="V36866" t="s">
        <v>39463</v>
      </c>
      <c r="W36866" t="s">
        <v>39423</v>
      </c>
      <c r="X36866" t="s">
        <v>39201</v>
      </c>
      <c r="Y36866" t="s">
        <v>40437</v>
      </c>
    </row>
    <row r="36867" spans="1:25">
      <c r="A36867" t="s">
        <v>23914</v>
      </c>
      <c r="B36867" s="2">
        <v>41969</v>
      </c>
      <c r="C36867" t="s">
        <v>40423</v>
      </c>
      <c r="D36867" s="1">
        <v>11</v>
      </c>
      <c r="E36867" s="1">
        <v>2014</v>
      </c>
      <c r="F36867" s="2">
        <v>41973</v>
      </c>
      <c r="G36867">
        <v>4</v>
      </c>
      <c r="H36867">
        <v>1</v>
      </c>
      <c r="I36867" t="s">
        <v>25058</v>
      </c>
      <c r="J36867" t="s">
        <v>33196</v>
      </c>
      <c r="K36867" t="s">
        <v>35351</v>
      </c>
      <c r="L36867" t="s">
        <v>35359</v>
      </c>
      <c r="M36867" t="s">
        <v>35378</v>
      </c>
      <c r="N36867">
        <v>1</v>
      </c>
      <c r="O36867">
        <v>0</v>
      </c>
      <c r="P36867" t="s">
        <v>40419</v>
      </c>
      <c r="Q36867" s="3">
        <v>8283</v>
      </c>
      <c r="R36867" s="3">
        <v>1268</v>
      </c>
      <c r="S36867" s="3">
        <v>7015</v>
      </c>
      <c r="T36867" t="s">
        <v>39144</v>
      </c>
      <c r="U36867" t="s">
        <v>39148</v>
      </c>
      <c r="V36867" t="s">
        <v>40118</v>
      </c>
      <c r="W36867" t="s">
        <v>39716</v>
      </c>
      <c r="X36867" t="s">
        <v>39200</v>
      </c>
      <c r="Y36867" t="s">
        <v>39200</v>
      </c>
    </row>
    <row r="36868" spans="1:25">
      <c r="A36868" t="s">
        <v>8859</v>
      </c>
      <c r="B36868" s="2">
        <v>41228</v>
      </c>
      <c r="C36868" t="s">
        <v>40423</v>
      </c>
      <c r="D36868" s="1">
        <v>11</v>
      </c>
      <c r="E36868" s="1">
        <v>2012</v>
      </c>
      <c r="F36868" s="2">
        <v>41233</v>
      </c>
      <c r="G36868">
        <v>5</v>
      </c>
      <c r="H36868">
        <v>1</v>
      </c>
      <c r="I36868" t="s">
        <v>25057</v>
      </c>
      <c r="J36868" t="s">
        <v>26630</v>
      </c>
      <c r="K36868" t="s">
        <v>35353</v>
      </c>
      <c r="L36868" t="s">
        <v>35365</v>
      </c>
      <c r="M36868" t="s">
        <v>36636</v>
      </c>
      <c r="N36868">
        <v>5</v>
      </c>
      <c r="O36868">
        <v>0.01</v>
      </c>
      <c r="P36868" t="s">
        <v>39213</v>
      </c>
      <c r="Q36868" s="3">
        <v>8286</v>
      </c>
      <c r="R36868" s="3">
        <v>3686</v>
      </c>
      <c r="S36868" s="3">
        <v>4600</v>
      </c>
      <c r="T36868" t="s">
        <v>39145</v>
      </c>
      <c r="U36868" t="s">
        <v>39148</v>
      </c>
      <c r="V36868" t="s">
        <v>39304</v>
      </c>
      <c r="W36868" t="s">
        <v>39185</v>
      </c>
      <c r="X36868" t="s">
        <v>39199</v>
      </c>
      <c r="Y36868" t="s">
        <v>39203</v>
      </c>
    </row>
    <row r="36869" spans="1:25">
      <c r="A36869" t="s">
        <v>17105</v>
      </c>
      <c r="B36869" s="2">
        <v>41682</v>
      </c>
      <c r="C36869" t="s">
        <v>40432</v>
      </c>
      <c r="D36869" s="1">
        <v>2</v>
      </c>
      <c r="E36869" s="1">
        <v>2014</v>
      </c>
      <c r="F36869" s="2">
        <v>41684</v>
      </c>
      <c r="G36869">
        <v>2</v>
      </c>
      <c r="H36869">
        <v>2</v>
      </c>
      <c r="I36869" t="s">
        <v>25056</v>
      </c>
      <c r="J36869" t="s">
        <v>31026</v>
      </c>
      <c r="K36869" t="s">
        <v>35353</v>
      </c>
      <c r="L36869" t="s">
        <v>35365</v>
      </c>
      <c r="M36869" t="s">
        <v>36433</v>
      </c>
      <c r="N36869">
        <v>2</v>
      </c>
      <c r="O36869">
        <v>0.01</v>
      </c>
      <c r="P36869" t="s">
        <v>39213</v>
      </c>
      <c r="Q36869" s="3">
        <v>8286</v>
      </c>
      <c r="R36869" s="3">
        <v>1082</v>
      </c>
      <c r="S36869" s="3">
        <v>7204</v>
      </c>
      <c r="T36869" t="s">
        <v>39144</v>
      </c>
      <c r="U36869" t="s">
        <v>39149</v>
      </c>
      <c r="V36869" t="s">
        <v>39304</v>
      </c>
      <c r="W36869" t="s">
        <v>39185</v>
      </c>
      <c r="X36869" t="s">
        <v>39199</v>
      </c>
      <c r="Y36869" t="s">
        <v>39203</v>
      </c>
    </row>
    <row r="36870" spans="1:25">
      <c r="A36870" t="s">
        <v>22632</v>
      </c>
      <c r="B36870" s="2">
        <v>41929</v>
      </c>
      <c r="C36870" t="s">
        <v>40430</v>
      </c>
      <c r="D36870" s="1">
        <v>10</v>
      </c>
      <c r="E36870" s="1">
        <v>2014</v>
      </c>
      <c r="F36870" s="2">
        <v>41933</v>
      </c>
      <c r="G36870">
        <v>4</v>
      </c>
      <c r="H36870">
        <v>1</v>
      </c>
      <c r="I36870" t="s">
        <v>25057</v>
      </c>
      <c r="J36870" t="s">
        <v>31500</v>
      </c>
      <c r="K36870" t="s">
        <v>35352</v>
      </c>
      <c r="L36870" t="s">
        <v>35361</v>
      </c>
      <c r="M36870" t="s">
        <v>37639</v>
      </c>
      <c r="N36870">
        <v>2</v>
      </c>
      <c r="O36870">
        <v>0</v>
      </c>
      <c r="P36870" t="s">
        <v>40419</v>
      </c>
      <c r="Q36870" s="3">
        <v>8286</v>
      </c>
      <c r="R36870" s="3">
        <v>944</v>
      </c>
      <c r="S36870" s="3">
        <v>7342</v>
      </c>
      <c r="T36870" t="s">
        <v>39145</v>
      </c>
      <c r="U36870" t="s">
        <v>39148</v>
      </c>
      <c r="V36870" t="s">
        <v>40089</v>
      </c>
      <c r="W36870" t="s">
        <v>39381</v>
      </c>
      <c r="X36870" t="s">
        <v>39199</v>
      </c>
      <c r="Y36870" t="s">
        <v>40436</v>
      </c>
    </row>
    <row r="36871" spans="1:25">
      <c r="A36871" t="s">
        <v>24325</v>
      </c>
      <c r="B36871" s="2">
        <v>41982</v>
      </c>
      <c r="C36871" t="s">
        <v>40427</v>
      </c>
      <c r="D36871" s="1">
        <v>12</v>
      </c>
      <c r="E36871" s="1">
        <v>2014</v>
      </c>
      <c r="F36871" s="2">
        <v>41986</v>
      </c>
      <c r="G36871">
        <v>4</v>
      </c>
      <c r="H36871">
        <v>1</v>
      </c>
      <c r="I36871" t="s">
        <v>25056</v>
      </c>
      <c r="J36871" t="s">
        <v>31026</v>
      </c>
      <c r="K36871" t="s">
        <v>35353</v>
      </c>
      <c r="L36871" t="s">
        <v>35365</v>
      </c>
      <c r="M36871" t="s">
        <v>36433</v>
      </c>
      <c r="N36871">
        <v>2</v>
      </c>
      <c r="O36871">
        <v>0.01</v>
      </c>
      <c r="P36871" t="s">
        <v>39213</v>
      </c>
      <c r="Q36871" s="3">
        <v>8286</v>
      </c>
      <c r="R36871" s="3">
        <v>2549</v>
      </c>
      <c r="S36871" s="3">
        <v>5737</v>
      </c>
      <c r="T36871" t="s">
        <v>39145</v>
      </c>
      <c r="U36871" t="s">
        <v>39148</v>
      </c>
      <c r="V36871" t="s">
        <v>39164</v>
      </c>
      <c r="W36871" t="s">
        <v>39185</v>
      </c>
      <c r="X36871" t="s">
        <v>39199</v>
      </c>
      <c r="Y36871" t="s">
        <v>39203</v>
      </c>
    </row>
    <row r="36872" spans="1:25">
      <c r="A36872" t="s">
        <v>773</v>
      </c>
      <c r="B36872" s="2">
        <v>40641</v>
      </c>
      <c r="C36872" t="s">
        <v>40428</v>
      </c>
      <c r="D36872" s="1">
        <v>4</v>
      </c>
      <c r="E36872" s="1">
        <v>2011</v>
      </c>
      <c r="F36872" s="2">
        <v>40648</v>
      </c>
      <c r="G36872">
        <v>7</v>
      </c>
      <c r="H36872">
        <v>1</v>
      </c>
      <c r="I36872" t="s">
        <v>25058</v>
      </c>
      <c r="J36872" t="s">
        <v>26438</v>
      </c>
      <c r="K36872" t="s">
        <v>35351</v>
      </c>
      <c r="L36872" t="s">
        <v>35369</v>
      </c>
      <c r="M36872" t="s">
        <v>36512</v>
      </c>
      <c r="N36872">
        <v>2</v>
      </c>
      <c r="O36872">
        <v>0.02</v>
      </c>
      <c r="P36872" t="s">
        <v>39213</v>
      </c>
      <c r="Q36872" s="3">
        <v>8288</v>
      </c>
      <c r="R36872" s="3">
        <v>16</v>
      </c>
      <c r="S36872" s="3">
        <v>8272</v>
      </c>
      <c r="T36872" t="s">
        <v>39144</v>
      </c>
      <c r="U36872" t="s">
        <v>39148</v>
      </c>
      <c r="V36872" t="s">
        <v>39254</v>
      </c>
      <c r="W36872" t="s">
        <v>39180</v>
      </c>
      <c r="X36872" t="s">
        <v>39198</v>
      </c>
      <c r="Y36872" t="s">
        <v>40397</v>
      </c>
    </row>
    <row r="36873" spans="1:25">
      <c r="A36873" t="s">
        <v>24084</v>
      </c>
      <c r="B36873" s="2">
        <v>41974</v>
      </c>
      <c r="C36873" t="s">
        <v>40427</v>
      </c>
      <c r="D36873" s="1">
        <v>12</v>
      </c>
      <c r="E36873" s="1">
        <v>2014</v>
      </c>
      <c r="F36873" s="2">
        <v>41978</v>
      </c>
      <c r="G36873">
        <v>4</v>
      </c>
      <c r="H36873">
        <v>1</v>
      </c>
      <c r="I36873" t="s">
        <v>25056</v>
      </c>
      <c r="J36873" t="s">
        <v>26438</v>
      </c>
      <c r="K36873" t="s">
        <v>35351</v>
      </c>
      <c r="L36873" t="s">
        <v>35369</v>
      </c>
      <c r="M36873" t="s">
        <v>36512</v>
      </c>
      <c r="N36873">
        <v>2</v>
      </c>
      <c r="O36873">
        <v>0.02</v>
      </c>
      <c r="P36873" t="s">
        <v>39213</v>
      </c>
      <c r="Q36873" s="3">
        <v>8288</v>
      </c>
      <c r="R36873" s="3">
        <v>28</v>
      </c>
      <c r="S36873" s="3">
        <v>8260</v>
      </c>
      <c r="T36873" t="s">
        <v>39144</v>
      </c>
      <c r="U36873" t="s">
        <v>39148</v>
      </c>
      <c r="V36873" t="s">
        <v>39222</v>
      </c>
      <c r="W36873" t="s">
        <v>39180</v>
      </c>
      <c r="X36873" t="s">
        <v>39198</v>
      </c>
      <c r="Y36873" t="s">
        <v>40397</v>
      </c>
    </row>
    <row r="36874" spans="1:25">
      <c r="A36874" t="s">
        <v>19392</v>
      </c>
      <c r="B36874" s="2">
        <v>41803</v>
      </c>
      <c r="C36874" t="s">
        <v>40422</v>
      </c>
      <c r="D36874" s="1">
        <v>6</v>
      </c>
      <c r="E36874" s="1">
        <v>2014</v>
      </c>
      <c r="F36874" s="2">
        <v>41803</v>
      </c>
      <c r="G36874">
        <v>0</v>
      </c>
      <c r="H36874">
        <v>3</v>
      </c>
      <c r="I36874" t="s">
        <v>25056</v>
      </c>
      <c r="J36874" t="s">
        <v>33268</v>
      </c>
      <c r="K36874" t="s">
        <v>35353</v>
      </c>
      <c r="L36874" t="s">
        <v>35360</v>
      </c>
      <c r="M36874" t="s">
        <v>36749</v>
      </c>
      <c r="N36874">
        <v>1</v>
      </c>
      <c r="O36874">
        <v>0</v>
      </c>
      <c r="P36874" t="s">
        <v>40419</v>
      </c>
      <c r="Q36874" s="3">
        <v>8292</v>
      </c>
      <c r="R36874" s="3">
        <v>4289</v>
      </c>
      <c r="S36874" s="3">
        <v>4003</v>
      </c>
      <c r="T36874" t="s">
        <v>39144</v>
      </c>
      <c r="U36874" t="s">
        <v>39150</v>
      </c>
      <c r="V36874" t="s">
        <v>39888</v>
      </c>
      <c r="W36874" t="s">
        <v>39767</v>
      </c>
      <c r="X36874" t="s">
        <v>39200</v>
      </c>
      <c r="Y36874" t="s">
        <v>39200</v>
      </c>
    </row>
    <row r="36875" spans="1:25">
      <c r="A36875" t="s">
        <v>23277</v>
      </c>
      <c r="B36875" s="2">
        <v>41952</v>
      </c>
      <c r="C36875" t="s">
        <v>40423</v>
      </c>
      <c r="D36875" s="1">
        <v>11</v>
      </c>
      <c r="E36875" s="1">
        <v>2014</v>
      </c>
      <c r="F36875" s="2">
        <v>41957</v>
      </c>
      <c r="G36875">
        <v>5</v>
      </c>
      <c r="H36875">
        <v>2</v>
      </c>
      <c r="I36875" t="s">
        <v>25056</v>
      </c>
      <c r="J36875" t="s">
        <v>33268</v>
      </c>
      <c r="K36875" t="s">
        <v>35353</v>
      </c>
      <c r="L36875" t="s">
        <v>35360</v>
      </c>
      <c r="M36875" t="s">
        <v>36749</v>
      </c>
      <c r="N36875">
        <v>1</v>
      </c>
      <c r="O36875">
        <v>0</v>
      </c>
      <c r="P36875" t="s">
        <v>40419</v>
      </c>
      <c r="Q36875" s="3">
        <v>8292</v>
      </c>
      <c r="R36875" s="3">
        <v>4092</v>
      </c>
      <c r="S36875" s="3">
        <v>4200</v>
      </c>
      <c r="T36875" t="s">
        <v>39144</v>
      </c>
      <c r="U36875" t="s">
        <v>39149</v>
      </c>
      <c r="V36875" t="s">
        <v>39857</v>
      </c>
      <c r="W36875" t="s">
        <v>39754</v>
      </c>
      <c r="X36875" t="s">
        <v>39200</v>
      </c>
      <c r="Y36875" t="s">
        <v>39200</v>
      </c>
    </row>
    <row r="36876" spans="1:25">
      <c r="A36876" t="s">
        <v>3255</v>
      </c>
      <c r="B36876" s="2">
        <v>40843</v>
      </c>
      <c r="C36876" t="s">
        <v>40430</v>
      </c>
      <c r="D36876" s="1">
        <v>10</v>
      </c>
      <c r="E36876" s="1">
        <v>2011</v>
      </c>
      <c r="F36876" s="2">
        <v>40845</v>
      </c>
      <c r="G36876">
        <v>2</v>
      </c>
      <c r="H36876">
        <v>2</v>
      </c>
      <c r="I36876" t="s">
        <v>25056</v>
      </c>
      <c r="J36876" t="s">
        <v>29609</v>
      </c>
      <c r="K36876" t="s">
        <v>35353</v>
      </c>
      <c r="L36876" t="s">
        <v>35360</v>
      </c>
      <c r="M36876" t="s">
        <v>37553</v>
      </c>
      <c r="N36876">
        <v>7</v>
      </c>
      <c r="O36876">
        <v>0</v>
      </c>
      <c r="P36876" t="s">
        <v>40419</v>
      </c>
      <c r="Q36876" s="3">
        <v>8295</v>
      </c>
      <c r="R36876" s="3">
        <v>26252</v>
      </c>
      <c r="S36876" s="3">
        <v>-17957</v>
      </c>
      <c r="T36876" t="s">
        <v>39144</v>
      </c>
      <c r="U36876" t="s">
        <v>39149</v>
      </c>
      <c r="V36876" t="s">
        <v>39862</v>
      </c>
      <c r="W36876" t="s">
        <v>39189</v>
      </c>
      <c r="X36876" t="s">
        <v>39199</v>
      </c>
      <c r="Y36876" t="s">
        <v>40436</v>
      </c>
    </row>
    <row r="36877" spans="1:25">
      <c r="A36877" t="s">
        <v>6461</v>
      </c>
      <c r="B36877" s="2">
        <v>41085</v>
      </c>
      <c r="C36877" t="s">
        <v>40422</v>
      </c>
      <c r="D36877" s="1">
        <v>6</v>
      </c>
      <c r="E36877" s="1">
        <v>2012</v>
      </c>
      <c r="F36877" s="2">
        <v>41085</v>
      </c>
      <c r="G36877">
        <v>0</v>
      </c>
      <c r="H36877">
        <v>3</v>
      </c>
      <c r="I36877" t="s">
        <v>25056</v>
      </c>
      <c r="J36877" t="s">
        <v>32036</v>
      </c>
      <c r="K36877" t="s">
        <v>35351</v>
      </c>
      <c r="L36877" t="s">
        <v>35370</v>
      </c>
      <c r="M36877" t="s">
        <v>35456</v>
      </c>
      <c r="N36877">
        <v>1</v>
      </c>
      <c r="O36877">
        <v>0.17</v>
      </c>
      <c r="P36877" t="s">
        <v>39213</v>
      </c>
      <c r="Q36877" s="3">
        <v>8295</v>
      </c>
      <c r="R36877" s="3">
        <v>139</v>
      </c>
      <c r="S36877" s="3">
        <v>8156</v>
      </c>
      <c r="T36877" t="s">
        <v>39145</v>
      </c>
      <c r="U36877" t="s">
        <v>39150</v>
      </c>
      <c r="V36877" t="s">
        <v>39275</v>
      </c>
      <c r="W36877" t="s">
        <v>39184</v>
      </c>
      <c r="X36877" t="s">
        <v>39199</v>
      </c>
      <c r="Y36877" t="s">
        <v>40436</v>
      </c>
    </row>
    <row r="36878" spans="1:25">
      <c r="A36878" t="s">
        <v>17426</v>
      </c>
      <c r="B36878" s="2">
        <v>41703</v>
      </c>
      <c r="C36878" t="s">
        <v>40431</v>
      </c>
      <c r="D36878" s="1">
        <v>3</v>
      </c>
      <c r="E36878" s="1">
        <v>2014</v>
      </c>
      <c r="F36878" s="2">
        <v>41704</v>
      </c>
      <c r="G36878">
        <v>1</v>
      </c>
      <c r="H36878">
        <v>3</v>
      </c>
      <c r="I36878" t="s">
        <v>25058</v>
      </c>
      <c r="J36878" t="s">
        <v>30819</v>
      </c>
      <c r="K36878" t="s">
        <v>35351</v>
      </c>
      <c r="L36878" t="s">
        <v>35366</v>
      </c>
      <c r="M36878" t="s">
        <v>37443</v>
      </c>
      <c r="N36878">
        <v>5</v>
      </c>
      <c r="O36878">
        <v>0.01</v>
      </c>
      <c r="P36878" t="s">
        <v>39213</v>
      </c>
      <c r="Q36878" s="3">
        <v>8295</v>
      </c>
      <c r="R36878" s="3">
        <v>1586</v>
      </c>
      <c r="S36878" s="3">
        <v>6709</v>
      </c>
      <c r="T36878" t="s">
        <v>39145</v>
      </c>
      <c r="U36878" t="s">
        <v>39150</v>
      </c>
      <c r="V36878" t="s">
        <v>39304</v>
      </c>
      <c r="W36878" t="s">
        <v>39185</v>
      </c>
      <c r="X36878" t="s">
        <v>39199</v>
      </c>
      <c r="Y36878" t="s">
        <v>39203</v>
      </c>
    </row>
    <row r="36879" spans="1:25">
      <c r="A36879" t="s">
        <v>5498</v>
      </c>
      <c r="B36879" s="2">
        <v>41019</v>
      </c>
      <c r="C36879" t="s">
        <v>40428</v>
      </c>
      <c r="D36879" s="1">
        <v>4</v>
      </c>
      <c r="E36879" s="1">
        <v>2012</v>
      </c>
      <c r="F36879" s="2">
        <v>41025</v>
      </c>
      <c r="G36879">
        <v>6</v>
      </c>
      <c r="H36879">
        <v>1</v>
      </c>
      <c r="I36879" t="s">
        <v>25058</v>
      </c>
      <c r="J36879" t="s">
        <v>31464</v>
      </c>
      <c r="K36879" t="s">
        <v>35353</v>
      </c>
      <c r="L36879" t="s">
        <v>35360</v>
      </c>
      <c r="M36879" t="s">
        <v>38548</v>
      </c>
      <c r="N36879">
        <v>3</v>
      </c>
      <c r="O36879">
        <v>0</v>
      </c>
      <c r="P36879" t="s">
        <v>40419</v>
      </c>
      <c r="Q36879" s="3">
        <v>8298</v>
      </c>
      <c r="R36879" s="3">
        <v>3039</v>
      </c>
      <c r="S36879" s="3">
        <v>5259</v>
      </c>
      <c r="T36879" t="s">
        <v>39144</v>
      </c>
      <c r="U36879" t="s">
        <v>39148</v>
      </c>
      <c r="V36879" t="s">
        <v>39598</v>
      </c>
      <c r="W36879" t="s">
        <v>39423</v>
      </c>
      <c r="X36879" t="s">
        <v>39201</v>
      </c>
      <c r="Y36879" t="s">
        <v>40437</v>
      </c>
    </row>
    <row r="36880" spans="1:25">
      <c r="A36880" t="s">
        <v>6223</v>
      </c>
      <c r="B36880" s="2">
        <v>41072</v>
      </c>
      <c r="C36880" t="s">
        <v>40422</v>
      </c>
      <c r="D36880" s="1">
        <v>6</v>
      </c>
      <c r="E36880" s="1">
        <v>2012</v>
      </c>
      <c r="F36880" s="2">
        <v>41078</v>
      </c>
      <c r="G36880">
        <v>6</v>
      </c>
      <c r="H36880">
        <v>1</v>
      </c>
      <c r="I36880" t="s">
        <v>25056</v>
      </c>
      <c r="J36880" t="s">
        <v>31887</v>
      </c>
      <c r="K36880" t="s">
        <v>35352</v>
      </c>
      <c r="L36880" t="s">
        <v>35363</v>
      </c>
      <c r="M36880" t="s">
        <v>35383</v>
      </c>
      <c r="N36880">
        <v>2</v>
      </c>
      <c r="O36880">
        <v>0</v>
      </c>
      <c r="P36880" t="s">
        <v>40419</v>
      </c>
      <c r="Q36880" s="3">
        <v>8298</v>
      </c>
      <c r="R36880" s="3">
        <v>1979</v>
      </c>
      <c r="S36880" s="3">
        <v>6319</v>
      </c>
      <c r="T36880" t="s">
        <v>39144</v>
      </c>
      <c r="U36880" t="s">
        <v>39148</v>
      </c>
      <c r="V36880" t="s">
        <v>40008</v>
      </c>
      <c r="W36880" t="s">
        <v>39789</v>
      </c>
      <c r="X36880" t="s">
        <v>39200</v>
      </c>
      <c r="Y36880" t="s">
        <v>39200</v>
      </c>
    </row>
    <row r="36881" spans="1:25">
      <c r="A36881" t="s">
        <v>11503</v>
      </c>
      <c r="B36881" s="2">
        <v>41410</v>
      </c>
      <c r="C36881" t="s">
        <v>40421</v>
      </c>
      <c r="D36881" s="1">
        <v>5</v>
      </c>
      <c r="E36881" s="1">
        <v>2013</v>
      </c>
      <c r="F36881" s="2">
        <v>41410</v>
      </c>
      <c r="G36881">
        <v>0</v>
      </c>
      <c r="H36881">
        <v>3</v>
      </c>
      <c r="I36881" t="s">
        <v>25057</v>
      </c>
      <c r="J36881" t="s">
        <v>31887</v>
      </c>
      <c r="K36881" t="s">
        <v>35352</v>
      </c>
      <c r="L36881" t="s">
        <v>35363</v>
      </c>
      <c r="M36881" t="s">
        <v>35383</v>
      </c>
      <c r="N36881">
        <v>2</v>
      </c>
      <c r="O36881">
        <v>0</v>
      </c>
      <c r="P36881" t="s">
        <v>40419</v>
      </c>
      <c r="Q36881" s="3">
        <v>8298</v>
      </c>
      <c r="R36881" s="3">
        <v>3254</v>
      </c>
      <c r="S36881" s="3">
        <v>5044</v>
      </c>
      <c r="T36881" t="s">
        <v>39145</v>
      </c>
      <c r="U36881" t="s">
        <v>39150</v>
      </c>
      <c r="V36881" t="s">
        <v>40293</v>
      </c>
      <c r="W36881" t="s">
        <v>40293</v>
      </c>
      <c r="X36881" t="s">
        <v>39197</v>
      </c>
      <c r="Y36881" t="s">
        <v>39197</v>
      </c>
    </row>
    <row r="36882" spans="1:25">
      <c r="A36882" t="s">
        <v>17015</v>
      </c>
      <c r="B36882" s="2">
        <v>41675</v>
      </c>
      <c r="C36882" t="s">
        <v>40432</v>
      </c>
      <c r="D36882" s="1">
        <v>2</v>
      </c>
      <c r="E36882" s="1">
        <v>2014</v>
      </c>
      <c r="F36882" s="2">
        <v>41680</v>
      </c>
      <c r="G36882">
        <v>5</v>
      </c>
      <c r="H36882">
        <v>1</v>
      </c>
      <c r="I36882" t="s">
        <v>25056</v>
      </c>
      <c r="J36882" t="s">
        <v>25071</v>
      </c>
      <c r="K36882" t="s">
        <v>35352</v>
      </c>
      <c r="L36882" t="s">
        <v>35363</v>
      </c>
      <c r="M36882" t="s">
        <v>35383</v>
      </c>
      <c r="N36882">
        <v>2</v>
      </c>
      <c r="O36882">
        <v>0</v>
      </c>
      <c r="P36882" t="s">
        <v>40419</v>
      </c>
      <c r="Q36882" s="3">
        <v>8298</v>
      </c>
      <c r="R36882" s="3">
        <v>2425</v>
      </c>
      <c r="S36882" s="3">
        <v>5873</v>
      </c>
      <c r="T36882" t="s">
        <v>39144</v>
      </c>
      <c r="U36882" t="s">
        <v>39148</v>
      </c>
      <c r="V36882" t="s">
        <v>39441</v>
      </c>
      <c r="W36882" t="s">
        <v>39187</v>
      </c>
      <c r="X36882" t="s">
        <v>39201</v>
      </c>
      <c r="Y36882" t="s">
        <v>40437</v>
      </c>
    </row>
    <row r="36883" spans="1:25">
      <c r="A36883" t="s">
        <v>22111</v>
      </c>
      <c r="B36883" s="2">
        <v>41908</v>
      </c>
      <c r="C36883" t="s">
        <v>40426</v>
      </c>
      <c r="D36883" s="1">
        <v>9</v>
      </c>
      <c r="E36883" s="1">
        <v>2014</v>
      </c>
      <c r="F36883" s="2">
        <v>41912</v>
      </c>
      <c r="G36883">
        <v>4</v>
      </c>
      <c r="H36883">
        <v>1</v>
      </c>
      <c r="I36883" t="s">
        <v>25058</v>
      </c>
      <c r="J36883" t="s">
        <v>31887</v>
      </c>
      <c r="K36883" t="s">
        <v>35352</v>
      </c>
      <c r="L36883" t="s">
        <v>35363</v>
      </c>
      <c r="M36883" t="s">
        <v>35383</v>
      </c>
      <c r="N36883">
        <v>2</v>
      </c>
      <c r="O36883">
        <v>0</v>
      </c>
      <c r="P36883" t="s">
        <v>40419</v>
      </c>
      <c r="Q36883" s="3">
        <v>8298</v>
      </c>
      <c r="R36883" s="3">
        <v>1745</v>
      </c>
      <c r="S36883" s="3">
        <v>6553</v>
      </c>
      <c r="T36883" t="s">
        <v>39144</v>
      </c>
      <c r="U36883" t="s">
        <v>39148</v>
      </c>
      <c r="V36883" t="s">
        <v>39982</v>
      </c>
      <c r="W36883" t="s">
        <v>39747</v>
      </c>
      <c r="X36883" t="s">
        <v>39197</v>
      </c>
      <c r="Y36883" t="s">
        <v>39197</v>
      </c>
    </row>
    <row r="36884" spans="1:25">
      <c r="A36884" t="s">
        <v>23140</v>
      </c>
      <c r="B36884" s="2">
        <v>41948</v>
      </c>
      <c r="C36884" t="s">
        <v>40423</v>
      </c>
      <c r="D36884" s="1">
        <v>11</v>
      </c>
      <c r="E36884" s="1">
        <v>2014</v>
      </c>
      <c r="F36884" s="2">
        <v>41954</v>
      </c>
      <c r="G36884">
        <v>6</v>
      </c>
      <c r="H36884">
        <v>1</v>
      </c>
      <c r="I36884" t="s">
        <v>25056</v>
      </c>
      <c r="J36884" t="s">
        <v>33853</v>
      </c>
      <c r="K36884" t="s">
        <v>35353</v>
      </c>
      <c r="L36884" t="s">
        <v>35365</v>
      </c>
      <c r="M36884" t="s">
        <v>37067</v>
      </c>
      <c r="N36884">
        <v>2</v>
      </c>
      <c r="O36884">
        <v>0.01</v>
      </c>
      <c r="P36884" t="s">
        <v>39213</v>
      </c>
      <c r="Q36884" s="3">
        <v>8298</v>
      </c>
      <c r="R36884" s="3">
        <v>1858</v>
      </c>
      <c r="S36884" s="3">
        <v>6440</v>
      </c>
      <c r="T36884" t="s">
        <v>39144</v>
      </c>
      <c r="U36884" t="s">
        <v>39148</v>
      </c>
      <c r="V36884" t="s">
        <v>39261</v>
      </c>
      <c r="W36884" t="s">
        <v>39262</v>
      </c>
      <c r="X36884" t="s">
        <v>39201</v>
      </c>
      <c r="Y36884" t="s">
        <v>40437</v>
      </c>
    </row>
    <row r="36885" spans="1:25">
      <c r="A36885" t="s">
        <v>3542</v>
      </c>
      <c r="B36885" s="2">
        <v>40859</v>
      </c>
      <c r="C36885" t="s">
        <v>40423</v>
      </c>
      <c r="D36885" s="1">
        <v>11</v>
      </c>
      <c r="E36885" s="1">
        <v>2011</v>
      </c>
      <c r="F36885" s="2">
        <v>40863</v>
      </c>
      <c r="G36885">
        <v>4</v>
      </c>
      <c r="H36885">
        <v>1</v>
      </c>
      <c r="I36885" t="s">
        <v>25056</v>
      </c>
      <c r="J36885" t="s">
        <v>28644</v>
      </c>
      <c r="K36885" t="s">
        <v>35352</v>
      </c>
      <c r="L36885" t="s">
        <v>35363</v>
      </c>
      <c r="M36885" t="s">
        <v>35999</v>
      </c>
      <c r="N36885">
        <v>4</v>
      </c>
      <c r="O36885">
        <v>0</v>
      </c>
      <c r="P36885" t="s">
        <v>40419</v>
      </c>
      <c r="Q36885" s="3">
        <v>8304</v>
      </c>
      <c r="R36885" s="3">
        <v>24407</v>
      </c>
      <c r="S36885" s="3">
        <v>-16103</v>
      </c>
      <c r="T36885" t="s">
        <v>39145</v>
      </c>
      <c r="U36885" t="s">
        <v>39148</v>
      </c>
      <c r="V36885" t="s">
        <v>40121</v>
      </c>
      <c r="W36885" t="s">
        <v>40122</v>
      </c>
      <c r="X36885" t="s">
        <v>39197</v>
      </c>
      <c r="Y36885" t="s">
        <v>39197</v>
      </c>
    </row>
    <row r="36886" spans="1:25">
      <c r="A36886" t="s">
        <v>13538</v>
      </c>
      <c r="B36886" s="2">
        <v>41514</v>
      </c>
      <c r="C36886" t="s">
        <v>40425</v>
      </c>
      <c r="D36886" s="1">
        <v>8</v>
      </c>
      <c r="E36886" s="1">
        <v>2013</v>
      </c>
      <c r="F36886" s="2">
        <v>41520</v>
      </c>
      <c r="G36886">
        <v>6</v>
      </c>
      <c r="H36886">
        <v>1</v>
      </c>
      <c r="I36886" t="s">
        <v>25058</v>
      </c>
      <c r="J36886" t="s">
        <v>33450</v>
      </c>
      <c r="K36886" t="s">
        <v>35351</v>
      </c>
      <c r="L36886" t="s">
        <v>35368</v>
      </c>
      <c r="M36886" t="s">
        <v>36638</v>
      </c>
      <c r="N36886">
        <v>2</v>
      </c>
      <c r="O36886">
        <v>0.01</v>
      </c>
      <c r="P36886" t="s">
        <v>39213</v>
      </c>
      <c r="Q36886" s="3">
        <v>8304</v>
      </c>
      <c r="R36886" s="3">
        <v>197</v>
      </c>
      <c r="S36886" s="3">
        <v>8107</v>
      </c>
      <c r="T36886" t="s">
        <v>39144</v>
      </c>
      <c r="U36886" t="s">
        <v>39148</v>
      </c>
      <c r="V36886" t="s">
        <v>39171</v>
      </c>
      <c r="W36886" t="s">
        <v>39190</v>
      </c>
      <c r="X36886" t="s">
        <v>39201</v>
      </c>
      <c r="Y36886" t="s">
        <v>40437</v>
      </c>
    </row>
    <row r="36887" spans="1:25">
      <c r="A36887" t="s">
        <v>15221</v>
      </c>
      <c r="B36887" s="2">
        <v>41589</v>
      </c>
      <c r="C36887" t="s">
        <v>40423</v>
      </c>
      <c r="D36887" s="1">
        <v>11</v>
      </c>
      <c r="E36887" s="1">
        <v>2013</v>
      </c>
      <c r="F36887" s="2">
        <v>41594</v>
      </c>
      <c r="G36887">
        <v>5</v>
      </c>
      <c r="H36887">
        <v>1</v>
      </c>
      <c r="I36887" t="s">
        <v>25056</v>
      </c>
      <c r="J36887" t="s">
        <v>31611</v>
      </c>
      <c r="K36887" t="s">
        <v>35351</v>
      </c>
      <c r="L36887" t="s">
        <v>35370</v>
      </c>
      <c r="M36887" t="s">
        <v>35696</v>
      </c>
      <c r="N36887">
        <v>5</v>
      </c>
      <c r="O36887">
        <v>0.17</v>
      </c>
      <c r="P36887" t="s">
        <v>39213</v>
      </c>
      <c r="Q36887" s="3">
        <v>8304</v>
      </c>
      <c r="R36887" s="3">
        <v>349</v>
      </c>
      <c r="S36887" s="3">
        <v>7955</v>
      </c>
      <c r="T36887" t="s">
        <v>39144</v>
      </c>
      <c r="U36887" t="s">
        <v>39148</v>
      </c>
      <c r="V36887" t="s">
        <v>39165</v>
      </c>
      <c r="W36887" t="s">
        <v>39181</v>
      </c>
      <c r="X36887" t="s">
        <v>39199</v>
      </c>
      <c r="Y36887" t="s">
        <v>40436</v>
      </c>
    </row>
    <row r="36888" spans="1:25">
      <c r="A36888" t="s">
        <v>15608</v>
      </c>
      <c r="B36888" s="2">
        <v>41604</v>
      </c>
      <c r="C36888" t="s">
        <v>40423</v>
      </c>
      <c r="D36888" s="1">
        <v>11</v>
      </c>
      <c r="E36888" s="1">
        <v>2013</v>
      </c>
      <c r="F36888" s="2">
        <v>41608</v>
      </c>
      <c r="G36888">
        <v>4</v>
      </c>
      <c r="H36888">
        <v>1</v>
      </c>
      <c r="I36888" t="s">
        <v>25058</v>
      </c>
      <c r="J36888" t="s">
        <v>31952</v>
      </c>
      <c r="K36888" t="s">
        <v>35351</v>
      </c>
      <c r="L36888" t="s">
        <v>35370</v>
      </c>
      <c r="M36888" t="s">
        <v>38626</v>
      </c>
      <c r="N36888">
        <v>1</v>
      </c>
      <c r="O36888">
        <v>0</v>
      </c>
      <c r="P36888" t="s">
        <v>40419</v>
      </c>
      <c r="Q36888" s="3">
        <v>8304</v>
      </c>
      <c r="R36888" s="3">
        <v>157</v>
      </c>
      <c r="S36888" s="3">
        <v>8147</v>
      </c>
      <c r="T36888" t="s">
        <v>39144</v>
      </c>
      <c r="U36888" t="s">
        <v>39148</v>
      </c>
      <c r="V36888" t="s">
        <v>39919</v>
      </c>
      <c r="W36888" t="s">
        <v>39180</v>
      </c>
      <c r="X36888" t="s">
        <v>39198</v>
      </c>
      <c r="Y36888" t="s">
        <v>40397</v>
      </c>
    </row>
    <row r="36889" spans="1:25">
      <c r="A36889" t="s">
        <v>8822</v>
      </c>
      <c r="B36889" s="2">
        <v>41226</v>
      </c>
      <c r="C36889" t="s">
        <v>40423</v>
      </c>
      <c r="D36889" s="1">
        <v>11</v>
      </c>
      <c r="E36889" s="1">
        <v>2012</v>
      </c>
      <c r="F36889" s="2">
        <v>41229</v>
      </c>
      <c r="G36889">
        <v>3</v>
      </c>
      <c r="H36889">
        <v>4</v>
      </c>
      <c r="I36889" t="s">
        <v>25057</v>
      </c>
      <c r="J36889" t="s">
        <v>28131</v>
      </c>
      <c r="K36889" t="s">
        <v>35352</v>
      </c>
      <c r="L36889" t="s">
        <v>35361</v>
      </c>
      <c r="M36889" t="s">
        <v>35610</v>
      </c>
      <c r="N36889">
        <v>3</v>
      </c>
      <c r="O36889">
        <v>0</v>
      </c>
      <c r="P36889" t="s">
        <v>40419</v>
      </c>
      <c r="Q36889" s="3">
        <v>8307</v>
      </c>
      <c r="R36889" s="3">
        <v>31</v>
      </c>
      <c r="S36889" s="3">
        <v>8276</v>
      </c>
      <c r="T36889" t="s">
        <v>39145</v>
      </c>
      <c r="U36889" t="s">
        <v>39151</v>
      </c>
      <c r="V36889" t="s">
        <v>40062</v>
      </c>
      <c r="W36889" t="s">
        <v>39793</v>
      </c>
      <c r="X36889" t="s">
        <v>39201</v>
      </c>
      <c r="Y36889" t="s">
        <v>40437</v>
      </c>
    </row>
    <row r="36890" spans="1:25">
      <c r="A36890" t="s">
        <v>2442</v>
      </c>
      <c r="B36890" s="2">
        <v>40788</v>
      </c>
      <c r="C36890" t="s">
        <v>40426</v>
      </c>
      <c r="D36890" s="1">
        <v>9</v>
      </c>
      <c r="E36890" s="1">
        <v>2011</v>
      </c>
      <c r="F36890" s="2">
        <v>40793</v>
      </c>
      <c r="G36890">
        <v>5</v>
      </c>
      <c r="H36890">
        <v>2</v>
      </c>
      <c r="I36890" t="s">
        <v>25056</v>
      </c>
      <c r="J36890" t="s">
        <v>28733</v>
      </c>
      <c r="K36890" t="s">
        <v>35351</v>
      </c>
      <c r="L36890" t="s">
        <v>35369</v>
      </c>
      <c r="M36890" t="s">
        <v>37350</v>
      </c>
      <c r="N36890">
        <v>2</v>
      </c>
      <c r="O36890">
        <v>0.47</v>
      </c>
      <c r="P36890" t="s">
        <v>39213</v>
      </c>
      <c r="Q36890" s="3">
        <v>8316</v>
      </c>
      <c r="R36890" s="3">
        <v>121</v>
      </c>
      <c r="S36890" s="3">
        <v>8195</v>
      </c>
      <c r="T36890" t="s">
        <v>39144</v>
      </c>
      <c r="U36890" t="s">
        <v>39149</v>
      </c>
      <c r="V36890" t="s">
        <v>39269</v>
      </c>
      <c r="W36890" t="s">
        <v>39184</v>
      </c>
      <c r="X36890" t="s">
        <v>39199</v>
      </c>
      <c r="Y36890" t="s">
        <v>40436</v>
      </c>
    </row>
    <row r="36891" spans="1:25">
      <c r="A36891" t="s">
        <v>11467</v>
      </c>
      <c r="B36891" s="2">
        <v>41408</v>
      </c>
      <c r="C36891" t="s">
        <v>40421</v>
      </c>
      <c r="D36891" s="1">
        <v>5</v>
      </c>
      <c r="E36891" s="1">
        <v>2013</v>
      </c>
      <c r="F36891" s="2">
        <v>41413</v>
      </c>
      <c r="G36891">
        <v>5</v>
      </c>
      <c r="H36891">
        <v>1</v>
      </c>
      <c r="I36891" t="s">
        <v>25057</v>
      </c>
      <c r="J36891" t="s">
        <v>28733</v>
      </c>
      <c r="K36891" t="s">
        <v>35351</v>
      </c>
      <c r="L36891" t="s">
        <v>35369</v>
      </c>
      <c r="M36891" t="s">
        <v>37350</v>
      </c>
      <c r="N36891">
        <v>2</v>
      </c>
      <c r="O36891">
        <v>0.47</v>
      </c>
      <c r="P36891" t="s">
        <v>39213</v>
      </c>
      <c r="Q36891" s="3">
        <v>8316</v>
      </c>
      <c r="R36891" s="3">
        <v>121</v>
      </c>
      <c r="S36891" s="3">
        <v>8195</v>
      </c>
      <c r="T36891" t="s">
        <v>39144</v>
      </c>
      <c r="U36891" t="s">
        <v>39148</v>
      </c>
      <c r="V36891" t="s">
        <v>39156</v>
      </c>
      <c r="W36891" t="s">
        <v>39182</v>
      </c>
      <c r="X36891" t="s">
        <v>39199</v>
      </c>
      <c r="Y36891" t="s">
        <v>40436</v>
      </c>
    </row>
    <row r="36892" spans="1:25">
      <c r="A36892" t="s">
        <v>18688</v>
      </c>
      <c r="B36892" s="2">
        <v>41773</v>
      </c>
      <c r="C36892" t="s">
        <v>40421</v>
      </c>
      <c r="D36892" s="1">
        <v>5</v>
      </c>
      <c r="E36892" s="1">
        <v>2014</v>
      </c>
      <c r="F36892" s="2">
        <v>41779</v>
      </c>
      <c r="G36892">
        <v>6</v>
      </c>
      <c r="H36892">
        <v>1</v>
      </c>
      <c r="I36892" t="s">
        <v>25058</v>
      </c>
      <c r="J36892" t="s">
        <v>30689</v>
      </c>
      <c r="K36892" t="s">
        <v>35352</v>
      </c>
      <c r="L36892" t="s">
        <v>35357</v>
      </c>
      <c r="M36892" t="s">
        <v>37640</v>
      </c>
      <c r="N36892">
        <v>4</v>
      </c>
      <c r="O36892">
        <v>0</v>
      </c>
      <c r="P36892" t="s">
        <v>40419</v>
      </c>
      <c r="Q36892" s="3">
        <v>8316</v>
      </c>
      <c r="R36892" s="3">
        <v>1112</v>
      </c>
      <c r="S36892" s="3">
        <v>7204</v>
      </c>
      <c r="T36892" t="s">
        <v>39144</v>
      </c>
      <c r="U36892" t="s">
        <v>39148</v>
      </c>
      <c r="V36892" t="s">
        <v>40037</v>
      </c>
      <c r="W36892" t="s">
        <v>39732</v>
      </c>
      <c r="X36892" t="s">
        <v>39200</v>
      </c>
      <c r="Y36892" t="s">
        <v>39200</v>
      </c>
    </row>
    <row r="36893" spans="1:25">
      <c r="A36893" t="s">
        <v>22637</v>
      </c>
      <c r="B36893" s="2">
        <v>41929</v>
      </c>
      <c r="C36893" t="s">
        <v>40430</v>
      </c>
      <c r="D36893" s="1">
        <v>10</v>
      </c>
      <c r="E36893" s="1">
        <v>2014</v>
      </c>
      <c r="F36893" s="2">
        <v>41931</v>
      </c>
      <c r="G36893">
        <v>2</v>
      </c>
      <c r="H36893">
        <v>4</v>
      </c>
      <c r="I36893" t="s">
        <v>25056</v>
      </c>
      <c r="J36893" t="s">
        <v>25218</v>
      </c>
      <c r="K36893" t="s">
        <v>35351</v>
      </c>
      <c r="L36893" t="s">
        <v>35354</v>
      </c>
      <c r="M36893" t="s">
        <v>35524</v>
      </c>
      <c r="N36893">
        <v>6</v>
      </c>
      <c r="O36893">
        <v>0</v>
      </c>
      <c r="P36893" t="s">
        <v>40419</v>
      </c>
      <c r="Q36893" s="3">
        <v>8316</v>
      </c>
      <c r="R36893" s="3">
        <v>13923</v>
      </c>
      <c r="S36893" s="3">
        <v>-5607</v>
      </c>
      <c r="T36893" t="s">
        <v>39146</v>
      </c>
      <c r="U36893" t="s">
        <v>39151</v>
      </c>
      <c r="V36893" t="s">
        <v>39969</v>
      </c>
      <c r="W36893" t="s">
        <v>39754</v>
      </c>
      <c r="X36893" t="s">
        <v>39200</v>
      </c>
      <c r="Y36893" t="s">
        <v>39200</v>
      </c>
    </row>
    <row r="36894" spans="1:25">
      <c r="A36894" t="s">
        <v>6077</v>
      </c>
      <c r="B36894" s="2">
        <v>41065</v>
      </c>
      <c r="C36894" t="s">
        <v>40422</v>
      </c>
      <c r="D36894" s="1">
        <v>6</v>
      </c>
      <c r="E36894" s="1">
        <v>2012</v>
      </c>
      <c r="F36894" s="2">
        <v>41071</v>
      </c>
      <c r="G36894">
        <v>6</v>
      </c>
      <c r="H36894">
        <v>1</v>
      </c>
      <c r="I36894" t="s">
        <v>25058</v>
      </c>
      <c r="J36894" t="s">
        <v>31816</v>
      </c>
      <c r="K36894" t="s">
        <v>35353</v>
      </c>
      <c r="L36894" t="s">
        <v>35360</v>
      </c>
      <c r="M36894" t="s">
        <v>36078</v>
      </c>
      <c r="N36894">
        <v>5</v>
      </c>
      <c r="O36894">
        <v>0</v>
      </c>
      <c r="P36894" t="s">
        <v>40419</v>
      </c>
      <c r="Q36894" s="3">
        <v>8322</v>
      </c>
      <c r="R36894" s="3">
        <v>21156</v>
      </c>
      <c r="S36894" s="3">
        <v>-12834</v>
      </c>
      <c r="T36894" t="s">
        <v>39144</v>
      </c>
      <c r="U36894" t="s">
        <v>39148</v>
      </c>
      <c r="V36894" t="s">
        <v>39171</v>
      </c>
      <c r="W36894" t="s">
        <v>39190</v>
      </c>
      <c r="X36894" t="s">
        <v>39201</v>
      </c>
      <c r="Y36894" t="s">
        <v>40437</v>
      </c>
    </row>
    <row r="36895" spans="1:25">
      <c r="A36895" t="s">
        <v>20033</v>
      </c>
      <c r="B36895" s="2">
        <v>41827</v>
      </c>
      <c r="C36895" t="s">
        <v>40424</v>
      </c>
      <c r="D36895" s="1">
        <v>7</v>
      </c>
      <c r="E36895" s="1">
        <v>2014</v>
      </c>
      <c r="F36895" s="2">
        <v>41832</v>
      </c>
      <c r="G36895">
        <v>5</v>
      </c>
      <c r="H36895">
        <v>1</v>
      </c>
      <c r="I36895" t="s">
        <v>25056</v>
      </c>
      <c r="J36895" t="s">
        <v>34038</v>
      </c>
      <c r="K36895" t="s">
        <v>35353</v>
      </c>
      <c r="L36895" t="s">
        <v>35360</v>
      </c>
      <c r="M36895" t="s">
        <v>36907</v>
      </c>
      <c r="N36895">
        <v>1</v>
      </c>
      <c r="O36895">
        <v>0</v>
      </c>
      <c r="P36895" t="s">
        <v>40419</v>
      </c>
      <c r="Q36895" s="3">
        <v>8331</v>
      </c>
      <c r="R36895" s="3">
        <v>1607</v>
      </c>
      <c r="S36895" s="3">
        <v>6724</v>
      </c>
      <c r="T36895" t="s">
        <v>39144</v>
      </c>
      <c r="U36895" t="s">
        <v>39148</v>
      </c>
      <c r="V36895" t="s">
        <v>40280</v>
      </c>
      <c r="W36895" t="s">
        <v>39789</v>
      </c>
      <c r="X36895" t="s">
        <v>39200</v>
      </c>
      <c r="Y36895" t="s">
        <v>39200</v>
      </c>
    </row>
    <row r="36896" spans="1:25">
      <c r="A36896" t="s">
        <v>2172</v>
      </c>
      <c r="B36896" s="2">
        <v>40770</v>
      </c>
      <c r="C36896" t="s">
        <v>40425</v>
      </c>
      <c r="D36896" s="1">
        <v>8</v>
      </c>
      <c r="E36896" s="1">
        <v>2011</v>
      </c>
      <c r="F36896" s="2">
        <v>40773</v>
      </c>
      <c r="G36896">
        <v>3</v>
      </c>
      <c r="H36896">
        <v>4</v>
      </c>
      <c r="I36896" t="s">
        <v>25058</v>
      </c>
      <c r="J36896" t="s">
        <v>28412</v>
      </c>
      <c r="K36896" t="s">
        <v>35353</v>
      </c>
      <c r="L36896" t="s">
        <v>35360</v>
      </c>
      <c r="M36896" t="s">
        <v>37553</v>
      </c>
      <c r="N36896">
        <v>1</v>
      </c>
      <c r="O36896">
        <v>0</v>
      </c>
      <c r="P36896" t="s">
        <v>40419</v>
      </c>
      <c r="Q36896" s="3">
        <v>8334</v>
      </c>
      <c r="R36896" s="3">
        <v>1651</v>
      </c>
      <c r="S36896" s="3">
        <v>6683</v>
      </c>
      <c r="T36896" t="s">
        <v>39144</v>
      </c>
      <c r="U36896" t="s">
        <v>39151</v>
      </c>
      <c r="V36896" t="s">
        <v>40331</v>
      </c>
      <c r="W36896" t="s">
        <v>39823</v>
      </c>
      <c r="X36896" t="s">
        <v>39197</v>
      </c>
      <c r="Y36896" t="s">
        <v>39197</v>
      </c>
    </row>
    <row r="36897" spans="1:25">
      <c r="A36897" t="s">
        <v>8456</v>
      </c>
      <c r="B36897" s="2">
        <v>41211</v>
      </c>
      <c r="C36897" t="s">
        <v>40430</v>
      </c>
      <c r="D36897" s="1">
        <v>10</v>
      </c>
      <c r="E36897" s="1">
        <v>2012</v>
      </c>
      <c r="F36897" s="2">
        <v>41213</v>
      </c>
      <c r="G36897">
        <v>2</v>
      </c>
      <c r="H36897">
        <v>4</v>
      </c>
      <c r="I36897" t="s">
        <v>25056</v>
      </c>
      <c r="J36897" t="s">
        <v>25473</v>
      </c>
      <c r="K36897" t="s">
        <v>35351</v>
      </c>
      <c r="L36897" t="s">
        <v>35370</v>
      </c>
      <c r="M36897" t="s">
        <v>35747</v>
      </c>
      <c r="N36897">
        <v>6</v>
      </c>
      <c r="O36897">
        <v>0</v>
      </c>
      <c r="P36897" t="s">
        <v>40419</v>
      </c>
      <c r="Q36897" s="3">
        <v>8334</v>
      </c>
      <c r="R36897" s="3">
        <v>3973</v>
      </c>
      <c r="S36897" s="3">
        <v>4361</v>
      </c>
      <c r="T36897" t="s">
        <v>39145</v>
      </c>
      <c r="U36897" t="s">
        <v>39151</v>
      </c>
      <c r="V36897" t="s">
        <v>39872</v>
      </c>
      <c r="W36897" t="s">
        <v>39381</v>
      </c>
      <c r="X36897" t="s">
        <v>39199</v>
      </c>
      <c r="Y36897" t="s">
        <v>40436</v>
      </c>
    </row>
    <row r="36898" spans="1:25">
      <c r="A36898" t="s">
        <v>10321</v>
      </c>
      <c r="B36898" s="2">
        <v>41321</v>
      </c>
      <c r="C36898" t="s">
        <v>40432</v>
      </c>
      <c r="D36898" s="1">
        <v>2</v>
      </c>
      <c r="E36898" s="1">
        <v>2013</v>
      </c>
      <c r="F36898" s="2">
        <v>41328</v>
      </c>
      <c r="G36898">
        <v>7</v>
      </c>
      <c r="H36898">
        <v>1</v>
      </c>
      <c r="I36898" t="s">
        <v>25057</v>
      </c>
      <c r="J36898" t="s">
        <v>33482</v>
      </c>
      <c r="K36898" t="s">
        <v>35352</v>
      </c>
      <c r="L36898" t="s">
        <v>35361</v>
      </c>
      <c r="M36898" t="s">
        <v>37285</v>
      </c>
      <c r="N36898">
        <v>5</v>
      </c>
      <c r="O36898">
        <v>0.02</v>
      </c>
      <c r="P36898" t="s">
        <v>39213</v>
      </c>
      <c r="Q36898" s="3">
        <v>8334</v>
      </c>
      <c r="R36898" s="3">
        <v>2715</v>
      </c>
      <c r="S36898" s="3">
        <v>5619</v>
      </c>
      <c r="T36898" t="s">
        <v>39147</v>
      </c>
      <c r="U36898" t="s">
        <v>39148</v>
      </c>
      <c r="V36898" t="s">
        <v>39261</v>
      </c>
      <c r="W36898" t="s">
        <v>39262</v>
      </c>
      <c r="X36898" t="s">
        <v>39201</v>
      </c>
      <c r="Y36898" t="s">
        <v>40437</v>
      </c>
    </row>
    <row r="36899" spans="1:25">
      <c r="A36899" t="s">
        <v>17815</v>
      </c>
      <c r="B36899" s="2">
        <v>41725</v>
      </c>
      <c r="C36899" t="s">
        <v>40431</v>
      </c>
      <c r="D36899" s="1">
        <v>3</v>
      </c>
      <c r="E36899" s="1">
        <v>2014</v>
      </c>
      <c r="F36899" s="2">
        <v>41730</v>
      </c>
      <c r="G36899">
        <v>5</v>
      </c>
      <c r="H36899">
        <v>1</v>
      </c>
      <c r="I36899" t="s">
        <v>25057</v>
      </c>
      <c r="J36899" t="s">
        <v>28412</v>
      </c>
      <c r="K36899" t="s">
        <v>35353</v>
      </c>
      <c r="L36899" t="s">
        <v>35360</v>
      </c>
      <c r="M36899" t="s">
        <v>37553</v>
      </c>
      <c r="N36899">
        <v>1</v>
      </c>
      <c r="O36899">
        <v>0</v>
      </c>
      <c r="P36899" t="s">
        <v>40419</v>
      </c>
      <c r="Q36899" s="3">
        <v>8334</v>
      </c>
      <c r="R36899" s="3">
        <v>4207</v>
      </c>
      <c r="S36899" s="3">
        <v>4127</v>
      </c>
      <c r="T36899" t="s">
        <v>39145</v>
      </c>
      <c r="U36899" t="s">
        <v>39148</v>
      </c>
      <c r="V36899" t="s">
        <v>39913</v>
      </c>
      <c r="W36899" t="s">
        <v>39732</v>
      </c>
      <c r="X36899" t="s">
        <v>39200</v>
      </c>
      <c r="Y36899" t="s">
        <v>39200</v>
      </c>
    </row>
    <row r="36900" spans="1:25">
      <c r="A36900" t="s">
        <v>18824</v>
      </c>
      <c r="B36900" s="2">
        <v>41780</v>
      </c>
      <c r="C36900" t="s">
        <v>40421</v>
      </c>
      <c r="D36900" s="1">
        <v>5</v>
      </c>
      <c r="E36900" s="1">
        <v>2014</v>
      </c>
      <c r="F36900" s="2">
        <v>41784</v>
      </c>
      <c r="G36900">
        <v>4</v>
      </c>
      <c r="H36900">
        <v>1</v>
      </c>
      <c r="I36900" t="s">
        <v>25056</v>
      </c>
      <c r="J36900" t="s">
        <v>28412</v>
      </c>
      <c r="K36900" t="s">
        <v>35353</v>
      </c>
      <c r="L36900" t="s">
        <v>35360</v>
      </c>
      <c r="M36900" t="s">
        <v>37553</v>
      </c>
      <c r="N36900">
        <v>1</v>
      </c>
      <c r="O36900">
        <v>0</v>
      </c>
      <c r="P36900" t="s">
        <v>40419</v>
      </c>
      <c r="Q36900" s="3">
        <v>8334</v>
      </c>
      <c r="R36900" s="3">
        <v>1924</v>
      </c>
      <c r="S36900" s="3">
        <v>6410</v>
      </c>
      <c r="T36900" t="s">
        <v>39144</v>
      </c>
      <c r="U36900" t="s">
        <v>39148</v>
      </c>
      <c r="V36900" t="s">
        <v>40029</v>
      </c>
      <c r="W36900" t="s">
        <v>40030</v>
      </c>
      <c r="X36900" t="s">
        <v>39197</v>
      </c>
      <c r="Y36900" t="s">
        <v>39197</v>
      </c>
    </row>
    <row r="36901" spans="1:25">
      <c r="A36901" t="s">
        <v>20942</v>
      </c>
      <c r="B36901" s="2">
        <v>41871</v>
      </c>
      <c r="C36901" t="s">
        <v>40425</v>
      </c>
      <c r="D36901" s="1">
        <v>8</v>
      </c>
      <c r="E36901" s="1">
        <v>2014</v>
      </c>
      <c r="F36901" s="2">
        <v>41877</v>
      </c>
      <c r="G36901">
        <v>6</v>
      </c>
      <c r="H36901">
        <v>1</v>
      </c>
      <c r="I36901" t="s">
        <v>25056</v>
      </c>
      <c r="J36901" t="s">
        <v>28412</v>
      </c>
      <c r="K36901" t="s">
        <v>35353</v>
      </c>
      <c r="L36901" t="s">
        <v>35360</v>
      </c>
      <c r="M36901" t="s">
        <v>37553</v>
      </c>
      <c r="N36901">
        <v>1</v>
      </c>
      <c r="O36901">
        <v>0</v>
      </c>
      <c r="P36901" t="s">
        <v>40419</v>
      </c>
      <c r="Q36901" s="3">
        <v>8334</v>
      </c>
      <c r="R36901" s="3">
        <v>2944</v>
      </c>
      <c r="S36901" s="3">
        <v>5390</v>
      </c>
      <c r="T36901" t="s">
        <v>39147</v>
      </c>
      <c r="U36901" t="s">
        <v>39148</v>
      </c>
      <c r="V36901" t="s">
        <v>39827</v>
      </c>
      <c r="W36901" t="s">
        <v>39828</v>
      </c>
      <c r="X36901" t="s">
        <v>39197</v>
      </c>
      <c r="Y36901" t="s">
        <v>39197</v>
      </c>
    </row>
    <row r="36902" spans="1:25">
      <c r="A36902" t="s">
        <v>3001</v>
      </c>
      <c r="B36902" s="2">
        <v>40823</v>
      </c>
      <c r="C36902" t="s">
        <v>40430</v>
      </c>
      <c r="D36902" s="1">
        <v>10</v>
      </c>
      <c r="E36902" s="1">
        <v>2011</v>
      </c>
      <c r="F36902" s="2">
        <v>40826</v>
      </c>
      <c r="G36902">
        <v>3</v>
      </c>
      <c r="H36902">
        <v>2</v>
      </c>
      <c r="I36902" t="s">
        <v>25056</v>
      </c>
      <c r="J36902" t="s">
        <v>26527</v>
      </c>
      <c r="K36902" t="s">
        <v>35352</v>
      </c>
      <c r="L36902" t="s">
        <v>35361</v>
      </c>
      <c r="M36902" t="s">
        <v>35740</v>
      </c>
      <c r="N36902">
        <v>2</v>
      </c>
      <c r="O36902">
        <v>0</v>
      </c>
      <c r="P36902" t="s">
        <v>40419</v>
      </c>
      <c r="Q36902" s="3">
        <v>8346</v>
      </c>
      <c r="R36902" s="3">
        <v>3881</v>
      </c>
      <c r="S36902" s="3">
        <v>4465</v>
      </c>
      <c r="T36902" t="s">
        <v>39144</v>
      </c>
      <c r="U36902" t="s">
        <v>39149</v>
      </c>
      <c r="V36902" t="s">
        <v>39839</v>
      </c>
      <c r="W36902" t="s">
        <v>39189</v>
      </c>
      <c r="X36902" t="s">
        <v>39199</v>
      </c>
      <c r="Y36902" t="s">
        <v>40436</v>
      </c>
    </row>
    <row r="36903" spans="1:25">
      <c r="A36903" t="s">
        <v>10585</v>
      </c>
      <c r="B36903" s="2">
        <v>41344</v>
      </c>
      <c r="C36903" t="s">
        <v>40431</v>
      </c>
      <c r="D36903" s="1">
        <v>3</v>
      </c>
      <c r="E36903" s="1">
        <v>2013</v>
      </c>
      <c r="F36903" s="2">
        <v>41347</v>
      </c>
      <c r="G36903">
        <v>3</v>
      </c>
      <c r="H36903">
        <v>2</v>
      </c>
      <c r="I36903" t="s">
        <v>25056</v>
      </c>
      <c r="J36903" t="s">
        <v>33546</v>
      </c>
      <c r="K36903" t="s">
        <v>35353</v>
      </c>
      <c r="L36903" t="s">
        <v>35358</v>
      </c>
      <c r="M36903" t="s">
        <v>36046</v>
      </c>
      <c r="N36903">
        <v>2</v>
      </c>
      <c r="O36903">
        <v>0</v>
      </c>
      <c r="P36903" t="s">
        <v>40419</v>
      </c>
      <c r="Q36903" s="3">
        <v>8346</v>
      </c>
      <c r="R36903" s="3">
        <v>3696</v>
      </c>
      <c r="S36903" s="3">
        <v>4650</v>
      </c>
      <c r="T36903" t="s">
        <v>39145</v>
      </c>
      <c r="U36903" t="s">
        <v>39149</v>
      </c>
      <c r="V36903" t="s">
        <v>40385</v>
      </c>
      <c r="W36903" t="s">
        <v>39814</v>
      </c>
      <c r="X36903" t="s">
        <v>39197</v>
      </c>
      <c r="Y36903" t="s">
        <v>39197</v>
      </c>
    </row>
    <row r="36904" spans="1:25">
      <c r="A36904" t="s">
        <v>11137</v>
      </c>
      <c r="B36904" s="2">
        <v>41534</v>
      </c>
      <c r="C36904" t="s">
        <v>40426</v>
      </c>
      <c r="D36904" s="1">
        <v>9</v>
      </c>
      <c r="E36904" s="1">
        <v>2013</v>
      </c>
      <c r="F36904" s="2">
        <v>41539</v>
      </c>
      <c r="G36904">
        <v>5</v>
      </c>
      <c r="H36904">
        <v>1</v>
      </c>
      <c r="I36904" t="s">
        <v>25057</v>
      </c>
      <c r="J36904" t="s">
        <v>34278</v>
      </c>
      <c r="K36904" t="s">
        <v>35352</v>
      </c>
      <c r="L36904" t="s">
        <v>35357</v>
      </c>
      <c r="M36904" t="s">
        <v>36273</v>
      </c>
      <c r="N36904">
        <v>2</v>
      </c>
      <c r="O36904">
        <v>0</v>
      </c>
      <c r="P36904" t="s">
        <v>40419</v>
      </c>
      <c r="Q36904" s="3">
        <v>8346</v>
      </c>
      <c r="R36904" s="3">
        <v>1737</v>
      </c>
      <c r="S36904" s="3">
        <v>6609</v>
      </c>
      <c r="T36904" t="s">
        <v>39144</v>
      </c>
      <c r="U36904" t="s">
        <v>39148</v>
      </c>
      <c r="V36904" t="s">
        <v>39986</v>
      </c>
      <c r="W36904" t="s">
        <v>39739</v>
      </c>
      <c r="X36904" t="s">
        <v>39197</v>
      </c>
      <c r="Y36904" t="s">
        <v>39197</v>
      </c>
    </row>
    <row r="36905" spans="1:25">
      <c r="A36905" t="s">
        <v>14764</v>
      </c>
      <c r="B36905" s="2">
        <v>41568</v>
      </c>
      <c r="C36905" t="s">
        <v>40430</v>
      </c>
      <c r="D36905" s="1">
        <v>10</v>
      </c>
      <c r="E36905" s="1">
        <v>2013</v>
      </c>
      <c r="F36905" s="2">
        <v>41573</v>
      </c>
      <c r="G36905">
        <v>5</v>
      </c>
      <c r="H36905">
        <v>2</v>
      </c>
      <c r="I36905" t="s">
        <v>25056</v>
      </c>
      <c r="J36905" t="s">
        <v>26527</v>
      </c>
      <c r="K36905" t="s">
        <v>35352</v>
      </c>
      <c r="L36905" t="s">
        <v>35361</v>
      </c>
      <c r="M36905" t="s">
        <v>35740</v>
      </c>
      <c r="N36905">
        <v>2</v>
      </c>
      <c r="O36905">
        <v>0</v>
      </c>
      <c r="P36905" t="s">
        <v>40419</v>
      </c>
      <c r="Q36905" s="3">
        <v>8346</v>
      </c>
      <c r="R36905" s="3">
        <v>2605</v>
      </c>
      <c r="S36905" s="3">
        <v>5741</v>
      </c>
      <c r="T36905" t="s">
        <v>39144</v>
      </c>
      <c r="U36905" t="s">
        <v>39149</v>
      </c>
      <c r="V36905" t="s">
        <v>39337</v>
      </c>
      <c r="W36905" t="s">
        <v>39189</v>
      </c>
      <c r="X36905" t="s">
        <v>39199</v>
      </c>
      <c r="Y36905" t="s">
        <v>40436</v>
      </c>
    </row>
    <row r="36906" spans="1:25">
      <c r="A36906" t="s">
        <v>2086</v>
      </c>
      <c r="B36906" s="2">
        <v>40764</v>
      </c>
      <c r="C36906" t="s">
        <v>40425</v>
      </c>
      <c r="D36906" s="1">
        <v>8</v>
      </c>
      <c r="E36906" s="1">
        <v>2011</v>
      </c>
      <c r="F36906" s="2">
        <v>40769</v>
      </c>
      <c r="G36906">
        <v>5</v>
      </c>
      <c r="H36906">
        <v>2</v>
      </c>
      <c r="I36906" t="s">
        <v>25057</v>
      </c>
      <c r="J36906" t="s">
        <v>28321</v>
      </c>
      <c r="K36906" t="s">
        <v>35351</v>
      </c>
      <c r="L36906" t="s">
        <v>35367</v>
      </c>
      <c r="M36906" t="s">
        <v>36820</v>
      </c>
      <c r="N36906">
        <v>4</v>
      </c>
      <c r="O36906">
        <v>0</v>
      </c>
      <c r="P36906" t="s">
        <v>40419</v>
      </c>
      <c r="Q36906" s="3">
        <v>8352</v>
      </c>
      <c r="R36906" s="3">
        <v>2687</v>
      </c>
      <c r="S36906" s="3">
        <v>5665</v>
      </c>
      <c r="T36906" t="s">
        <v>39144</v>
      </c>
      <c r="U36906" t="s">
        <v>39149</v>
      </c>
      <c r="V36906" t="s">
        <v>39317</v>
      </c>
      <c r="W36906" t="s">
        <v>39262</v>
      </c>
      <c r="X36906" t="s">
        <v>39201</v>
      </c>
      <c r="Y36906" t="s">
        <v>40437</v>
      </c>
    </row>
    <row r="36907" spans="1:25">
      <c r="A36907" t="s">
        <v>3977</v>
      </c>
      <c r="B36907" s="2">
        <v>40884</v>
      </c>
      <c r="C36907" t="s">
        <v>40427</v>
      </c>
      <c r="D36907" s="1">
        <v>12</v>
      </c>
      <c r="E36907" s="1">
        <v>2011</v>
      </c>
      <c r="F36907" s="2">
        <v>40889</v>
      </c>
      <c r="G36907">
        <v>5</v>
      </c>
      <c r="H36907">
        <v>1</v>
      </c>
      <c r="I36907" t="s">
        <v>25056</v>
      </c>
      <c r="J36907" t="s">
        <v>26482</v>
      </c>
      <c r="K36907" t="s">
        <v>35352</v>
      </c>
      <c r="L36907" t="s">
        <v>35361</v>
      </c>
      <c r="M36907" t="s">
        <v>36544</v>
      </c>
      <c r="N36907">
        <v>4</v>
      </c>
      <c r="O36907">
        <v>0.02</v>
      </c>
      <c r="P36907" t="s">
        <v>39213</v>
      </c>
      <c r="Q36907" s="3">
        <v>8352</v>
      </c>
      <c r="R36907" s="3">
        <v>208</v>
      </c>
      <c r="S36907" s="3">
        <v>8144</v>
      </c>
      <c r="T36907" t="s">
        <v>39144</v>
      </c>
      <c r="U36907" t="s">
        <v>39148</v>
      </c>
      <c r="V36907" t="s">
        <v>39548</v>
      </c>
      <c r="W36907" t="s">
        <v>39347</v>
      </c>
      <c r="X36907" t="s">
        <v>39216</v>
      </c>
      <c r="Y36907" t="s">
        <v>40397</v>
      </c>
    </row>
    <row r="36908" spans="1:25">
      <c r="A36908" t="s">
        <v>4477</v>
      </c>
      <c r="B36908" s="2">
        <v>40911</v>
      </c>
      <c r="C36908" t="s">
        <v>40429</v>
      </c>
      <c r="D36908" s="1">
        <v>1</v>
      </c>
      <c r="E36908" s="1">
        <v>2012</v>
      </c>
      <c r="F36908" s="2">
        <v>40916</v>
      </c>
      <c r="G36908">
        <v>5</v>
      </c>
      <c r="H36908">
        <v>1</v>
      </c>
      <c r="I36908" t="s">
        <v>25056</v>
      </c>
      <c r="J36908" t="s">
        <v>30751</v>
      </c>
      <c r="K36908" t="s">
        <v>35351</v>
      </c>
      <c r="L36908" t="s">
        <v>35368</v>
      </c>
      <c r="M36908" t="s">
        <v>36436</v>
      </c>
      <c r="N36908">
        <v>6</v>
      </c>
      <c r="O36908">
        <v>0</v>
      </c>
      <c r="P36908" t="s">
        <v>40419</v>
      </c>
      <c r="Q36908" s="3">
        <v>8352</v>
      </c>
      <c r="R36908" s="3">
        <v>1272</v>
      </c>
      <c r="S36908" s="3">
        <v>7080</v>
      </c>
      <c r="T36908" t="s">
        <v>39144</v>
      </c>
      <c r="U36908" t="s">
        <v>39148</v>
      </c>
      <c r="V36908" t="s">
        <v>39917</v>
      </c>
      <c r="W36908" t="s">
        <v>39742</v>
      </c>
      <c r="X36908" t="s">
        <v>39197</v>
      </c>
      <c r="Y36908" t="s">
        <v>39197</v>
      </c>
    </row>
    <row r="36909" spans="1:25">
      <c r="A36909" t="s">
        <v>6581</v>
      </c>
      <c r="B36909" s="2">
        <v>41092</v>
      </c>
      <c r="C36909" t="s">
        <v>40424</v>
      </c>
      <c r="D36909" s="1">
        <v>7</v>
      </c>
      <c r="E36909" s="1">
        <v>2012</v>
      </c>
      <c r="F36909" s="2">
        <v>41094</v>
      </c>
      <c r="G36909">
        <v>2</v>
      </c>
      <c r="H36909">
        <v>4</v>
      </c>
      <c r="I36909" t="s">
        <v>25058</v>
      </c>
      <c r="J36909" t="s">
        <v>27144</v>
      </c>
      <c r="K36909" t="s">
        <v>35353</v>
      </c>
      <c r="L36909" t="s">
        <v>35364</v>
      </c>
      <c r="M36909" t="s">
        <v>36945</v>
      </c>
      <c r="N36909">
        <v>1</v>
      </c>
      <c r="O36909">
        <v>0.02</v>
      </c>
      <c r="P36909" t="s">
        <v>39213</v>
      </c>
      <c r="Q36909" s="3">
        <v>8352</v>
      </c>
      <c r="R36909" s="3">
        <v>1491</v>
      </c>
      <c r="S36909" s="3">
        <v>6861</v>
      </c>
      <c r="T36909" t="s">
        <v>39145</v>
      </c>
      <c r="U36909" t="s">
        <v>39151</v>
      </c>
      <c r="V36909" t="s">
        <v>39221</v>
      </c>
      <c r="W36909" t="s">
        <v>39180</v>
      </c>
      <c r="X36909" t="s">
        <v>39198</v>
      </c>
      <c r="Y36909" t="s">
        <v>40397</v>
      </c>
    </row>
    <row r="36910" spans="1:25">
      <c r="A36910" t="s">
        <v>7693</v>
      </c>
      <c r="B36910" s="2">
        <v>41166</v>
      </c>
      <c r="C36910" t="s">
        <v>40426</v>
      </c>
      <c r="D36910" s="1">
        <v>9</v>
      </c>
      <c r="E36910" s="1">
        <v>2012</v>
      </c>
      <c r="F36910" s="2">
        <v>41170</v>
      </c>
      <c r="G36910">
        <v>4</v>
      </c>
      <c r="H36910">
        <v>1</v>
      </c>
      <c r="I36910" t="s">
        <v>25056</v>
      </c>
      <c r="J36910" t="s">
        <v>30424</v>
      </c>
      <c r="K36910" t="s">
        <v>35351</v>
      </c>
      <c r="L36910" t="s">
        <v>35370</v>
      </c>
      <c r="M36910" t="s">
        <v>37050</v>
      </c>
      <c r="N36910">
        <v>6</v>
      </c>
      <c r="O36910">
        <v>0</v>
      </c>
      <c r="P36910" t="s">
        <v>40419</v>
      </c>
      <c r="Q36910" s="3">
        <v>8352</v>
      </c>
      <c r="R36910" s="3">
        <v>1686</v>
      </c>
      <c r="S36910" s="3">
        <v>6666</v>
      </c>
      <c r="T36910" t="s">
        <v>39144</v>
      </c>
      <c r="U36910" t="s">
        <v>39148</v>
      </c>
      <c r="V36910" t="s">
        <v>39377</v>
      </c>
      <c r="W36910" t="s">
        <v>39187</v>
      </c>
      <c r="X36910" t="s">
        <v>39201</v>
      </c>
      <c r="Y36910" t="s">
        <v>40437</v>
      </c>
    </row>
    <row r="36911" spans="1:25">
      <c r="A36911" t="s">
        <v>9330</v>
      </c>
      <c r="B36911" s="2">
        <v>41250</v>
      </c>
      <c r="C36911" t="s">
        <v>40427</v>
      </c>
      <c r="D36911" s="1">
        <v>12</v>
      </c>
      <c r="E36911" s="1">
        <v>2012</v>
      </c>
      <c r="F36911" s="2">
        <v>41252</v>
      </c>
      <c r="G36911">
        <v>2</v>
      </c>
      <c r="H36911">
        <v>4</v>
      </c>
      <c r="I36911" t="s">
        <v>25056</v>
      </c>
      <c r="J36911" t="s">
        <v>30369</v>
      </c>
      <c r="K36911" t="s">
        <v>35353</v>
      </c>
      <c r="L36911" t="s">
        <v>35364</v>
      </c>
      <c r="M36911" t="s">
        <v>35941</v>
      </c>
      <c r="N36911">
        <v>3</v>
      </c>
      <c r="O36911">
        <v>0</v>
      </c>
      <c r="P36911" t="s">
        <v>40419</v>
      </c>
      <c r="Q36911" s="3">
        <v>8352</v>
      </c>
      <c r="R36911" s="3">
        <v>5417</v>
      </c>
      <c r="S36911" s="3">
        <v>2935</v>
      </c>
      <c r="T36911" t="s">
        <v>39144</v>
      </c>
      <c r="U36911" t="s">
        <v>39151</v>
      </c>
      <c r="V36911" t="s">
        <v>39386</v>
      </c>
      <c r="W36911" t="s">
        <v>39189</v>
      </c>
      <c r="X36911" t="s">
        <v>39199</v>
      </c>
      <c r="Y36911" t="s">
        <v>40436</v>
      </c>
    </row>
    <row r="36912" spans="1:25">
      <c r="A36912" t="s">
        <v>9582</v>
      </c>
      <c r="B36912" s="2">
        <v>41263</v>
      </c>
      <c r="C36912" t="s">
        <v>40427</v>
      </c>
      <c r="D36912" s="1">
        <v>12</v>
      </c>
      <c r="E36912" s="1">
        <v>2012</v>
      </c>
      <c r="F36912" s="2">
        <v>41268</v>
      </c>
      <c r="G36912">
        <v>5</v>
      </c>
      <c r="H36912">
        <v>1</v>
      </c>
      <c r="I36912" t="s">
        <v>25056</v>
      </c>
      <c r="J36912" t="s">
        <v>31983</v>
      </c>
      <c r="K36912" t="s">
        <v>35351</v>
      </c>
      <c r="L36912" t="s">
        <v>35370</v>
      </c>
      <c r="M36912" t="s">
        <v>36453</v>
      </c>
      <c r="N36912">
        <v>6</v>
      </c>
      <c r="O36912">
        <v>0</v>
      </c>
      <c r="P36912" t="s">
        <v>40419</v>
      </c>
      <c r="Q36912" s="3">
        <v>8352</v>
      </c>
      <c r="R36912" s="3">
        <v>1865</v>
      </c>
      <c r="S36912" s="3">
        <v>6487</v>
      </c>
      <c r="T36912" t="s">
        <v>39144</v>
      </c>
      <c r="U36912" t="s">
        <v>39148</v>
      </c>
      <c r="V36912" t="s">
        <v>39983</v>
      </c>
      <c r="W36912" t="s">
        <v>39774</v>
      </c>
      <c r="X36912" t="s">
        <v>39197</v>
      </c>
      <c r="Y36912" t="s">
        <v>39197</v>
      </c>
    </row>
    <row r="36913" spans="1:25">
      <c r="A36913" t="s">
        <v>11114</v>
      </c>
      <c r="B36913" s="2">
        <v>41382</v>
      </c>
      <c r="C36913" t="s">
        <v>40428</v>
      </c>
      <c r="D36913" s="1">
        <v>4</v>
      </c>
      <c r="E36913" s="1">
        <v>2013</v>
      </c>
      <c r="F36913" s="2">
        <v>41387</v>
      </c>
      <c r="G36913">
        <v>5</v>
      </c>
      <c r="H36913">
        <v>1</v>
      </c>
      <c r="I36913" t="s">
        <v>25057</v>
      </c>
      <c r="J36913" t="s">
        <v>32242</v>
      </c>
      <c r="K36913" t="s">
        <v>35352</v>
      </c>
      <c r="L36913" t="s">
        <v>35363</v>
      </c>
      <c r="M36913" t="s">
        <v>36089</v>
      </c>
      <c r="N36913">
        <v>4</v>
      </c>
      <c r="O36913">
        <v>0</v>
      </c>
      <c r="P36913" t="s">
        <v>40419</v>
      </c>
      <c r="Q36913" s="3">
        <v>8352</v>
      </c>
      <c r="R36913" s="3">
        <v>3274</v>
      </c>
      <c r="S36913" s="3">
        <v>5078</v>
      </c>
      <c r="T36913" t="s">
        <v>39144</v>
      </c>
      <c r="U36913" t="s">
        <v>39148</v>
      </c>
      <c r="V36913" t="s">
        <v>39380</v>
      </c>
      <c r="W36913" t="s">
        <v>39381</v>
      </c>
      <c r="X36913" t="s">
        <v>39199</v>
      </c>
      <c r="Y36913" t="s">
        <v>40436</v>
      </c>
    </row>
    <row r="36914" spans="1:25">
      <c r="A36914" t="s">
        <v>11727</v>
      </c>
      <c r="B36914" s="2">
        <v>41424</v>
      </c>
      <c r="C36914" t="s">
        <v>40421</v>
      </c>
      <c r="D36914" s="1">
        <v>5</v>
      </c>
      <c r="E36914" s="1">
        <v>2013</v>
      </c>
      <c r="F36914" s="2">
        <v>41427</v>
      </c>
      <c r="G36914">
        <v>3</v>
      </c>
      <c r="H36914">
        <v>4</v>
      </c>
      <c r="I36914" t="s">
        <v>25057</v>
      </c>
      <c r="J36914" t="s">
        <v>28321</v>
      </c>
      <c r="K36914" t="s">
        <v>35351</v>
      </c>
      <c r="L36914" t="s">
        <v>35367</v>
      </c>
      <c r="M36914" t="s">
        <v>36820</v>
      </c>
      <c r="N36914">
        <v>4</v>
      </c>
      <c r="O36914">
        <v>0</v>
      </c>
      <c r="P36914" t="s">
        <v>40419</v>
      </c>
      <c r="Q36914" s="3">
        <v>8352</v>
      </c>
      <c r="R36914" s="3">
        <v>4417</v>
      </c>
      <c r="S36914" s="3">
        <v>3935</v>
      </c>
      <c r="T36914" t="s">
        <v>39145</v>
      </c>
      <c r="U36914" t="s">
        <v>39151</v>
      </c>
      <c r="V36914" t="s">
        <v>39325</v>
      </c>
      <c r="W36914" t="s">
        <v>39262</v>
      </c>
      <c r="X36914" t="s">
        <v>39201</v>
      </c>
      <c r="Y36914" t="s">
        <v>40437</v>
      </c>
    </row>
    <row r="36915" spans="1:25">
      <c r="A36915" t="s">
        <v>12439</v>
      </c>
      <c r="B36915" s="2">
        <v>41453</v>
      </c>
      <c r="C36915" t="s">
        <v>40422</v>
      </c>
      <c r="D36915" s="1">
        <v>6</v>
      </c>
      <c r="E36915" s="1">
        <v>2013</v>
      </c>
      <c r="F36915" s="2">
        <v>41459</v>
      </c>
      <c r="G36915">
        <v>6</v>
      </c>
      <c r="H36915">
        <v>1</v>
      </c>
      <c r="I36915" t="s">
        <v>25058</v>
      </c>
      <c r="J36915" t="s">
        <v>28321</v>
      </c>
      <c r="K36915" t="s">
        <v>35351</v>
      </c>
      <c r="L36915" t="s">
        <v>35367</v>
      </c>
      <c r="M36915" t="s">
        <v>36820</v>
      </c>
      <c r="N36915">
        <v>4</v>
      </c>
      <c r="O36915">
        <v>0</v>
      </c>
      <c r="P36915" t="s">
        <v>40419</v>
      </c>
      <c r="Q36915" s="3">
        <v>8352</v>
      </c>
      <c r="R36915" s="3">
        <v>1902</v>
      </c>
      <c r="S36915" s="3">
        <v>6450</v>
      </c>
      <c r="T36915" t="s">
        <v>39147</v>
      </c>
      <c r="U36915" t="s">
        <v>39148</v>
      </c>
      <c r="V36915" t="s">
        <v>39595</v>
      </c>
      <c r="W36915" t="s">
        <v>39190</v>
      </c>
      <c r="X36915" t="s">
        <v>39201</v>
      </c>
      <c r="Y36915" t="s">
        <v>40437</v>
      </c>
    </row>
    <row r="36916" spans="1:25">
      <c r="A36916" t="s">
        <v>13611</v>
      </c>
      <c r="B36916" s="2">
        <v>41519</v>
      </c>
      <c r="C36916" t="s">
        <v>40426</v>
      </c>
      <c r="D36916" s="1">
        <v>9</v>
      </c>
      <c r="E36916" s="1">
        <v>2013</v>
      </c>
      <c r="F36916" s="2">
        <v>41524</v>
      </c>
      <c r="G36916">
        <v>5</v>
      </c>
      <c r="H36916">
        <v>1</v>
      </c>
      <c r="I36916" t="s">
        <v>25058</v>
      </c>
      <c r="J36916" t="s">
        <v>31983</v>
      </c>
      <c r="K36916" t="s">
        <v>35351</v>
      </c>
      <c r="L36916" t="s">
        <v>35370</v>
      </c>
      <c r="M36916" t="s">
        <v>36453</v>
      </c>
      <c r="N36916">
        <v>6</v>
      </c>
      <c r="O36916">
        <v>0</v>
      </c>
      <c r="P36916" t="s">
        <v>40419</v>
      </c>
      <c r="Q36916" s="3">
        <v>8352</v>
      </c>
      <c r="R36916" s="3">
        <v>3765</v>
      </c>
      <c r="S36916" s="3">
        <v>4587</v>
      </c>
      <c r="T36916" t="s">
        <v>39145</v>
      </c>
      <c r="U36916" t="s">
        <v>39148</v>
      </c>
      <c r="V36916" t="s">
        <v>39857</v>
      </c>
      <c r="W36916" t="s">
        <v>39754</v>
      </c>
      <c r="X36916" t="s">
        <v>39200</v>
      </c>
      <c r="Y36916" t="s">
        <v>39200</v>
      </c>
    </row>
    <row r="36917" spans="1:25">
      <c r="A36917" t="s">
        <v>19065</v>
      </c>
      <c r="B36917" s="2">
        <v>41792</v>
      </c>
      <c r="C36917" t="s">
        <v>40422</v>
      </c>
      <c r="D36917" s="1">
        <v>6</v>
      </c>
      <c r="E36917" s="1">
        <v>2014</v>
      </c>
      <c r="F36917" s="2">
        <v>41797</v>
      </c>
      <c r="G36917">
        <v>5</v>
      </c>
      <c r="H36917">
        <v>1</v>
      </c>
      <c r="I36917" t="s">
        <v>25056</v>
      </c>
      <c r="J36917" t="s">
        <v>28321</v>
      </c>
      <c r="K36917" t="s">
        <v>35351</v>
      </c>
      <c r="L36917" t="s">
        <v>35367</v>
      </c>
      <c r="M36917" t="s">
        <v>36820</v>
      </c>
      <c r="N36917">
        <v>4</v>
      </c>
      <c r="O36917">
        <v>0</v>
      </c>
      <c r="P36917" t="s">
        <v>40419</v>
      </c>
      <c r="Q36917" s="3">
        <v>8352</v>
      </c>
      <c r="R36917" s="3">
        <v>128</v>
      </c>
      <c r="S36917" s="3">
        <v>8224</v>
      </c>
      <c r="T36917" t="s">
        <v>39144</v>
      </c>
      <c r="U36917" t="s">
        <v>39148</v>
      </c>
      <c r="V36917" t="s">
        <v>39358</v>
      </c>
      <c r="W36917" t="s">
        <v>39188</v>
      </c>
      <c r="X36917" t="s">
        <v>39201</v>
      </c>
      <c r="Y36917" t="s">
        <v>40437</v>
      </c>
    </row>
    <row r="36918" spans="1:25">
      <c r="A36918" t="s">
        <v>17496</v>
      </c>
      <c r="B36918" s="2">
        <v>41855</v>
      </c>
      <c r="C36918" t="s">
        <v>40425</v>
      </c>
      <c r="D36918" s="1">
        <v>8</v>
      </c>
      <c r="E36918" s="1">
        <v>2014</v>
      </c>
      <c r="F36918" s="2">
        <v>41860</v>
      </c>
      <c r="G36918">
        <v>5</v>
      </c>
      <c r="H36918">
        <v>1</v>
      </c>
      <c r="I36918" t="s">
        <v>25056</v>
      </c>
      <c r="J36918" t="s">
        <v>28321</v>
      </c>
      <c r="K36918" t="s">
        <v>35351</v>
      </c>
      <c r="L36918" t="s">
        <v>35367</v>
      </c>
      <c r="M36918" t="s">
        <v>36820</v>
      </c>
      <c r="N36918">
        <v>4</v>
      </c>
      <c r="O36918">
        <v>0</v>
      </c>
      <c r="P36918" t="s">
        <v>40419</v>
      </c>
      <c r="Q36918" s="3">
        <v>8352</v>
      </c>
      <c r="R36918" s="3">
        <v>1434</v>
      </c>
      <c r="S36918" s="3">
        <v>6918</v>
      </c>
      <c r="T36918" t="s">
        <v>39144</v>
      </c>
      <c r="U36918" t="s">
        <v>39148</v>
      </c>
      <c r="V36918" t="s">
        <v>39277</v>
      </c>
      <c r="W36918" t="s">
        <v>39188</v>
      </c>
      <c r="X36918" t="s">
        <v>39201</v>
      </c>
      <c r="Y36918" t="s">
        <v>40437</v>
      </c>
    </row>
    <row r="36919" spans="1:25">
      <c r="A36919" t="s">
        <v>20924</v>
      </c>
      <c r="B36919" s="2">
        <v>41870</v>
      </c>
      <c r="C36919" t="s">
        <v>40425</v>
      </c>
      <c r="D36919" s="1">
        <v>8</v>
      </c>
      <c r="E36919" s="1">
        <v>2014</v>
      </c>
      <c r="F36919" s="2">
        <v>41873</v>
      </c>
      <c r="G36919">
        <v>3</v>
      </c>
      <c r="H36919">
        <v>2</v>
      </c>
      <c r="I36919" t="s">
        <v>25056</v>
      </c>
      <c r="J36919" t="s">
        <v>26925</v>
      </c>
      <c r="K36919" t="s">
        <v>35351</v>
      </c>
      <c r="L36919" t="s">
        <v>35367</v>
      </c>
      <c r="M36919" t="s">
        <v>36820</v>
      </c>
      <c r="N36919">
        <v>4</v>
      </c>
      <c r="O36919">
        <v>0</v>
      </c>
      <c r="P36919" t="s">
        <v>40419</v>
      </c>
      <c r="Q36919" s="3">
        <v>8352</v>
      </c>
      <c r="R36919" s="3">
        <v>136</v>
      </c>
      <c r="S36919" s="3">
        <v>8216</v>
      </c>
      <c r="T36919" t="s">
        <v>39144</v>
      </c>
      <c r="U36919" t="s">
        <v>39149</v>
      </c>
      <c r="V36919" t="s">
        <v>39802</v>
      </c>
      <c r="W36919" t="s">
        <v>39732</v>
      </c>
      <c r="X36919" t="s">
        <v>39200</v>
      </c>
      <c r="Y36919" t="s">
        <v>39200</v>
      </c>
    </row>
    <row r="36920" spans="1:25">
      <c r="A36920" t="s">
        <v>22042</v>
      </c>
      <c r="B36920" s="2">
        <v>41907</v>
      </c>
      <c r="C36920" t="s">
        <v>40426</v>
      </c>
      <c r="D36920" s="1">
        <v>9</v>
      </c>
      <c r="E36920" s="1">
        <v>2014</v>
      </c>
      <c r="F36920" s="2">
        <v>41909</v>
      </c>
      <c r="G36920">
        <v>2</v>
      </c>
      <c r="H36920">
        <v>2</v>
      </c>
      <c r="I36920" t="s">
        <v>25057</v>
      </c>
      <c r="J36920" t="s">
        <v>33438</v>
      </c>
      <c r="K36920" t="s">
        <v>35351</v>
      </c>
      <c r="L36920" t="s">
        <v>35354</v>
      </c>
      <c r="M36920" t="s">
        <v>35433</v>
      </c>
      <c r="N36920">
        <v>3</v>
      </c>
      <c r="O36920">
        <v>0</v>
      </c>
      <c r="P36920" t="s">
        <v>40419</v>
      </c>
      <c r="Q36920" s="3">
        <v>8352</v>
      </c>
      <c r="R36920" s="3">
        <v>13627</v>
      </c>
      <c r="S36920" s="3">
        <v>-5275</v>
      </c>
      <c r="T36920" t="s">
        <v>39146</v>
      </c>
      <c r="U36920" t="s">
        <v>39149</v>
      </c>
      <c r="V36920" t="s">
        <v>39879</v>
      </c>
      <c r="W36920" t="s">
        <v>39381</v>
      </c>
      <c r="X36920" t="s">
        <v>39199</v>
      </c>
      <c r="Y36920" t="s">
        <v>40436</v>
      </c>
    </row>
    <row r="36921" spans="1:25">
      <c r="A36921" t="s">
        <v>22157</v>
      </c>
      <c r="B36921" s="2">
        <v>41911</v>
      </c>
      <c r="C36921" t="s">
        <v>40426</v>
      </c>
      <c r="D36921" s="1">
        <v>9</v>
      </c>
      <c r="E36921" s="1">
        <v>2014</v>
      </c>
      <c r="F36921" s="2">
        <v>41918</v>
      </c>
      <c r="G36921">
        <v>7</v>
      </c>
      <c r="H36921">
        <v>1</v>
      </c>
      <c r="I36921" t="s">
        <v>25058</v>
      </c>
      <c r="J36921" t="s">
        <v>25209</v>
      </c>
      <c r="K36921" t="s">
        <v>35353</v>
      </c>
      <c r="L36921" t="s">
        <v>35358</v>
      </c>
      <c r="M36921" t="s">
        <v>35515</v>
      </c>
      <c r="N36921">
        <v>8</v>
      </c>
      <c r="O36921">
        <v>0</v>
      </c>
      <c r="P36921" t="s">
        <v>40419</v>
      </c>
      <c r="Q36921" s="3">
        <v>8352</v>
      </c>
      <c r="R36921" s="3">
        <v>21059</v>
      </c>
      <c r="S36921" s="3">
        <v>-12707</v>
      </c>
      <c r="T36921" t="s">
        <v>39147</v>
      </c>
      <c r="U36921" t="s">
        <v>39148</v>
      </c>
      <c r="V36921" t="s">
        <v>39264</v>
      </c>
      <c r="W36921" t="s">
        <v>39262</v>
      </c>
      <c r="X36921" t="s">
        <v>39201</v>
      </c>
      <c r="Y36921" t="s">
        <v>40437</v>
      </c>
    </row>
    <row r="36922" spans="1:25">
      <c r="A36922" t="s">
        <v>22172</v>
      </c>
      <c r="B36922" s="2">
        <v>41911</v>
      </c>
      <c r="C36922" t="s">
        <v>40426</v>
      </c>
      <c r="D36922" s="1">
        <v>9</v>
      </c>
      <c r="E36922" s="1">
        <v>2014</v>
      </c>
      <c r="F36922" s="2">
        <v>41917</v>
      </c>
      <c r="G36922">
        <v>6</v>
      </c>
      <c r="H36922">
        <v>1</v>
      </c>
      <c r="I36922" t="s">
        <v>25056</v>
      </c>
      <c r="J36922" t="s">
        <v>26925</v>
      </c>
      <c r="K36922" t="s">
        <v>35351</v>
      </c>
      <c r="L36922" t="s">
        <v>35367</v>
      </c>
      <c r="M36922" t="s">
        <v>36820</v>
      </c>
      <c r="N36922">
        <v>4</v>
      </c>
      <c r="O36922">
        <v>0</v>
      </c>
      <c r="P36922" t="s">
        <v>40419</v>
      </c>
      <c r="Q36922" s="3">
        <v>8352</v>
      </c>
      <c r="R36922" s="3">
        <v>10</v>
      </c>
      <c r="S36922" s="3">
        <v>8342</v>
      </c>
      <c r="T36922" t="s">
        <v>39144</v>
      </c>
      <c r="U36922" t="s">
        <v>39148</v>
      </c>
      <c r="V36922" t="s">
        <v>40297</v>
      </c>
      <c r="W36922" t="s">
        <v>39183</v>
      </c>
      <c r="X36922" t="s">
        <v>39200</v>
      </c>
      <c r="Y36922" t="s">
        <v>39200</v>
      </c>
    </row>
    <row r="36923" spans="1:25">
      <c r="A36923" t="s">
        <v>6576</v>
      </c>
      <c r="B36923" s="2">
        <v>41091</v>
      </c>
      <c r="C36923" t="s">
        <v>40424</v>
      </c>
      <c r="D36923" s="1">
        <v>7</v>
      </c>
      <c r="E36923" s="1">
        <v>2012</v>
      </c>
      <c r="F36923" s="2">
        <v>41096</v>
      </c>
      <c r="G36923">
        <v>5</v>
      </c>
      <c r="H36923">
        <v>1</v>
      </c>
      <c r="I36923" t="s">
        <v>25058</v>
      </c>
      <c r="J36923" t="s">
        <v>30645</v>
      </c>
      <c r="K36923" t="s">
        <v>35353</v>
      </c>
      <c r="L36923" t="s">
        <v>35364</v>
      </c>
      <c r="M36923" t="s">
        <v>36504</v>
      </c>
      <c r="N36923">
        <v>5</v>
      </c>
      <c r="O36923">
        <v>0</v>
      </c>
      <c r="P36923" t="s">
        <v>40419</v>
      </c>
      <c r="Q36923" s="3">
        <v>8355</v>
      </c>
      <c r="R36923" s="3">
        <v>2078</v>
      </c>
      <c r="S36923" s="3">
        <v>6277</v>
      </c>
      <c r="T36923" t="s">
        <v>39144</v>
      </c>
      <c r="U36923" t="s">
        <v>39148</v>
      </c>
      <c r="V36923" t="s">
        <v>39600</v>
      </c>
      <c r="W36923" t="s">
        <v>39190</v>
      </c>
      <c r="X36923" t="s">
        <v>39201</v>
      </c>
      <c r="Y36923" t="s">
        <v>40437</v>
      </c>
    </row>
    <row r="36924" spans="1:25">
      <c r="A36924" t="s">
        <v>5404</v>
      </c>
      <c r="B36924" s="2">
        <v>41012</v>
      </c>
      <c r="C36924" t="s">
        <v>40428</v>
      </c>
      <c r="D36924" s="1">
        <v>4</v>
      </c>
      <c r="E36924" s="1">
        <v>2012</v>
      </c>
      <c r="F36924" s="2">
        <v>41017</v>
      </c>
      <c r="G36924">
        <v>5</v>
      </c>
      <c r="H36924">
        <v>2</v>
      </c>
      <c r="I36924" t="s">
        <v>25056</v>
      </c>
      <c r="J36924" t="s">
        <v>27537</v>
      </c>
      <c r="K36924" t="s">
        <v>35351</v>
      </c>
      <c r="L36924" t="s">
        <v>35370</v>
      </c>
      <c r="M36924" t="s">
        <v>36147</v>
      </c>
      <c r="N36924">
        <v>7</v>
      </c>
      <c r="O36924">
        <v>0</v>
      </c>
      <c r="P36924" t="s">
        <v>40419</v>
      </c>
      <c r="Q36924" s="3">
        <v>8358</v>
      </c>
      <c r="R36924" s="3">
        <v>2797</v>
      </c>
      <c r="S36924" s="3">
        <v>5561</v>
      </c>
      <c r="T36924" t="s">
        <v>39145</v>
      </c>
      <c r="U36924" t="s">
        <v>39149</v>
      </c>
      <c r="V36924" t="s">
        <v>39518</v>
      </c>
      <c r="W36924" t="s">
        <v>39188</v>
      </c>
      <c r="X36924" t="s">
        <v>39201</v>
      </c>
      <c r="Y36924" t="s">
        <v>40437</v>
      </c>
    </row>
    <row r="36925" spans="1:25">
      <c r="A36925" t="s">
        <v>6343</v>
      </c>
      <c r="B36925" s="2">
        <v>41079</v>
      </c>
      <c r="C36925" t="s">
        <v>40422</v>
      </c>
      <c r="D36925" s="1">
        <v>6</v>
      </c>
      <c r="E36925" s="1">
        <v>2012</v>
      </c>
      <c r="F36925" s="2">
        <v>41084</v>
      </c>
      <c r="G36925">
        <v>5</v>
      </c>
      <c r="H36925">
        <v>1</v>
      </c>
      <c r="I36925" t="s">
        <v>25058</v>
      </c>
      <c r="J36925" t="s">
        <v>26858</v>
      </c>
      <c r="K36925" t="s">
        <v>35353</v>
      </c>
      <c r="L36925" t="s">
        <v>35364</v>
      </c>
      <c r="M36925" t="s">
        <v>36778</v>
      </c>
      <c r="N36925">
        <v>2</v>
      </c>
      <c r="O36925">
        <v>0</v>
      </c>
      <c r="P36925" t="s">
        <v>40419</v>
      </c>
      <c r="Q36925" s="3">
        <v>8358</v>
      </c>
      <c r="R36925" s="3">
        <v>2891</v>
      </c>
      <c r="S36925" s="3">
        <v>5467</v>
      </c>
      <c r="T36925" t="s">
        <v>39145</v>
      </c>
      <c r="U36925" t="s">
        <v>39148</v>
      </c>
      <c r="V36925" t="s">
        <v>39763</v>
      </c>
      <c r="W36925" t="s">
        <v>39193</v>
      </c>
      <c r="X36925" t="s">
        <v>39200</v>
      </c>
      <c r="Y36925" t="s">
        <v>39200</v>
      </c>
    </row>
    <row r="36926" spans="1:25">
      <c r="A36926" t="s">
        <v>10267</v>
      </c>
      <c r="B36926" s="2">
        <v>41317</v>
      </c>
      <c r="C36926" t="s">
        <v>40432</v>
      </c>
      <c r="D36926" s="1">
        <v>2</v>
      </c>
      <c r="E36926" s="1">
        <v>2013</v>
      </c>
      <c r="F36926" s="2">
        <v>41322</v>
      </c>
      <c r="G36926">
        <v>5</v>
      </c>
      <c r="H36926">
        <v>2</v>
      </c>
      <c r="I36926" t="s">
        <v>25058</v>
      </c>
      <c r="J36926" t="s">
        <v>27537</v>
      </c>
      <c r="K36926" t="s">
        <v>35351</v>
      </c>
      <c r="L36926" t="s">
        <v>35370</v>
      </c>
      <c r="M36926" t="s">
        <v>36147</v>
      </c>
      <c r="N36926">
        <v>7</v>
      </c>
      <c r="O36926">
        <v>0</v>
      </c>
      <c r="P36926" t="s">
        <v>40419</v>
      </c>
      <c r="Q36926" s="3">
        <v>8358</v>
      </c>
      <c r="R36926" s="3">
        <v>1378</v>
      </c>
      <c r="S36926" s="3">
        <v>6980</v>
      </c>
      <c r="T36926" t="s">
        <v>39144</v>
      </c>
      <c r="U36926" t="s">
        <v>39149</v>
      </c>
      <c r="V36926" t="s">
        <v>39277</v>
      </c>
      <c r="W36926" t="s">
        <v>39188</v>
      </c>
      <c r="X36926" t="s">
        <v>39201</v>
      </c>
      <c r="Y36926" t="s">
        <v>40437</v>
      </c>
    </row>
    <row r="36927" spans="1:25">
      <c r="A36927" t="s">
        <v>18736</v>
      </c>
      <c r="B36927" s="2">
        <v>41775</v>
      </c>
      <c r="C36927" t="s">
        <v>40421</v>
      </c>
      <c r="D36927" s="1">
        <v>5</v>
      </c>
      <c r="E36927" s="1">
        <v>2014</v>
      </c>
      <c r="F36927" s="2">
        <v>41781</v>
      </c>
      <c r="G36927">
        <v>6</v>
      </c>
      <c r="H36927">
        <v>1</v>
      </c>
      <c r="I36927" t="s">
        <v>25056</v>
      </c>
      <c r="J36927" t="s">
        <v>26858</v>
      </c>
      <c r="K36927" t="s">
        <v>35353</v>
      </c>
      <c r="L36927" t="s">
        <v>35364</v>
      </c>
      <c r="M36927" t="s">
        <v>36778</v>
      </c>
      <c r="N36927">
        <v>2</v>
      </c>
      <c r="O36927">
        <v>0</v>
      </c>
      <c r="P36927" t="s">
        <v>40419</v>
      </c>
      <c r="Q36927" s="3">
        <v>8358</v>
      </c>
      <c r="R36927" s="3">
        <v>1029</v>
      </c>
      <c r="S36927" s="3">
        <v>7329</v>
      </c>
      <c r="T36927" t="s">
        <v>39144</v>
      </c>
      <c r="U36927" t="s">
        <v>39148</v>
      </c>
      <c r="V36927" t="s">
        <v>39738</v>
      </c>
      <c r="W36927" t="s">
        <v>39739</v>
      </c>
      <c r="X36927" t="s">
        <v>39197</v>
      </c>
      <c r="Y36927" t="s">
        <v>39197</v>
      </c>
    </row>
    <row r="36928" spans="1:25">
      <c r="A36928" t="s">
        <v>24705</v>
      </c>
      <c r="B36928" s="2">
        <v>41995</v>
      </c>
      <c r="C36928" t="s">
        <v>40427</v>
      </c>
      <c r="D36928" s="1">
        <v>12</v>
      </c>
      <c r="E36928" s="1">
        <v>2014</v>
      </c>
      <c r="F36928" s="2">
        <v>41999</v>
      </c>
      <c r="G36928">
        <v>4</v>
      </c>
      <c r="H36928">
        <v>1</v>
      </c>
      <c r="I36928" t="s">
        <v>25057</v>
      </c>
      <c r="J36928" t="s">
        <v>34409</v>
      </c>
      <c r="K36928" t="s">
        <v>35353</v>
      </c>
      <c r="L36928" t="s">
        <v>35364</v>
      </c>
      <c r="M36928" t="s">
        <v>36778</v>
      </c>
      <c r="N36928">
        <v>2</v>
      </c>
      <c r="O36928">
        <v>0</v>
      </c>
      <c r="P36928" t="s">
        <v>40419</v>
      </c>
      <c r="Q36928" s="3">
        <v>8358</v>
      </c>
      <c r="R36928" s="3">
        <v>2051</v>
      </c>
      <c r="S36928" s="3">
        <v>6307</v>
      </c>
      <c r="T36928" t="s">
        <v>39144</v>
      </c>
      <c r="U36928" t="s">
        <v>39148</v>
      </c>
      <c r="V36928" t="s">
        <v>39264</v>
      </c>
      <c r="W36928" t="s">
        <v>39262</v>
      </c>
      <c r="X36928" t="s">
        <v>39201</v>
      </c>
      <c r="Y36928" t="s">
        <v>40437</v>
      </c>
    </row>
    <row r="36929" spans="1:25">
      <c r="A36929" t="s">
        <v>5732</v>
      </c>
      <c r="B36929" s="2">
        <v>41039</v>
      </c>
      <c r="C36929" t="s">
        <v>40421</v>
      </c>
      <c r="D36929" s="1">
        <v>5</v>
      </c>
      <c r="E36929" s="1">
        <v>2012</v>
      </c>
      <c r="F36929" s="2">
        <v>41041</v>
      </c>
      <c r="G36929">
        <v>2</v>
      </c>
      <c r="H36929">
        <v>4</v>
      </c>
      <c r="I36929" t="s">
        <v>25058</v>
      </c>
      <c r="J36929" t="s">
        <v>31037</v>
      </c>
      <c r="K36929" t="s">
        <v>35353</v>
      </c>
      <c r="L36929" t="s">
        <v>35365</v>
      </c>
      <c r="M36929" t="s">
        <v>37027</v>
      </c>
      <c r="N36929">
        <v>4</v>
      </c>
      <c r="O36929">
        <v>0</v>
      </c>
      <c r="P36929" t="s">
        <v>40419</v>
      </c>
      <c r="Q36929" s="3">
        <v>8364</v>
      </c>
      <c r="R36929" s="3">
        <v>6387</v>
      </c>
      <c r="S36929" s="3">
        <v>1977</v>
      </c>
      <c r="T36929" t="s">
        <v>39145</v>
      </c>
      <c r="U36929" t="s">
        <v>39151</v>
      </c>
      <c r="V36929" t="s">
        <v>39712</v>
      </c>
      <c r="W36929" t="s">
        <v>39381</v>
      </c>
      <c r="X36929" t="s">
        <v>39199</v>
      </c>
      <c r="Y36929" t="s">
        <v>40436</v>
      </c>
    </row>
    <row r="36930" spans="1:25">
      <c r="A36930" t="s">
        <v>21907</v>
      </c>
      <c r="B36930" s="2">
        <v>41902</v>
      </c>
      <c r="C36930" t="s">
        <v>40426</v>
      </c>
      <c r="D36930" s="1">
        <v>9</v>
      </c>
      <c r="E36930" s="1">
        <v>2014</v>
      </c>
      <c r="F36930" s="2">
        <v>41906</v>
      </c>
      <c r="G36930">
        <v>4</v>
      </c>
      <c r="H36930">
        <v>1</v>
      </c>
      <c r="I36930" t="s">
        <v>25056</v>
      </c>
      <c r="J36930" t="s">
        <v>30811</v>
      </c>
      <c r="K36930" t="s">
        <v>35353</v>
      </c>
      <c r="L36930" t="s">
        <v>35364</v>
      </c>
      <c r="M36930" t="s">
        <v>35732</v>
      </c>
      <c r="N36930">
        <v>4</v>
      </c>
      <c r="O36930">
        <v>0.01</v>
      </c>
      <c r="P36930" t="s">
        <v>39213</v>
      </c>
      <c r="Q36930" s="3">
        <v>8364</v>
      </c>
      <c r="R36930" s="3">
        <v>5483</v>
      </c>
      <c r="S36930" s="3">
        <v>2881</v>
      </c>
      <c r="T36930" t="s">
        <v>39144</v>
      </c>
      <c r="U36930" t="s">
        <v>39148</v>
      </c>
      <c r="V36930" t="s">
        <v>39495</v>
      </c>
      <c r="W36930" t="s">
        <v>39423</v>
      </c>
      <c r="X36930" t="s">
        <v>39201</v>
      </c>
      <c r="Y36930" t="s">
        <v>40437</v>
      </c>
    </row>
    <row r="36931" spans="1:25">
      <c r="A36931" t="s">
        <v>4362</v>
      </c>
      <c r="B36931" s="2">
        <v>40904</v>
      </c>
      <c r="C36931" t="s">
        <v>40427</v>
      </c>
      <c r="D36931" s="1">
        <v>12</v>
      </c>
      <c r="E36931" s="1">
        <v>2011</v>
      </c>
      <c r="F36931" s="2">
        <v>40909</v>
      </c>
      <c r="G36931">
        <v>5</v>
      </c>
      <c r="H36931">
        <v>1</v>
      </c>
      <c r="I36931" t="s">
        <v>25056</v>
      </c>
      <c r="J36931" t="s">
        <v>30277</v>
      </c>
      <c r="K36931" t="s">
        <v>35353</v>
      </c>
      <c r="L36931" t="s">
        <v>35364</v>
      </c>
      <c r="M36931" t="s">
        <v>37059</v>
      </c>
      <c r="N36931">
        <v>4</v>
      </c>
      <c r="O36931">
        <v>0.15</v>
      </c>
      <c r="P36931" t="s">
        <v>39213</v>
      </c>
      <c r="Q36931" s="3">
        <v>8367</v>
      </c>
      <c r="R36931" s="3">
        <v>1364</v>
      </c>
      <c r="S36931" s="3">
        <v>7003</v>
      </c>
      <c r="T36931" t="s">
        <v>39144</v>
      </c>
      <c r="U36931" t="s">
        <v>39148</v>
      </c>
      <c r="V36931" t="s">
        <v>39255</v>
      </c>
      <c r="W36931" t="s">
        <v>39188</v>
      </c>
      <c r="X36931" t="s">
        <v>39201</v>
      </c>
      <c r="Y36931" t="s">
        <v>40437</v>
      </c>
    </row>
    <row r="36932" spans="1:25">
      <c r="A36932" t="s">
        <v>7559</v>
      </c>
      <c r="B36932" s="2">
        <v>41160</v>
      </c>
      <c r="C36932" t="s">
        <v>40426</v>
      </c>
      <c r="D36932" s="1">
        <v>9</v>
      </c>
      <c r="E36932" s="1">
        <v>2012</v>
      </c>
      <c r="F36932" s="2">
        <v>41163</v>
      </c>
      <c r="G36932">
        <v>3</v>
      </c>
      <c r="H36932">
        <v>4</v>
      </c>
      <c r="I36932" t="s">
        <v>25056</v>
      </c>
      <c r="J36932" t="s">
        <v>25902</v>
      </c>
      <c r="K36932" t="s">
        <v>35351</v>
      </c>
      <c r="L36932" t="s">
        <v>35354</v>
      </c>
      <c r="M36932" t="s">
        <v>36099</v>
      </c>
      <c r="N36932">
        <v>6</v>
      </c>
      <c r="O36932">
        <v>0</v>
      </c>
      <c r="P36932" t="s">
        <v>40419</v>
      </c>
      <c r="Q36932" s="3">
        <v>8376</v>
      </c>
      <c r="R36932" s="3">
        <v>699</v>
      </c>
      <c r="S36932" s="3">
        <v>7677</v>
      </c>
      <c r="T36932" t="s">
        <v>39144</v>
      </c>
      <c r="U36932" t="s">
        <v>39151</v>
      </c>
      <c r="V36932" t="s">
        <v>39153</v>
      </c>
      <c r="W36932" t="s">
        <v>39180</v>
      </c>
      <c r="X36932" t="s">
        <v>39198</v>
      </c>
      <c r="Y36932" t="s">
        <v>40397</v>
      </c>
    </row>
    <row r="36933" spans="1:25">
      <c r="A36933" t="s">
        <v>14668</v>
      </c>
      <c r="B36933" s="2">
        <v>41562</v>
      </c>
      <c r="C36933" t="s">
        <v>40430</v>
      </c>
      <c r="D36933" s="1">
        <v>10</v>
      </c>
      <c r="E36933" s="1">
        <v>2013</v>
      </c>
      <c r="F36933" s="2">
        <v>41568</v>
      </c>
      <c r="G36933">
        <v>6</v>
      </c>
      <c r="H36933">
        <v>1</v>
      </c>
      <c r="I36933" t="s">
        <v>25056</v>
      </c>
      <c r="J36933" t="s">
        <v>28908</v>
      </c>
      <c r="K36933" t="s">
        <v>35353</v>
      </c>
      <c r="L36933" t="s">
        <v>35364</v>
      </c>
      <c r="M36933" t="s">
        <v>36340</v>
      </c>
      <c r="N36933">
        <v>6</v>
      </c>
      <c r="O36933">
        <v>0</v>
      </c>
      <c r="P36933" t="s">
        <v>40419</v>
      </c>
      <c r="Q36933" s="3">
        <v>8376</v>
      </c>
      <c r="R36933" s="3">
        <v>3269</v>
      </c>
      <c r="S36933" s="3">
        <v>5107</v>
      </c>
      <c r="T36933" t="s">
        <v>39144</v>
      </c>
      <c r="U36933" t="s">
        <v>39148</v>
      </c>
      <c r="V36933" t="s">
        <v>39692</v>
      </c>
      <c r="W36933" t="s">
        <v>39693</v>
      </c>
      <c r="X36933" t="s">
        <v>39216</v>
      </c>
      <c r="Y36933" t="s">
        <v>40397</v>
      </c>
    </row>
    <row r="36934" spans="1:25">
      <c r="A36934" t="s">
        <v>12090</v>
      </c>
      <c r="B36934" s="2">
        <v>41438</v>
      </c>
      <c r="C36934" t="s">
        <v>40422</v>
      </c>
      <c r="D36934" s="1">
        <v>6</v>
      </c>
      <c r="E36934" s="1">
        <v>2013</v>
      </c>
      <c r="F36934" s="2">
        <v>41443</v>
      </c>
      <c r="G36934">
        <v>5</v>
      </c>
      <c r="H36934">
        <v>1</v>
      </c>
      <c r="I36934" t="s">
        <v>25056</v>
      </c>
      <c r="J36934" t="s">
        <v>28606</v>
      </c>
      <c r="K36934" t="s">
        <v>35351</v>
      </c>
      <c r="L36934" t="s">
        <v>35356</v>
      </c>
      <c r="M36934" t="s">
        <v>37626</v>
      </c>
      <c r="N36934">
        <v>5</v>
      </c>
      <c r="O36934">
        <v>0.02</v>
      </c>
      <c r="P36934" t="s">
        <v>39213</v>
      </c>
      <c r="Q36934" s="3">
        <v>8381</v>
      </c>
      <c r="R36934" s="3">
        <v>157</v>
      </c>
      <c r="S36934" s="3">
        <v>8224</v>
      </c>
      <c r="T36934" t="s">
        <v>39144</v>
      </c>
      <c r="U36934" t="s">
        <v>39148</v>
      </c>
      <c r="V36934" t="s">
        <v>39226</v>
      </c>
      <c r="W36934" t="s">
        <v>39180</v>
      </c>
      <c r="X36934" t="s">
        <v>39198</v>
      </c>
      <c r="Y36934" t="s">
        <v>40397</v>
      </c>
    </row>
    <row r="36935" spans="1:25">
      <c r="A36935" t="s">
        <v>23410</v>
      </c>
      <c r="B36935" s="2">
        <v>41956</v>
      </c>
      <c r="C36935" t="s">
        <v>40423</v>
      </c>
      <c r="D36935" s="1">
        <v>11</v>
      </c>
      <c r="E36935" s="1">
        <v>2014</v>
      </c>
      <c r="F36935" s="2">
        <v>41956</v>
      </c>
      <c r="G36935">
        <v>0</v>
      </c>
      <c r="H36935">
        <v>3</v>
      </c>
      <c r="I36935" t="s">
        <v>25057</v>
      </c>
      <c r="J36935" t="s">
        <v>28606</v>
      </c>
      <c r="K36935" t="s">
        <v>35351</v>
      </c>
      <c r="L36935" t="s">
        <v>35356</v>
      </c>
      <c r="M36935" t="s">
        <v>37626</v>
      </c>
      <c r="N36935">
        <v>5</v>
      </c>
      <c r="O36935">
        <v>0.02</v>
      </c>
      <c r="P36935" t="s">
        <v>39213</v>
      </c>
      <c r="Q36935" s="3">
        <v>8381</v>
      </c>
      <c r="R36935" s="3">
        <v>235</v>
      </c>
      <c r="S36935" s="3">
        <v>8146</v>
      </c>
      <c r="T36935" t="s">
        <v>39144</v>
      </c>
      <c r="U36935" t="s">
        <v>39150</v>
      </c>
      <c r="V36935" t="s">
        <v>39254</v>
      </c>
      <c r="W36935" t="s">
        <v>39180</v>
      </c>
      <c r="X36935" t="s">
        <v>39198</v>
      </c>
      <c r="Y36935" t="s">
        <v>40397</v>
      </c>
    </row>
    <row r="36936" spans="1:25">
      <c r="A36936" t="s">
        <v>16670</v>
      </c>
      <c r="B36936" s="2">
        <v>41650</v>
      </c>
      <c r="C36936" t="s">
        <v>40429</v>
      </c>
      <c r="D36936" s="1">
        <v>1</v>
      </c>
      <c r="E36936" s="1">
        <v>2014</v>
      </c>
      <c r="F36936" s="2">
        <v>41656</v>
      </c>
      <c r="G36936">
        <v>6</v>
      </c>
      <c r="H36936">
        <v>1</v>
      </c>
      <c r="I36936" t="s">
        <v>25056</v>
      </c>
      <c r="J36936" t="s">
        <v>34658</v>
      </c>
      <c r="K36936" t="s">
        <v>35353</v>
      </c>
      <c r="L36936" t="s">
        <v>35364</v>
      </c>
      <c r="M36936" t="s">
        <v>36818</v>
      </c>
      <c r="N36936">
        <v>2</v>
      </c>
      <c r="O36936">
        <v>0</v>
      </c>
      <c r="P36936" t="s">
        <v>40419</v>
      </c>
      <c r="Q36936" s="3">
        <v>8382</v>
      </c>
      <c r="R36936" s="3">
        <v>2003</v>
      </c>
      <c r="S36936" s="3">
        <v>6379</v>
      </c>
      <c r="T36936" t="s">
        <v>39144</v>
      </c>
      <c r="U36936" t="s">
        <v>39148</v>
      </c>
      <c r="V36936" t="s">
        <v>39164</v>
      </c>
      <c r="W36936" t="s">
        <v>39185</v>
      </c>
      <c r="X36936" t="s">
        <v>39199</v>
      </c>
      <c r="Y36936" t="s">
        <v>39203</v>
      </c>
    </row>
    <row r="36937" spans="1:25">
      <c r="A36937" t="s">
        <v>21590</v>
      </c>
      <c r="B36937" s="2">
        <v>41892</v>
      </c>
      <c r="C36937" t="s">
        <v>40426</v>
      </c>
      <c r="D36937" s="1">
        <v>9</v>
      </c>
      <c r="E36937" s="1">
        <v>2014</v>
      </c>
      <c r="F36937" s="2">
        <v>41898</v>
      </c>
      <c r="G36937">
        <v>6</v>
      </c>
      <c r="H36937">
        <v>1</v>
      </c>
      <c r="I36937" t="s">
        <v>25058</v>
      </c>
      <c r="J36937" t="s">
        <v>30604</v>
      </c>
      <c r="K36937" t="s">
        <v>35351</v>
      </c>
      <c r="L36937" t="s">
        <v>35359</v>
      </c>
      <c r="M36937" t="s">
        <v>38346</v>
      </c>
      <c r="N36937">
        <v>1</v>
      </c>
      <c r="O36937">
        <v>0.02</v>
      </c>
      <c r="P36937" t="s">
        <v>39213</v>
      </c>
      <c r="Q36937" s="3">
        <v>8382</v>
      </c>
      <c r="R36937" s="3">
        <v>83</v>
      </c>
      <c r="S36937" s="3">
        <v>8299</v>
      </c>
      <c r="T36937" t="s">
        <v>39144</v>
      </c>
      <c r="U36937" t="s">
        <v>39148</v>
      </c>
      <c r="V36937" t="s">
        <v>39283</v>
      </c>
      <c r="W36937" t="s">
        <v>39180</v>
      </c>
      <c r="X36937" t="s">
        <v>39198</v>
      </c>
      <c r="Y36937" t="s">
        <v>40397</v>
      </c>
    </row>
    <row r="36938" spans="1:25">
      <c r="A36938" t="s">
        <v>6667</v>
      </c>
      <c r="B36938" s="2">
        <v>41099</v>
      </c>
      <c r="C36938" t="s">
        <v>40424</v>
      </c>
      <c r="D36938" s="1">
        <v>7</v>
      </c>
      <c r="E36938" s="1">
        <v>2012</v>
      </c>
      <c r="F36938" s="2">
        <v>41104</v>
      </c>
      <c r="G36938">
        <v>5</v>
      </c>
      <c r="H36938">
        <v>1</v>
      </c>
      <c r="I36938" t="s">
        <v>25056</v>
      </c>
      <c r="J36938" t="s">
        <v>26557</v>
      </c>
      <c r="K36938" t="s">
        <v>35351</v>
      </c>
      <c r="L36938" t="s">
        <v>35367</v>
      </c>
      <c r="M36938" t="s">
        <v>36596</v>
      </c>
      <c r="N36938">
        <v>3</v>
      </c>
      <c r="O36938">
        <v>0.02</v>
      </c>
      <c r="P36938" t="s">
        <v>39213</v>
      </c>
      <c r="Q36938" s="3">
        <v>8385</v>
      </c>
      <c r="R36938" s="3">
        <v>36</v>
      </c>
      <c r="S36938" s="3">
        <v>8349</v>
      </c>
      <c r="T36938" t="s">
        <v>39145</v>
      </c>
      <c r="U36938" t="s">
        <v>39148</v>
      </c>
      <c r="V36938" t="s">
        <v>39250</v>
      </c>
      <c r="W36938" t="s">
        <v>39180</v>
      </c>
      <c r="X36938" t="s">
        <v>39198</v>
      </c>
      <c r="Y36938" t="s">
        <v>40397</v>
      </c>
    </row>
    <row r="36939" spans="1:25">
      <c r="A36939" t="s">
        <v>10089</v>
      </c>
      <c r="B36939" s="2">
        <v>41302</v>
      </c>
      <c r="C36939" t="s">
        <v>40429</v>
      </c>
      <c r="D36939" s="1">
        <v>1</v>
      </c>
      <c r="E36939" s="1">
        <v>2013</v>
      </c>
      <c r="F36939" s="2">
        <v>41305</v>
      </c>
      <c r="G36939">
        <v>3</v>
      </c>
      <c r="H36939">
        <v>4</v>
      </c>
      <c r="I36939" t="s">
        <v>25058</v>
      </c>
      <c r="J36939" t="s">
        <v>30431</v>
      </c>
      <c r="K36939" t="s">
        <v>35353</v>
      </c>
      <c r="L36939" t="s">
        <v>35365</v>
      </c>
      <c r="M36939" t="s">
        <v>36343</v>
      </c>
      <c r="N36939">
        <v>4</v>
      </c>
      <c r="O36939">
        <v>0</v>
      </c>
      <c r="P36939" t="s">
        <v>40419</v>
      </c>
      <c r="Q36939" s="3">
        <v>8388</v>
      </c>
      <c r="R36939" s="3">
        <v>9437</v>
      </c>
      <c r="S36939" s="3">
        <v>-1049</v>
      </c>
      <c r="T36939" t="s">
        <v>39146</v>
      </c>
      <c r="U36939" t="s">
        <v>39151</v>
      </c>
      <c r="V36939" t="s">
        <v>40018</v>
      </c>
      <c r="W36939" t="s">
        <v>39742</v>
      </c>
      <c r="X36939" t="s">
        <v>39197</v>
      </c>
      <c r="Y36939" t="s">
        <v>39197</v>
      </c>
    </row>
    <row r="36940" spans="1:25">
      <c r="A36940" t="s">
        <v>10571</v>
      </c>
      <c r="B36940" s="2">
        <v>41342</v>
      </c>
      <c r="C36940" t="s">
        <v>40431</v>
      </c>
      <c r="D36940" s="1">
        <v>3</v>
      </c>
      <c r="E36940" s="1">
        <v>2013</v>
      </c>
      <c r="F36940" s="2">
        <v>41346</v>
      </c>
      <c r="G36940">
        <v>4</v>
      </c>
      <c r="H36940">
        <v>1</v>
      </c>
      <c r="I36940" t="s">
        <v>25057</v>
      </c>
      <c r="J36940" t="s">
        <v>29019</v>
      </c>
      <c r="K36940" t="s">
        <v>35353</v>
      </c>
      <c r="L36940" t="s">
        <v>35365</v>
      </c>
      <c r="M36940" t="s">
        <v>37799</v>
      </c>
      <c r="N36940">
        <v>5</v>
      </c>
      <c r="O36940">
        <v>0.02</v>
      </c>
      <c r="P36940" t="s">
        <v>39213</v>
      </c>
      <c r="Q36940" s="3">
        <v>8388</v>
      </c>
      <c r="R36940" s="3">
        <v>106</v>
      </c>
      <c r="S36940" s="3">
        <v>8282</v>
      </c>
      <c r="T36940" t="s">
        <v>39144</v>
      </c>
      <c r="U36940" t="s">
        <v>39148</v>
      </c>
      <c r="V36940" t="s">
        <v>39222</v>
      </c>
      <c r="W36940" t="s">
        <v>39180</v>
      </c>
      <c r="X36940" t="s">
        <v>39198</v>
      </c>
      <c r="Y36940" t="s">
        <v>40397</v>
      </c>
    </row>
    <row r="36941" spans="1:25">
      <c r="A36941" t="s">
        <v>19626</v>
      </c>
      <c r="B36941" s="2">
        <v>41810</v>
      </c>
      <c r="C36941" t="s">
        <v>40422</v>
      </c>
      <c r="D36941" s="1">
        <v>6</v>
      </c>
      <c r="E36941" s="1">
        <v>2014</v>
      </c>
      <c r="F36941" s="2">
        <v>41816</v>
      </c>
      <c r="G36941">
        <v>6</v>
      </c>
      <c r="H36941">
        <v>1</v>
      </c>
      <c r="I36941" t="s">
        <v>25056</v>
      </c>
      <c r="J36941" t="s">
        <v>31740</v>
      </c>
      <c r="K36941" t="s">
        <v>35351</v>
      </c>
      <c r="L36941" t="s">
        <v>35355</v>
      </c>
      <c r="M36941" t="s">
        <v>38598</v>
      </c>
      <c r="N36941">
        <v>1</v>
      </c>
      <c r="O36941">
        <v>0.02</v>
      </c>
      <c r="P36941" t="s">
        <v>39213</v>
      </c>
      <c r="Q36941" s="3">
        <v>8388</v>
      </c>
      <c r="R36941" s="3">
        <v>56</v>
      </c>
      <c r="S36941" s="3">
        <v>8332</v>
      </c>
      <c r="T36941" t="s">
        <v>39144</v>
      </c>
      <c r="U36941" t="s">
        <v>39148</v>
      </c>
      <c r="V36941" t="s">
        <v>39222</v>
      </c>
      <c r="W36941" t="s">
        <v>39180</v>
      </c>
      <c r="X36941" t="s">
        <v>39198</v>
      </c>
      <c r="Y36941" t="s">
        <v>40397</v>
      </c>
    </row>
    <row r="36942" spans="1:25">
      <c r="A36942" t="s">
        <v>15621</v>
      </c>
      <c r="B36942" s="2">
        <v>41604</v>
      </c>
      <c r="C36942" t="s">
        <v>40423</v>
      </c>
      <c r="D36942" s="1">
        <v>11</v>
      </c>
      <c r="E36942" s="1">
        <v>2013</v>
      </c>
      <c r="F36942" s="2">
        <v>41608</v>
      </c>
      <c r="G36942">
        <v>4</v>
      </c>
      <c r="H36942">
        <v>1</v>
      </c>
      <c r="I36942" t="s">
        <v>25057</v>
      </c>
      <c r="J36942" t="s">
        <v>34518</v>
      </c>
      <c r="K36942" t="s">
        <v>35352</v>
      </c>
      <c r="L36942" t="s">
        <v>35363</v>
      </c>
      <c r="M36942" t="s">
        <v>37580</v>
      </c>
      <c r="N36942">
        <v>1</v>
      </c>
      <c r="O36942">
        <v>0</v>
      </c>
      <c r="P36942" t="s">
        <v>40419</v>
      </c>
      <c r="Q36942" s="3">
        <v>8391</v>
      </c>
      <c r="R36942" s="3">
        <v>2109</v>
      </c>
      <c r="S36942" s="3">
        <v>6282</v>
      </c>
      <c r="T36942" t="s">
        <v>39144</v>
      </c>
      <c r="U36942" t="s">
        <v>39148</v>
      </c>
      <c r="V36942" t="s">
        <v>39873</v>
      </c>
      <c r="W36942" t="s">
        <v>39742</v>
      </c>
      <c r="X36942" t="s">
        <v>39197</v>
      </c>
      <c r="Y36942" t="s">
        <v>39197</v>
      </c>
    </row>
    <row r="36943" spans="1:25">
      <c r="A36943" t="s">
        <v>19650</v>
      </c>
      <c r="B36943" s="2">
        <v>41964</v>
      </c>
      <c r="C36943" t="s">
        <v>40423</v>
      </c>
      <c r="D36943" s="1">
        <v>11</v>
      </c>
      <c r="E36943" s="1">
        <v>2014</v>
      </c>
      <c r="F36943" s="2">
        <v>41970</v>
      </c>
      <c r="G36943">
        <v>6</v>
      </c>
      <c r="H36943">
        <v>1</v>
      </c>
      <c r="I36943" t="s">
        <v>25058</v>
      </c>
      <c r="J36943" t="s">
        <v>32610</v>
      </c>
      <c r="K36943" t="s">
        <v>35352</v>
      </c>
      <c r="L36943" t="s">
        <v>35363</v>
      </c>
      <c r="M36943" t="s">
        <v>37580</v>
      </c>
      <c r="N36943">
        <v>1</v>
      </c>
      <c r="O36943">
        <v>0</v>
      </c>
      <c r="P36943" t="s">
        <v>40419</v>
      </c>
      <c r="Q36943" s="3">
        <v>8391</v>
      </c>
      <c r="R36943" s="3">
        <v>3312</v>
      </c>
      <c r="S36943" s="3">
        <v>5079</v>
      </c>
      <c r="T36943" t="s">
        <v>39144</v>
      </c>
      <c r="U36943" t="s">
        <v>39148</v>
      </c>
      <c r="V36943" t="s">
        <v>39468</v>
      </c>
      <c r="W36943" t="s">
        <v>39187</v>
      </c>
      <c r="X36943" t="s">
        <v>39201</v>
      </c>
      <c r="Y36943" t="s">
        <v>40437</v>
      </c>
    </row>
    <row r="36944" spans="1:25">
      <c r="A36944" t="s">
        <v>11465</v>
      </c>
      <c r="B36944" s="2">
        <v>41408</v>
      </c>
      <c r="C36944" t="s">
        <v>40421</v>
      </c>
      <c r="D36944" s="1">
        <v>5</v>
      </c>
      <c r="E36944" s="1">
        <v>2013</v>
      </c>
      <c r="F36944" s="2">
        <v>41412</v>
      </c>
      <c r="G36944">
        <v>4</v>
      </c>
      <c r="H36944">
        <v>1</v>
      </c>
      <c r="I36944" t="s">
        <v>25056</v>
      </c>
      <c r="J36944" t="s">
        <v>31420</v>
      </c>
      <c r="K36944" t="s">
        <v>35351</v>
      </c>
      <c r="L36944" t="s">
        <v>35359</v>
      </c>
      <c r="M36944" t="s">
        <v>36451</v>
      </c>
      <c r="N36944">
        <v>1</v>
      </c>
      <c r="O36944">
        <v>0</v>
      </c>
      <c r="P36944" t="s">
        <v>40419</v>
      </c>
      <c r="Q36944" s="3">
        <v>8394</v>
      </c>
      <c r="R36944" s="3">
        <v>3016</v>
      </c>
      <c r="S36944" s="3">
        <v>5378</v>
      </c>
      <c r="T36944" t="s">
        <v>39145</v>
      </c>
      <c r="U36944" t="s">
        <v>39148</v>
      </c>
      <c r="V36944" t="s">
        <v>39618</v>
      </c>
      <c r="W36944" t="s">
        <v>39537</v>
      </c>
      <c r="X36944" t="s">
        <v>39216</v>
      </c>
      <c r="Y36944" t="s">
        <v>40397</v>
      </c>
    </row>
    <row r="36945" spans="1:25">
      <c r="A36945" t="s">
        <v>22749</v>
      </c>
      <c r="B36945" s="2">
        <v>41934</v>
      </c>
      <c r="C36945" t="s">
        <v>40430</v>
      </c>
      <c r="D36945" s="1">
        <v>10</v>
      </c>
      <c r="E36945" s="1">
        <v>2014</v>
      </c>
      <c r="F36945" s="2">
        <v>41938</v>
      </c>
      <c r="G36945">
        <v>4</v>
      </c>
      <c r="H36945">
        <v>1</v>
      </c>
      <c r="I36945" t="s">
        <v>25056</v>
      </c>
      <c r="J36945" t="s">
        <v>31420</v>
      </c>
      <c r="K36945" t="s">
        <v>35351</v>
      </c>
      <c r="L36945" t="s">
        <v>35359</v>
      </c>
      <c r="M36945" t="s">
        <v>36451</v>
      </c>
      <c r="N36945">
        <v>1</v>
      </c>
      <c r="O36945">
        <v>0</v>
      </c>
      <c r="P36945" t="s">
        <v>40419</v>
      </c>
      <c r="Q36945" s="3">
        <v>8394</v>
      </c>
      <c r="R36945" s="3">
        <v>1489</v>
      </c>
      <c r="S36945" s="3">
        <v>6905</v>
      </c>
      <c r="T36945" t="s">
        <v>39144</v>
      </c>
      <c r="U36945" t="s">
        <v>39148</v>
      </c>
      <c r="V36945" t="s">
        <v>39251</v>
      </c>
      <c r="W36945" t="s">
        <v>39215</v>
      </c>
      <c r="X36945" t="s">
        <v>39216</v>
      </c>
      <c r="Y36945" t="s">
        <v>40398</v>
      </c>
    </row>
    <row r="36946" spans="1:25">
      <c r="A36946" t="s">
        <v>9901</v>
      </c>
      <c r="B36946" s="2">
        <v>41283</v>
      </c>
      <c r="C36946" t="s">
        <v>40429</v>
      </c>
      <c r="D36946" s="1">
        <v>1</v>
      </c>
      <c r="E36946" s="1">
        <v>2013</v>
      </c>
      <c r="F36946" s="2">
        <v>41286</v>
      </c>
      <c r="G36946">
        <v>3</v>
      </c>
      <c r="H36946">
        <v>2</v>
      </c>
      <c r="I36946" t="s">
        <v>25056</v>
      </c>
      <c r="J36946" t="s">
        <v>31124</v>
      </c>
      <c r="K36946" t="s">
        <v>35352</v>
      </c>
      <c r="L36946" t="s">
        <v>35361</v>
      </c>
      <c r="M36946" t="s">
        <v>37549</v>
      </c>
      <c r="N36946">
        <v>1</v>
      </c>
      <c r="O36946">
        <v>0</v>
      </c>
      <c r="P36946" t="s">
        <v>40419</v>
      </c>
      <c r="Q36946" s="3">
        <v>8397</v>
      </c>
      <c r="R36946" s="3">
        <v>3195</v>
      </c>
      <c r="S36946" s="3">
        <v>5202</v>
      </c>
      <c r="T36946" t="s">
        <v>39145</v>
      </c>
      <c r="U36946" t="s">
        <v>39149</v>
      </c>
      <c r="V36946" t="s">
        <v>39710</v>
      </c>
      <c r="W36946" t="s">
        <v>39711</v>
      </c>
      <c r="X36946" t="s">
        <v>39197</v>
      </c>
      <c r="Y36946" t="s">
        <v>39197</v>
      </c>
    </row>
    <row r="36947" spans="1:25">
      <c r="A36947" t="s">
        <v>12064</v>
      </c>
      <c r="B36947" s="2">
        <v>41438</v>
      </c>
      <c r="C36947" t="s">
        <v>40422</v>
      </c>
      <c r="D36947" s="1">
        <v>6</v>
      </c>
      <c r="E36947" s="1">
        <v>2013</v>
      </c>
      <c r="F36947" s="2">
        <v>41444</v>
      </c>
      <c r="G36947">
        <v>6</v>
      </c>
      <c r="H36947">
        <v>1</v>
      </c>
      <c r="I36947" t="s">
        <v>25056</v>
      </c>
      <c r="J36947" t="s">
        <v>33909</v>
      </c>
      <c r="K36947" t="s">
        <v>35352</v>
      </c>
      <c r="L36947" t="s">
        <v>35357</v>
      </c>
      <c r="M36947" t="s">
        <v>36710</v>
      </c>
      <c r="N36947">
        <v>6</v>
      </c>
      <c r="O36947">
        <v>0.02</v>
      </c>
      <c r="P36947" t="s">
        <v>39213</v>
      </c>
      <c r="Q36947" s="3">
        <v>8406</v>
      </c>
      <c r="R36947" s="3">
        <v>1942</v>
      </c>
      <c r="S36947" s="3">
        <v>6464</v>
      </c>
      <c r="T36947" t="s">
        <v>39144</v>
      </c>
      <c r="U36947" t="s">
        <v>39148</v>
      </c>
      <c r="V36947" t="s">
        <v>39289</v>
      </c>
      <c r="W36947" t="s">
        <v>39290</v>
      </c>
      <c r="X36947" t="s">
        <v>39201</v>
      </c>
      <c r="Y36947" t="s">
        <v>40437</v>
      </c>
    </row>
    <row r="36948" spans="1:25">
      <c r="A36948" t="s">
        <v>25033</v>
      </c>
      <c r="B36948" s="2">
        <v>42004</v>
      </c>
      <c r="C36948" t="s">
        <v>40427</v>
      </c>
      <c r="D36948" s="1">
        <v>12</v>
      </c>
      <c r="E36948" s="1">
        <v>2014</v>
      </c>
      <c r="F36948" s="2">
        <v>42008</v>
      </c>
      <c r="G36948">
        <v>4</v>
      </c>
      <c r="H36948">
        <v>1</v>
      </c>
      <c r="I36948" t="s">
        <v>25056</v>
      </c>
      <c r="J36948" t="s">
        <v>34055</v>
      </c>
      <c r="K36948" t="s">
        <v>35353</v>
      </c>
      <c r="L36948" t="s">
        <v>35365</v>
      </c>
      <c r="M36948" t="s">
        <v>36403</v>
      </c>
      <c r="N36948">
        <v>3</v>
      </c>
      <c r="O36948">
        <v>0</v>
      </c>
      <c r="P36948" t="s">
        <v>40419</v>
      </c>
      <c r="Q36948" s="3">
        <v>8406</v>
      </c>
      <c r="R36948" s="3">
        <v>2396</v>
      </c>
      <c r="S36948" s="3">
        <v>6010</v>
      </c>
      <c r="T36948" t="s">
        <v>39144</v>
      </c>
      <c r="U36948" t="s">
        <v>39148</v>
      </c>
      <c r="V36948" t="s">
        <v>40036</v>
      </c>
      <c r="W36948" t="s">
        <v>39189</v>
      </c>
      <c r="X36948" t="s">
        <v>39199</v>
      </c>
      <c r="Y36948" t="s">
        <v>40436</v>
      </c>
    </row>
    <row r="36949" spans="1:25">
      <c r="A36949" t="s">
        <v>24339</v>
      </c>
      <c r="B36949" s="2">
        <v>41982</v>
      </c>
      <c r="C36949" t="s">
        <v>40427</v>
      </c>
      <c r="D36949" s="1">
        <v>12</v>
      </c>
      <c r="E36949" s="1">
        <v>2014</v>
      </c>
      <c r="F36949" s="2">
        <v>41988</v>
      </c>
      <c r="G36949">
        <v>6</v>
      </c>
      <c r="H36949">
        <v>1</v>
      </c>
      <c r="I36949" t="s">
        <v>25058</v>
      </c>
      <c r="J36949" t="s">
        <v>28376</v>
      </c>
      <c r="K36949" t="s">
        <v>35351</v>
      </c>
      <c r="L36949" t="s">
        <v>35370</v>
      </c>
      <c r="M36949" t="s">
        <v>37539</v>
      </c>
      <c r="N36949">
        <v>1</v>
      </c>
      <c r="O36949">
        <v>0.02</v>
      </c>
      <c r="P36949" t="s">
        <v>39213</v>
      </c>
      <c r="Q36949" s="3">
        <v>8409</v>
      </c>
      <c r="R36949" s="3">
        <v>239</v>
      </c>
      <c r="S36949" s="3">
        <v>8170</v>
      </c>
      <c r="T36949" t="s">
        <v>39147</v>
      </c>
      <c r="U36949" t="s">
        <v>39148</v>
      </c>
      <c r="V36949" t="s">
        <v>39153</v>
      </c>
      <c r="W36949" t="s">
        <v>39180</v>
      </c>
      <c r="X36949" t="s">
        <v>39198</v>
      </c>
      <c r="Y36949" t="s">
        <v>40397</v>
      </c>
    </row>
    <row r="36950" spans="1:25">
      <c r="A36950" t="s">
        <v>2395</v>
      </c>
      <c r="B36950" s="2">
        <v>40786</v>
      </c>
      <c r="C36950" t="s">
        <v>40425</v>
      </c>
      <c r="D36950" s="1">
        <v>8</v>
      </c>
      <c r="E36950" s="1">
        <v>2011</v>
      </c>
      <c r="F36950" s="2">
        <v>40791</v>
      </c>
      <c r="G36950">
        <v>5</v>
      </c>
      <c r="H36950">
        <v>1</v>
      </c>
      <c r="I36950" t="s">
        <v>25056</v>
      </c>
      <c r="J36950" t="s">
        <v>27657</v>
      </c>
      <c r="K36950" t="s">
        <v>35351</v>
      </c>
      <c r="L36950" t="s">
        <v>35367</v>
      </c>
      <c r="M36950" t="s">
        <v>36730</v>
      </c>
      <c r="N36950">
        <v>4</v>
      </c>
      <c r="O36950">
        <v>0</v>
      </c>
      <c r="P36950" t="s">
        <v>40419</v>
      </c>
      <c r="Q36950" s="3">
        <v>8412</v>
      </c>
      <c r="R36950" s="3">
        <v>657</v>
      </c>
      <c r="S36950" s="3">
        <v>7755</v>
      </c>
      <c r="T36950" t="s">
        <v>39144</v>
      </c>
      <c r="U36950" t="s">
        <v>39148</v>
      </c>
      <c r="V36950" t="s">
        <v>39805</v>
      </c>
      <c r="W36950" t="s">
        <v>39195</v>
      </c>
      <c r="X36950" t="s">
        <v>39200</v>
      </c>
      <c r="Y36950" t="s">
        <v>39200</v>
      </c>
    </row>
    <row r="36951" spans="1:25">
      <c r="A36951" t="s">
        <v>9684</v>
      </c>
      <c r="B36951" s="2">
        <v>41269</v>
      </c>
      <c r="C36951" t="s">
        <v>40427</v>
      </c>
      <c r="D36951" s="1">
        <v>12</v>
      </c>
      <c r="E36951" s="1">
        <v>2012</v>
      </c>
      <c r="F36951" s="2">
        <v>41271</v>
      </c>
      <c r="G36951">
        <v>2</v>
      </c>
      <c r="H36951">
        <v>2</v>
      </c>
      <c r="I36951" t="s">
        <v>25056</v>
      </c>
      <c r="J36951" t="s">
        <v>26788</v>
      </c>
      <c r="K36951" t="s">
        <v>35351</v>
      </c>
      <c r="L36951" t="s">
        <v>35367</v>
      </c>
      <c r="M36951" t="s">
        <v>36730</v>
      </c>
      <c r="N36951">
        <v>4</v>
      </c>
      <c r="O36951">
        <v>0</v>
      </c>
      <c r="P36951" t="s">
        <v>40419</v>
      </c>
      <c r="Q36951" s="3">
        <v>8412</v>
      </c>
      <c r="R36951" s="3">
        <v>4201</v>
      </c>
      <c r="S36951" s="3">
        <v>4211</v>
      </c>
      <c r="T36951" t="s">
        <v>39146</v>
      </c>
      <c r="U36951" t="s">
        <v>39149</v>
      </c>
      <c r="V36951" t="s">
        <v>39598</v>
      </c>
      <c r="W36951" t="s">
        <v>39423</v>
      </c>
      <c r="X36951" t="s">
        <v>39201</v>
      </c>
      <c r="Y36951" t="s">
        <v>40437</v>
      </c>
    </row>
    <row r="36952" spans="1:25">
      <c r="A36952" t="s">
        <v>13209</v>
      </c>
      <c r="B36952" s="2">
        <v>41500</v>
      </c>
      <c r="C36952" t="s">
        <v>40425</v>
      </c>
      <c r="D36952" s="1">
        <v>8</v>
      </c>
      <c r="E36952" s="1">
        <v>2013</v>
      </c>
      <c r="F36952" s="2">
        <v>41504</v>
      </c>
      <c r="G36952">
        <v>4</v>
      </c>
      <c r="H36952">
        <v>1</v>
      </c>
      <c r="I36952" t="s">
        <v>25056</v>
      </c>
      <c r="J36952" t="s">
        <v>26788</v>
      </c>
      <c r="K36952" t="s">
        <v>35351</v>
      </c>
      <c r="L36952" t="s">
        <v>35367</v>
      </c>
      <c r="M36952" t="s">
        <v>36730</v>
      </c>
      <c r="N36952">
        <v>4</v>
      </c>
      <c r="O36952">
        <v>0</v>
      </c>
      <c r="P36952" t="s">
        <v>40419</v>
      </c>
      <c r="Q36952" s="3">
        <v>8412</v>
      </c>
      <c r="R36952" s="3">
        <v>2338</v>
      </c>
      <c r="S36952" s="3">
        <v>6074</v>
      </c>
      <c r="T36952" t="s">
        <v>39145</v>
      </c>
      <c r="U36952" t="s">
        <v>39148</v>
      </c>
      <c r="V36952" t="s">
        <v>39683</v>
      </c>
      <c r="W36952" t="s">
        <v>39262</v>
      </c>
      <c r="X36952" t="s">
        <v>39201</v>
      </c>
      <c r="Y36952" t="s">
        <v>40437</v>
      </c>
    </row>
    <row r="36953" spans="1:25">
      <c r="A36953" t="s">
        <v>13937</v>
      </c>
      <c r="B36953" s="2">
        <v>41530</v>
      </c>
      <c r="C36953" t="s">
        <v>40426</v>
      </c>
      <c r="D36953" s="1">
        <v>9</v>
      </c>
      <c r="E36953" s="1">
        <v>2013</v>
      </c>
      <c r="F36953" s="2">
        <v>41536</v>
      </c>
      <c r="G36953">
        <v>6</v>
      </c>
      <c r="H36953">
        <v>1</v>
      </c>
      <c r="I36953" t="s">
        <v>25056</v>
      </c>
      <c r="J36953" t="s">
        <v>27657</v>
      </c>
      <c r="K36953" t="s">
        <v>35351</v>
      </c>
      <c r="L36953" t="s">
        <v>35367</v>
      </c>
      <c r="M36953" t="s">
        <v>36730</v>
      </c>
      <c r="N36953">
        <v>4</v>
      </c>
      <c r="O36953">
        <v>0</v>
      </c>
      <c r="P36953" t="s">
        <v>40419</v>
      </c>
      <c r="Q36953" s="3">
        <v>8412</v>
      </c>
      <c r="R36953" s="3">
        <v>1166</v>
      </c>
      <c r="S36953" s="3">
        <v>7246</v>
      </c>
      <c r="T36953" t="s">
        <v>39144</v>
      </c>
      <c r="U36953" t="s">
        <v>39148</v>
      </c>
      <c r="V36953" t="s">
        <v>39806</v>
      </c>
      <c r="W36953" t="s">
        <v>39711</v>
      </c>
      <c r="X36953" t="s">
        <v>39197</v>
      </c>
      <c r="Y36953" t="s">
        <v>39197</v>
      </c>
    </row>
    <row r="36954" spans="1:25">
      <c r="A36954" t="s">
        <v>789</v>
      </c>
      <c r="B36954" s="2">
        <v>40645</v>
      </c>
      <c r="C36954" t="s">
        <v>40428</v>
      </c>
      <c r="D36954" s="1">
        <v>4</v>
      </c>
      <c r="E36954" s="1">
        <v>2011</v>
      </c>
      <c r="F36954" s="2">
        <v>40650</v>
      </c>
      <c r="G36954">
        <v>5</v>
      </c>
      <c r="H36954">
        <v>1</v>
      </c>
      <c r="I36954" t="s">
        <v>25056</v>
      </c>
      <c r="J36954" t="s">
        <v>26462</v>
      </c>
      <c r="K36954" t="s">
        <v>35351</v>
      </c>
      <c r="L36954" t="s">
        <v>35368</v>
      </c>
      <c r="M36954" t="s">
        <v>36530</v>
      </c>
      <c r="N36954">
        <v>7</v>
      </c>
      <c r="O36954">
        <v>0</v>
      </c>
      <c r="P36954" t="s">
        <v>40419</v>
      </c>
      <c r="Q36954" s="3">
        <v>8414</v>
      </c>
      <c r="R36954" s="3">
        <v>173</v>
      </c>
      <c r="S36954" s="3">
        <v>8241</v>
      </c>
      <c r="T36954" t="s">
        <v>39144</v>
      </c>
      <c r="U36954" t="s">
        <v>39148</v>
      </c>
      <c r="V36954" t="s">
        <v>39891</v>
      </c>
      <c r="W36954" t="s">
        <v>39563</v>
      </c>
      <c r="X36954" t="s">
        <v>39216</v>
      </c>
      <c r="Y36954" t="s">
        <v>39240</v>
      </c>
    </row>
    <row r="36955" spans="1:25">
      <c r="A36955" t="s">
        <v>20148</v>
      </c>
      <c r="B36955" s="2">
        <v>41834</v>
      </c>
      <c r="C36955" t="s">
        <v>40424</v>
      </c>
      <c r="D36955" s="1">
        <v>7</v>
      </c>
      <c r="E36955" s="1">
        <v>2014</v>
      </c>
      <c r="F36955" s="2">
        <v>41836</v>
      </c>
      <c r="G36955">
        <v>2</v>
      </c>
      <c r="H36955">
        <v>2</v>
      </c>
      <c r="I36955" t="s">
        <v>25056</v>
      </c>
      <c r="J36955" t="s">
        <v>31841</v>
      </c>
      <c r="K36955" t="s">
        <v>35352</v>
      </c>
      <c r="L36955" t="s">
        <v>35363</v>
      </c>
      <c r="M36955" t="s">
        <v>36893</v>
      </c>
      <c r="N36955">
        <v>3</v>
      </c>
      <c r="O36955">
        <v>0</v>
      </c>
      <c r="P36955" t="s">
        <v>40419</v>
      </c>
      <c r="Q36955" s="3">
        <v>8415</v>
      </c>
      <c r="R36955" s="3">
        <v>5608</v>
      </c>
      <c r="S36955" s="3">
        <v>2807</v>
      </c>
      <c r="T36955" t="s">
        <v>39144</v>
      </c>
      <c r="U36955" t="s">
        <v>39149</v>
      </c>
      <c r="V36955" t="s">
        <v>39441</v>
      </c>
      <c r="W36955" t="s">
        <v>39187</v>
      </c>
      <c r="X36955" t="s">
        <v>39201</v>
      </c>
      <c r="Y36955" t="s">
        <v>40437</v>
      </c>
    </row>
    <row r="36956" spans="1:25">
      <c r="A36956" t="s">
        <v>19324</v>
      </c>
      <c r="B36956" s="2">
        <v>41801</v>
      </c>
      <c r="C36956" t="s">
        <v>40422</v>
      </c>
      <c r="D36956" s="1">
        <v>6</v>
      </c>
      <c r="E36956" s="1">
        <v>2014</v>
      </c>
      <c r="F36956" s="2">
        <v>41805</v>
      </c>
      <c r="G36956">
        <v>4</v>
      </c>
      <c r="H36956">
        <v>1</v>
      </c>
      <c r="I36956" t="s">
        <v>25058</v>
      </c>
      <c r="J36956" t="s">
        <v>29532</v>
      </c>
      <c r="K36956" t="s">
        <v>35351</v>
      </c>
      <c r="L36956" t="s">
        <v>35354</v>
      </c>
      <c r="M36956" t="s">
        <v>37997</v>
      </c>
      <c r="N36956">
        <v>8</v>
      </c>
      <c r="O36956">
        <v>0.02</v>
      </c>
      <c r="P36956" t="s">
        <v>39213</v>
      </c>
      <c r="Q36956" s="3">
        <v>8422</v>
      </c>
      <c r="R36956" s="3">
        <v>3674</v>
      </c>
      <c r="S36956" s="3">
        <v>4748</v>
      </c>
      <c r="T36956" t="s">
        <v>39144</v>
      </c>
      <c r="U36956" t="s">
        <v>39148</v>
      </c>
      <c r="V36956" t="s">
        <v>39235</v>
      </c>
      <c r="W36956" t="s">
        <v>39180</v>
      </c>
      <c r="X36956" t="s">
        <v>39198</v>
      </c>
      <c r="Y36956" t="s">
        <v>40397</v>
      </c>
    </row>
    <row r="36957" spans="1:25">
      <c r="A36957" t="s">
        <v>3728</v>
      </c>
      <c r="B36957" s="2">
        <v>40871</v>
      </c>
      <c r="C36957" t="s">
        <v>40423</v>
      </c>
      <c r="D36957" s="1">
        <v>11</v>
      </c>
      <c r="E36957" s="1">
        <v>2011</v>
      </c>
      <c r="F36957" s="2">
        <v>40873</v>
      </c>
      <c r="G36957">
        <v>2</v>
      </c>
      <c r="H36957">
        <v>4</v>
      </c>
      <c r="I36957" t="s">
        <v>25056</v>
      </c>
      <c r="J36957" t="s">
        <v>30101</v>
      </c>
      <c r="K36957" t="s">
        <v>35353</v>
      </c>
      <c r="L36957" t="s">
        <v>35358</v>
      </c>
      <c r="M36957" t="s">
        <v>35778</v>
      </c>
      <c r="N36957">
        <v>3</v>
      </c>
      <c r="O36957">
        <v>0</v>
      </c>
      <c r="P36957" t="s">
        <v>40419</v>
      </c>
      <c r="Q36957" s="3">
        <v>8424</v>
      </c>
      <c r="R36957" s="3">
        <v>9321</v>
      </c>
      <c r="S36957" s="3">
        <v>-897</v>
      </c>
      <c r="T36957" t="s">
        <v>39145</v>
      </c>
      <c r="U36957" t="s">
        <v>39151</v>
      </c>
      <c r="V36957" t="s">
        <v>39715</v>
      </c>
      <c r="W36957" t="s">
        <v>39716</v>
      </c>
      <c r="X36957" t="s">
        <v>39201</v>
      </c>
      <c r="Y36957" t="s">
        <v>40437</v>
      </c>
    </row>
    <row r="36958" spans="1:25">
      <c r="A36958" t="s">
        <v>5340</v>
      </c>
      <c r="B36958" s="2">
        <v>41005</v>
      </c>
      <c r="C36958" t="s">
        <v>40428</v>
      </c>
      <c r="D36958" s="1">
        <v>4</v>
      </c>
      <c r="E36958" s="1">
        <v>2012</v>
      </c>
      <c r="F36958" s="2">
        <v>41011</v>
      </c>
      <c r="G36958">
        <v>6</v>
      </c>
      <c r="H36958">
        <v>1</v>
      </c>
      <c r="I36958" t="s">
        <v>25056</v>
      </c>
      <c r="J36958" t="s">
        <v>31357</v>
      </c>
      <c r="K36958" t="s">
        <v>35352</v>
      </c>
      <c r="L36958" t="s">
        <v>35362</v>
      </c>
      <c r="M36958" t="s">
        <v>38515</v>
      </c>
      <c r="N36958">
        <v>2</v>
      </c>
      <c r="O36958">
        <v>0.02</v>
      </c>
      <c r="P36958" t="s">
        <v>39213</v>
      </c>
      <c r="Q36958" s="3">
        <v>8424</v>
      </c>
      <c r="R36958" s="3">
        <v>297</v>
      </c>
      <c r="S36958" s="3">
        <v>8127</v>
      </c>
      <c r="T36958" t="s">
        <v>39147</v>
      </c>
      <c r="U36958" t="s">
        <v>39148</v>
      </c>
      <c r="V36958" t="s">
        <v>39692</v>
      </c>
      <c r="W36958" t="s">
        <v>39693</v>
      </c>
      <c r="X36958" t="s">
        <v>39216</v>
      </c>
      <c r="Y36958" t="s">
        <v>40397</v>
      </c>
    </row>
    <row r="36959" spans="1:25">
      <c r="A36959" t="s">
        <v>16578</v>
      </c>
      <c r="B36959" s="2">
        <v>41643</v>
      </c>
      <c r="C36959" t="s">
        <v>40429</v>
      </c>
      <c r="D36959" s="1">
        <v>1</v>
      </c>
      <c r="E36959" s="1">
        <v>2014</v>
      </c>
      <c r="F36959" s="2">
        <v>41646</v>
      </c>
      <c r="G36959">
        <v>3</v>
      </c>
      <c r="H36959">
        <v>2</v>
      </c>
      <c r="I36959" t="s">
        <v>25056</v>
      </c>
      <c r="J36959" t="s">
        <v>27355</v>
      </c>
      <c r="K36959" t="s">
        <v>35351</v>
      </c>
      <c r="L36959" t="s">
        <v>35356</v>
      </c>
      <c r="M36959" t="s">
        <v>37056</v>
      </c>
      <c r="N36959">
        <v>8</v>
      </c>
      <c r="O36959">
        <v>0</v>
      </c>
      <c r="P36959" t="s">
        <v>40419</v>
      </c>
      <c r="Q36959" s="3">
        <v>8424</v>
      </c>
      <c r="R36959" s="3">
        <v>2123</v>
      </c>
      <c r="S36959" s="3">
        <v>6301</v>
      </c>
      <c r="T36959" t="s">
        <v>39145</v>
      </c>
      <c r="U36959" t="s">
        <v>39149</v>
      </c>
      <c r="V36959" t="s">
        <v>39496</v>
      </c>
      <c r="W36959" t="s">
        <v>39189</v>
      </c>
      <c r="X36959" t="s">
        <v>39199</v>
      </c>
      <c r="Y36959" t="s">
        <v>40436</v>
      </c>
    </row>
    <row r="36960" spans="1:25">
      <c r="A36960" t="s">
        <v>20801</v>
      </c>
      <c r="B36960" s="2">
        <v>41865</v>
      </c>
      <c r="C36960" t="s">
        <v>40425</v>
      </c>
      <c r="D36960" s="1">
        <v>8</v>
      </c>
      <c r="E36960" s="1">
        <v>2014</v>
      </c>
      <c r="F36960" s="2">
        <v>41871</v>
      </c>
      <c r="G36960">
        <v>6</v>
      </c>
      <c r="H36960">
        <v>1</v>
      </c>
      <c r="I36960" t="s">
        <v>25057</v>
      </c>
      <c r="J36960" t="s">
        <v>30101</v>
      </c>
      <c r="K36960" t="s">
        <v>35353</v>
      </c>
      <c r="L36960" t="s">
        <v>35358</v>
      </c>
      <c r="M36960" t="s">
        <v>35778</v>
      </c>
      <c r="N36960">
        <v>3</v>
      </c>
      <c r="O36960">
        <v>0</v>
      </c>
      <c r="P36960" t="s">
        <v>40419</v>
      </c>
      <c r="Q36960" s="3">
        <v>8424</v>
      </c>
      <c r="R36960" s="3">
        <v>6019</v>
      </c>
      <c r="S36960" s="3">
        <v>2405</v>
      </c>
      <c r="T36960" t="s">
        <v>39147</v>
      </c>
      <c r="U36960" t="s">
        <v>39148</v>
      </c>
      <c r="V36960" t="s">
        <v>39595</v>
      </c>
      <c r="W36960" t="s">
        <v>39190</v>
      </c>
      <c r="X36960" t="s">
        <v>39201</v>
      </c>
      <c r="Y36960" t="s">
        <v>40437</v>
      </c>
    </row>
    <row r="36961" spans="1:25">
      <c r="A36961" t="s">
        <v>19723</v>
      </c>
      <c r="B36961" s="2">
        <v>41814</v>
      </c>
      <c r="C36961" t="s">
        <v>40422</v>
      </c>
      <c r="D36961" s="1">
        <v>6</v>
      </c>
      <c r="E36961" s="1">
        <v>2014</v>
      </c>
      <c r="F36961" s="2">
        <v>41816</v>
      </c>
      <c r="G36961">
        <v>2</v>
      </c>
      <c r="H36961">
        <v>2</v>
      </c>
      <c r="I36961" t="s">
        <v>25058</v>
      </c>
      <c r="J36961" t="s">
        <v>27440</v>
      </c>
      <c r="K36961" t="s">
        <v>35352</v>
      </c>
      <c r="L36961" t="s">
        <v>35361</v>
      </c>
      <c r="M36961" t="s">
        <v>36817</v>
      </c>
      <c r="N36961">
        <v>7</v>
      </c>
      <c r="O36961">
        <v>0.02</v>
      </c>
      <c r="P36961" t="s">
        <v>39213</v>
      </c>
      <c r="Q36961" s="3">
        <v>8428</v>
      </c>
      <c r="R36961" s="3">
        <v>3049</v>
      </c>
      <c r="S36961" s="3">
        <v>5379</v>
      </c>
      <c r="T36961" t="s">
        <v>39144</v>
      </c>
      <c r="U36961" t="s">
        <v>39149</v>
      </c>
      <c r="V36961" t="s">
        <v>39467</v>
      </c>
      <c r="W36961" t="s">
        <v>39347</v>
      </c>
      <c r="X36961" t="s">
        <v>39216</v>
      </c>
      <c r="Y36961" t="s">
        <v>40397</v>
      </c>
    </row>
    <row r="36962" spans="1:25">
      <c r="A36962" t="s">
        <v>4837</v>
      </c>
      <c r="B36962" s="2">
        <v>40954</v>
      </c>
      <c r="C36962" t="s">
        <v>40432</v>
      </c>
      <c r="D36962" s="1">
        <v>2</v>
      </c>
      <c r="E36962" s="1">
        <v>2012</v>
      </c>
      <c r="F36962" s="2">
        <v>40956</v>
      </c>
      <c r="G36962">
        <v>2</v>
      </c>
      <c r="H36962">
        <v>4</v>
      </c>
      <c r="I36962" t="s">
        <v>25056</v>
      </c>
      <c r="J36962" t="s">
        <v>31024</v>
      </c>
      <c r="K36962" t="s">
        <v>35353</v>
      </c>
      <c r="L36962" t="s">
        <v>35365</v>
      </c>
      <c r="M36962" t="s">
        <v>36037</v>
      </c>
      <c r="N36962">
        <v>7</v>
      </c>
      <c r="O36962">
        <v>0</v>
      </c>
      <c r="P36962" t="s">
        <v>40419</v>
      </c>
      <c r="Q36962" s="3">
        <v>8442</v>
      </c>
      <c r="R36962" s="3">
        <v>9748</v>
      </c>
      <c r="S36962" s="3">
        <v>-1306</v>
      </c>
      <c r="T36962" t="s">
        <v>39146</v>
      </c>
      <c r="U36962" t="s">
        <v>39151</v>
      </c>
      <c r="V36962" t="s">
        <v>40340</v>
      </c>
      <c r="W36962" t="s">
        <v>39797</v>
      </c>
      <c r="X36962" t="s">
        <v>39216</v>
      </c>
      <c r="Y36962" t="s">
        <v>40398</v>
      </c>
    </row>
    <row r="36963" spans="1:25">
      <c r="A36963" t="s">
        <v>8499</v>
      </c>
      <c r="B36963" s="2">
        <v>41228</v>
      </c>
      <c r="C36963" t="s">
        <v>40423</v>
      </c>
      <c r="D36963" s="1">
        <v>11</v>
      </c>
      <c r="E36963" s="1">
        <v>2012</v>
      </c>
      <c r="F36963" s="2">
        <v>41230</v>
      </c>
      <c r="G36963">
        <v>2</v>
      </c>
      <c r="H36963">
        <v>2</v>
      </c>
      <c r="I36963" t="s">
        <v>25056</v>
      </c>
      <c r="J36963" t="s">
        <v>33007</v>
      </c>
      <c r="K36963" t="s">
        <v>35351</v>
      </c>
      <c r="L36963" t="s">
        <v>35359</v>
      </c>
      <c r="M36963" t="s">
        <v>38016</v>
      </c>
      <c r="N36963">
        <v>1</v>
      </c>
      <c r="O36963">
        <v>0</v>
      </c>
      <c r="P36963" t="s">
        <v>40419</v>
      </c>
      <c r="Q36963" s="3">
        <v>8445</v>
      </c>
      <c r="R36963" s="3">
        <v>11397</v>
      </c>
      <c r="S36963" s="3">
        <v>-2952</v>
      </c>
      <c r="T36963" t="s">
        <v>39146</v>
      </c>
      <c r="U36963" t="s">
        <v>39149</v>
      </c>
      <c r="V36963" t="s">
        <v>39802</v>
      </c>
      <c r="W36963" t="s">
        <v>39732</v>
      </c>
      <c r="X36963" t="s">
        <v>39200</v>
      </c>
      <c r="Y36963" t="s">
        <v>39200</v>
      </c>
    </row>
    <row r="36964" spans="1:25">
      <c r="A36964" t="s">
        <v>13880</v>
      </c>
      <c r="B36964" s="2">
        <v>41528</v>
      </c>
      <c r="C36964" t="s">
        <v>40426</v>
      </c>
      <c r="D36964" s="1">
        <v>9</v>
      </c>
      <c r="E36964" s="1">
        <v>2013</v>
      </c>
      <c r="F36964" s="2">
        <v>41530</v>
      </c>
      <c r="G36964">
        <v>2</v>
      </c>
      <c r="H36964">
        <v>2</v>
      </c>
      <c r="I36964" t="s">
        <v>25057</v>
      </c>
      <c r="J36964" t="s">
        <v>32067</v>
      </c>
      <c r="K36964" t="s">
        <v>35351</v>
      </c>
      <c r="L36964" t="s">
        <v>35367</v>
      </c>
      <c r="M36964" t="s">
        <v>38647</v>
      </c>
      <c r="N36964">
        <v>3</v>
      </c>
      <c r="O36964">
        <v>0.02</v>
      </c>
      <c r="P36964" t="s">
        <v>39213</v>
      </c>
      <c r="Q36964" s="3">
        <v>8445</v>
      </c>
      <c r="R36964" s="3">
        <v>967</v>
      </c>
      <c r="S36964" s="3">
        <v>7478</v>
      </c>
      <c r="T36964" t="s">
        <v>39146</v>
      </c>
      <c r="U36964" t="s">
        <v>39149</v>
      </c>
      <c r="V36964" t="s">
        <v>39250</v>
      </c>
      <c r="W36964" t="s">
        <v>39180</v>
      </c>
      <c r="X36964" t="s">
        <v>39198</v>
      </c>
      <c r="Y36964" t="s">
        <v>40397</v>
      </c>
    </row>
    <row r="36965" spans="1:25">
      <c r="A36965" t="s">
        <v>5926</v>
      </c>
      <c r="B36965" s="2">
        <v>41053</v>
      </c>
      <c r="C36965" t="s">
        <v>40421</v>
      </c>
      <c r="D36965" s="1">
        <v>5</v>
      </c>
      <c r="E36965" s="1">
        <v>2012</v>
      </c>
      <c r="F36965" s="2">
        <v>41057</v>
      </c>
      <c r="G36965">
        <v>4</v>
      </c>
      <c r="H36965">
        <v>1</v>
      </c>
      <c r="I36965" t="s">
        <v>25056</v>
      </c>
      <c r="J36965" t="s">
        <v>29756</v>
      </c>
      <c r="K36965" t="s">
        <v>35352</v>
      </c>
      <c r="L36965" t="s">
        <v>35357</v>
      </c>
      <c r="M36965" t="s">
        <v>38061</v>
      </c>
      <c r="N36965">
        <v>3</v>
      </c>
      <c r="O36965">
        <v>0.04</v>
      </c>
      <c r="P36965" t="s">
        <v>39213</v>
      </c>
      <c r="Q36965" s="3">
        <v>8448</v>
      </c>
      <c r="R36965" s="3">
        <v>355</v>
      </c>
      <c r="S36965" s="3">
        <v>8093</v>
      </c>
      <c r="T36965" t="s">
        <v>39144</v>
      </c>
      <c r="U36965" t="s">
        <v>39148</v>
      </c>
      <c r="V36965" t="s">
        <v>39412</v>
      </c>
      <c r="W36965" t="s">
        <v>39347</v>
      </c>
      <c r="X36965" t="s">
        <v>39216</v>
      </c>
      <c r="Y36965" t="s">
        <v>40397</v>
      </c>
    </row>
    <row r="36966" spans="1:25">
      <c r="A36966" t="s">
        <v>5551</v>
      </c>
      <c r="B36966" s="2">
        <v>41233</v>
      </c>
      <c r="C36966" t="s">
        <v>40423</v>
      </c>
      <c r="D36966" s="1">
        <v>11</v>
      </c>
      <c r="E36966" s="1">
        <v>2012</v>
      </c>
      <c r="F36966" s="2">
        <v>41238</v>
      </c>
      <c r="G36966">
        <v>5</v>
      </c>
      <c r="H36966">
        <v>1</v>
      </c>
      <c r="I36966" t="s">
        <v>25056</v>
      </c>
      <c r="J36966" t="s">
        <v>32257</v>
      </c>
      <c r="K36966" t="s">
        <v>35353</v>
      </c>
      <c r="L36966" t="s">
        <v>35360</v>
      </c>
      <c r="M36966" t="s">
        <v>35683</v>
      </c>
      <c r="N36966">
        <v>2</v>
      </c>
      <c r="O36966">
        <v>0</v>
      </c>
      <c r="P36966" t="s">
        <v>40419</v>
      </c>
      <c r="Q36966" s="3">
        <v>8448</v>
      </c>
      <c r="R36966" s="3">
        <v>2109</v>
      </c>
      <c r="S36966" s="3">
        <v>6339</v>
      </c>
      <c r="T36966" t="s">
        <v>39144</v>
      </c>
      <c r="U36966" t="s">
        <v>39148</v>
      </c>
      <c r="V36966" t="s">
        <v>39598</v>
      </c>
      <c r="W36966" t="s">
        <v>39423</v>
      </c>
      <c r="X36966" t="s">
        <v>39201</v>
      </c>
      <c r="Y36966" t="s">
        <v>40437</v>
      </c>
    </row>
    <row r="36967" spans="1:25">
      <c r="A36967" t="s">
        <v>15969</v>
      </c>
      <c r="B36967" s="2">
        <v>41618</v>
      </c>
      <c r="C36967" t="s">
        <v>40427</v>
      </c>
      <c r="D36967" s="1">
        <v>12</v>
      </c>
      <c r="E36967" s="1">
        <v>2013</v>
      </c>
      <c r="F36967" s="2">
        <v>41625</v>
      </c>
      <c r="G36967">
        <v>7</v>
      </c>
      <c r="H36967">
        <v>1</v>
      </c>
      <c r="I36967" t="s">
        <v>25056</v>
      </c>
      <c r="J36967" t="s">
        <v>32243</v>
      </c>
      <c r="K36967" t="s">
        <v>35351</v>
      </c>
      <c r="L36967" t="s">
        <v>35354</v>
      </c>
      <c r="M36967" t="s">
        <v>36006</v>
      </c>
      <c r="N36967">
        <v>4</v>
      </c>
      <c r="O36967">
        <v>0</v>
      </c>
      <c r="P36967" t="s">
        <v>40419</v>
      </c>
      <c r="Q36967" s="3">
        <v>8448</v>
      </c>
      <c r="R36967" s="3">
        <v>2069</v>
      </c>
      <c r="S36967" s="3">
        <v>6379</v>
      </c>
      <c r="T36967" t="s">
        <v>39147</v>
      </c>
      <c r="U36967" t="s">
        <v>39148</v>
      </c>
      <c r="V36967" t="s">
        <v>39750</v>
      </c>
      <c r="W36967" t="s">
        <v>39381</v>
      </c>
      <c r="X36967" t="s">
        <v>39199</v>
      </c>
      <c r="Y36967" t="s">
        <v>40436</v>
      </c>
    </row>
    <row r="36968" spans="1:25">
      <c r="A36968" t="s">
        <v>16669</v>
      </c>
      <c r="B36968" s="2">
        <v>41650</v>
      </c>
      <c r="C36968" t="s">
        <v>40429</v>
      </c>
      <c r="D36968" s="1">
        <v>1</v>
      </c>
      <c r="E36968" s="1">
        <v>2014</v>
      </c>
      <c r="F36968" s="2">
        <v>41654</v>
      </c>
      <c r="G36968">
        <v>4</v>
      </c>
      <c r="H36968">
        <v>1</v>
      </c>
      <c r="I36968" t="s">
        <v>25056</v>
      </c>
      <c r="J36968" t="s">
        <v>31306</v>
      </c>
      <c r="K36968" t="s">
        <v>35353</v>
      </c>
      <c r="L36968" t="s">
        <v>35360</v>
      </c>
      <c r="M36968" t="s">
        <v>38500</v>
      </c>
      <c r="N36968">
        <v>2</v>
      </c>
      <c r="O36968">
        <v>0.04</v>
      </c>
      <c r="P36968" t="s">
        <v>39213</v>
      </c>
      <c r="Q36968" s="3">
        <v>8448</v>
      </c>
      <c r="R36968" s="3">
        <v>2141</v>
      </c>
      <c r="S36968" s="3">
        <v>6307</v>
      </c>
      <c r="T36968" t="s">
        <v>39145</v>
      </c>
      <c r="U36968" t="s">
        <v>39148</v>
      </c>
      <c r="V36968" t="s">
        <v>39430</v>
      </c>
      <c r="W36968" t="s">
        <v>39185</v>
      </c>
      <c r="X36968" t="s">
        <v>39199</v>
      </c>
      <c r="Y36968" t="s">
        <v>39203</v>
      </c>
    </row>
    <row r="36969" spans="1:25">
      <c r="A36969" t="s">
        <v>24918</v>
      </c>
      <c r="B36969" s="2">
        <v>42000</v>
      </c>
      <c r="C36969" t="s">
        <v>40427</v>
      </c>
      <c r="D36969" s="1">
        <v>12</v>
      </c>
      <c r="E36969" s="1">
        <v>2014</v>
      </c>
      <c r="F36969" s="2">
        <v>42002</v>
      </c>
      <c r="G36969">
        <v>2</v>
      </c>
      <c r="H36969">
        <v>4</v>
      </c>
      <c r="I36969" t="s">
        <v>25058</v>
      </c>
      <c r="J36969" t="s">
        <v>27457</v>
      </c>
      <c r="K36969" t="s">
        <v>35351</v>
      </c>
      <c r="L36969" t="s">
        <v>35356</v>
      </c>
      <c r="M36969" t="s">
        <v>36291</v>
      </c>
      <c r="N36969">
        <v>4</v>
      </c>
      <c r="O36969">
        <v>0</v>
      </c>
      <c r="P36969" t="s">
        <v>40419</v>
      </c>
      <c r="Q36969" s="3">
        <v>8448</v>
      </c>
      <c r="R36969" s="3">
        <v>2791</v>
      </c>
      <c r="S36969" s="3">
        <v>5657</v>
      </c>
      <c r="T36969" t="s">
        <v>39145</v>
      </c>
      <c r="U36969" t="s">
        <v>39151</v>
      </c>
      <c r="V36969" t="s">
        <v>39380</v>
      </c>
      <c r="W36969" t="s">
        <v>39381</v>
      </c>
      <c r="X36969" t="s">
        <v>39199</v>
      </c>
      <c r="Y36969" t="s">
        <v>40436</v>
      </c>
    </row>
    <row r="36970" spans="1:25">
      <c r="A36970" t="s">
        <v>4376</v>
      </c>
      <c r="B36970" s="2">
        <v>40905</v>
      </c>
      <c r="C36970" t="s">
        <v>40427</v>
      </c>
      <c r="D36970" s="1">
        <v>12</v>
      </c>
      <c r="E36970" s="1">
        <v>2011</v>
      </c>
      <c r="F36970" s="2">
        <v>40909</v>
      </c>
      <c r="G36970">
        <v>4</v>
      </c>
      <c r="H36970">
        <v>1</v>
      </c>
      <c r="I36970" t="s">
        <v>25058</v>
      </c>
      <c r="J36970" t="s">
        <v>30673</v>
      </c>
      <c r="K36970" t="s">
        <v>35351</v>
      </c>
      <c r="L36970" t="s">
        <v>35354</v>
      </c>
      <c r="M36970" t="s">
        <v>38362</v>
      </c>
      <c r="N36970">
        <v>5</v>
      </c>
      <c r="O36970">
        <v>0</v>
      </c>
      <c r="P36970" t="s">
        <v>40419</v>
      </c>
      <c r="Q36970" s="3">
        <v>8451</v>
      </c>
      <c r="R36970" s="3">
        <v>529</v>
      </c>
      <c r="S36970" s="3">
        <v>7922</v>
      </c>
      <c r="T36970" t="s">
        <v>39144</v>
      </c>
      <c r="U36970" t="s">
        <v>39148</v>
      </c>
      <c r="V36970" t="s">
        <v>39287</v>
      </c>
      <c r="W36970" t="s">
        <v>39180</v>
      </c>
      <c r="X36970" t="s">
        <v>39198</v>
      </c>
      <c r="Y36970" t="s">
        <v>40397</v>
      </c>
    </row>
    <row r="36971" spans="1:25">
      <c r="A36971" t="s">
        <v>12406</v>
      </c>
      <c r="B36971" s="2">
        <v>41452</v>
      </c>
      <c r="C36971" t="s">
        <v>40422</v>
      </c>
      <c r="D36971" s="1">
        <v>6</v>
      </c>
      <c r="E36971" s="1">
        <v>2013</v>
      </c>
      <c r="F36971" s="2">
        <v>41458</v>
      </c>
      <c r="G36971">
        <v>6</v>
      </c>
      <c r="H36971">
        <v>1</v>
      </c>
      <c r="I36971" t="s">
        <v>25058</v>
      </c>
      <c r="J36971" t="s">
        <v>30673</v>
      </c>
      <c r="K36971" t="s">
        <v>35351</v>
      </c>
      <c r="L36971" t="s">
        <v>35354</v>
      </c>
      <c r="M36971" t="s">
        <v>38362</v>
      </c>
      <c r="N36971">
        <v>5</v>
      </c>
      <c r="O36971">
        <v>0</v>
      </c>
      <c r="P36971" t="s">
        <v>40419</v>
      </c>
      <c r="Q36971" s="3">
        <v>8451</v>
      </c>
      <c r="R36971" s="3">
        <v>5638</v>
      </c>
      <c r="S36971" s="3">
        <v>2813</v>
      </c>
      <c r="T36971" t="s">
        <v>39144</v>
      </c>
      <c r="U36971" t="s">
        <v>39148</v>
      </c>
      <c r="V36971" t="s">
        <v>39162</v>
      </c>
      <c r="W36971" t="s">
        <v>39180</v>
      </c>
      <c r="X36971" t="s">
        <v>39198</v>
      </c>
      <c r="Y36971" t="s">
        <v>40397</v>
      </c>
    </row>
    <row r="36972" spans="1:25">
      <c r="A36972" t="s">
        <v>5715</v>
      </c>
      <c r="B36972" s="2">
        <v>41038</v>
      </c>
      <c r="C36972" t="s">
        <v>40421</v>
      </c>
      <c r="D36972" s="1">
        <v>5</v>
      </c>
      <c r="E36972" s="1">
        <v>2012</v>
      </c>
      <c r="F36972" s="2">
        <v>41042</v>
      </c>
      <c r="G36972">
        <v>4</v>
      </c>
      <c r="H36972">
        <v>1</v>
      </c>
      <c r="I36972" t="s">
        <v>25056</v>
      </c>
      <c r="J36972" t="s">
        <v>25174</v>
      </c>
      <c r="K36972" t="s">
        <v>35351</v>
      </c>
      <c r="L36972" t="s">
        <v>35370</v>
      </c>
      <c r="M36972" t="s">
        <v>35483</v>
      </c>
      <c r="N36972">
        <v>2</v>
      </c>
      <c r="O36972">
        <v>0.01</v>
      </c>
      <c r="P36972" t="s">
        <v>39213</v>
      </c>
      <c r="Q36972" s="3">
        <v>8454</v>
      </c>
      <c r="R36972" s="3">
        <v>147</v>
      </c>
      <c r="S36972" s="3">
        <v>8307</v>
      </c>
      <c r="T36972" t="s">
        <v>39145</v>
      </c>
      <c r="U36972" t="s">
        <v>39148</v>
      </c>
      <c r="V36972" t="s">
        <v>39164</v>
      </c>
      <c r="W36972" t="s">
        <v>39185</v>
      </c>
      <c r="X36972" t="s">
        <v>39199</v>
      </c>
      <c r="Y36972" t="s">
        <v>39203</v>
      </c>
    </row>
    <row r="36973" spans="1:25">
      <c r="A36973" t="s">
        <v>6034</v>
      </c>
      <c r="B36973" s="2">
        <v>41061</v>
      </c>
      <c r="C36973" t="s">
        <v>40422</v>
      </c>
      <c r="D36973" s="1">
        <v>6</v>
      </c>
      <c r="E36973" s="1">
        <v>2012</v>
      </c>
      <c r="F36973" s="2">
        <v>41065</v>
      </c>
      <c r="G36973">
        <v>4</v>
      </c>
      <c r="H36973">
        <v>2</v>
      </c>
      <c r="I36973" t="s">
        <v>25058</v>
      </c>
      <c r="J36973" t="s">
        <v>25174</v>
      </c>
      <c r="K36973" t="s">
        <v>35351</v>
      </c>
      <c r="L36973" t="s">
        <v>35370</v>
      </c>
      <c r="M36973" t="s">
        <v>35483</v>
      </c>
      <c r="N36973">
        <v>2</v>
      </c>
      <c r="O36973">
        <v>0.01</v>
      </c>
      <c r="P36973" t="s">
        <v>39213</v>
      </c>
      <c r="Q36973" s="3">
        <v>8454</v>
      </c>
      <c r="R36973" s="3">
        <v>348</v>
      </c>
      <c r="S36973" s="3">
        <v>8106</v>
      </c>
      <c r="T36973" t="s">
        <v>39144</v>
      </c>
      <c r="U36973" t="s">
        <v>39149</v>
      </c>
      <c r="V36973" t="s">
        <v>39523</v>
      </c>
      <c r="W36973" t="s">
        <v>39185</v>
      </c>
      <c r="X36973" t="s">
        <v>39199</v>
      </c>
      <c r="Y36973" t="s">
        <v>39203</v>
      </c>
    </row>
    <row r="36974" spans="1:25">
      <c r="A36974" t="s">
        <v>13924</v>
      </c>
      <c r="B36974" s="2">
        <v>41530</v>
      </c>
      <c r="C36974" t="s">
        <v>40426</v>
      </c>
      <c r="D36974" s="1">
        <v>9</v>
      </c>
      <c r="E36974" s="1">
        <v>2013</v>
      </c>
      <c r="F36974" s="2">
        <v>41535</v>
      </c>
      <c r="G36974">
        <v>5</v>
      </c>
      <c r="H36974">
        <v>1</v>
      </c>
      <c r="I36974" t="s">
        <v>25056</v>
      </c>
      <c r="J36974" t="s">
        <v>25174</v>
      </c>
      <c r="K36974" t="s">
        <v>35351</v>
      </c>
      <c r="L36974" t="s">
        <v>35370</v>
      </c>
      <c r="M36974" t="s">
        <v>35483</v>
      </c>
      <c r="N36974">
        <v>2</v>
      </c>
      <c r="O36974">
        <v>0.01</v>
      </c>
      <c r="P36974" t="s">
        <v>39213</v>
      </c>
      <c r="Q36974" s="3">
        <v>8454</v>
      </c>
      <c r="R36974" s="3">
        <v>246</v>
      </c>
      <c r="S36974" s="3">
        <v>8208</v>
      </c>
      <c r="T36974" t="s">
        <v>39145</v>
      </c>
      <c r="U36974" t="s">
        <v>39148</v>
      </c>
      <c r="V36974" t="s">
        <v>39513</v>
      </c>
      <c r="W36974" t="s">
        <v>39185</v>
      </c>
      <c r="X36974" t="s">
        <v>39199</v>
      </c>
      <c r="Y36974" t="s">
        <v>39203</v>
      </c>
    </row>
    <row r="36975" spans="1:25">
      <c r="A36975" t="s">
        <v>14157</v>
      </c>
      <c r="B36975" s="2">
        <v>41538</v>
      </c>
      <c r="C36975" t="s">
        <v>40426</v>
      </c>
      <c r="D36975" s="1">
        <v>9</v>
      </c>
      <c r="E36975" s="1">
        <v>2013</v>
      </c>
      <c r="F36975" s="2">
        <v>41538</v>
      </c>
      <c r="G36975">
        <v>0</v>
      </c>
      <c r="H36975">
        <v>3</v>
      </c>
      <c r="I36975" t="s">
        <v>25058</v>
      </c>
      <c r="J36975" t="s">
        <v>25174</v>
      </c>
      <c r="K36975" t="s">
        <v>35351</v>
      </c>
      <c r="L36975" t="s">
        <v>35370</v>
      </c>
      <c r="M36975" t="s">
        <v>35483</v>
      </c>
      <c r="N36975">
        <v>2</v>
      </c>
      <c r="O36975">
        <v>0.01</v>
      </c>
      <c r="P36975" t="s">
        <v>39213</v>
      </c>
      <c r="Q36975" s="3">
        <v>8454</v>
      </c>
      <c r="R36975" s="3">
        <v>57</v>
      </c>
      <c r="S36975" s="3">
        <v>8397</v>
      </c>
      <c r="T36975" t="s">
        <v>39146</v>
      </c>
      <c r="U36975" t="s">
        <v>39150</v>
      </c>
      <c r="V36975" t="s">
        <v>39430</v>
      </c>
      <c r="W36975" t="s">
        <v>39185</v>
      </c>
      <c r="X36975" t="s">
        <v>39199</v>
      </c>
      <c r="Y36975" t="s">
        <v>39203</v>
      </c>
    </row>
    <row r="36976" spans="1:25">
      <c r="A36976" t="s">
        <v>12841</v>
      </c>
      <c r="B36976" s="2">
        <v>41480</v>
      </c>
      <c r="C36976" t="s">
        <v>40424</v>
      </c>
      <c r="D36976" s="1">
        <v>7</v>
      </c>
      <c r="E36976" s="1">
        <v>2013</v>
      </c>
      <c r="F36976" s="2">
        <v>41483</v>
      </c>
      <c r="G36976">
        <v>3</v>
      </c>
      <c r="H36976">
        <v>4</v>
      </c>
      <c r="I36976" t="s">
        <v>25058</v>
      </c>
      <c r="J36976" t="s">
        <v>31170</v>
      </c>
      <c r="K36976" t="s">
        <v>35352</v>
      </c>
      <c r="L36976" t="s">
        <v>35357</v>
      </c>
      <c r="M36976" t="s">
        <v>36093</v>
      </c>
      <c r="N36976">
        <v>4</v>
      </c>
      <c r="O36976">
        <v>0</v>
      </c>
      <c r="P36976" t="s">
        <v>40419</v>
      </c>
      <c r="Q36976" s="3">
        <v>8456</v>
      </c>
      <c r="R36976" s="3">
        <v>5509</v>
      </c>
      <c r="S36976" s="3">
        <v>2947</v>
      </c>
      <c r="T36976" t="s">
        <v>39144</v>
      </c>
      <c r="U36976" t="s">
        <v>39151</v>
      </c>
      <c r="V36976" t="s">
        <v>39395</v>
      </c>
      <c r="W36976" t="s">
        <v>39215</v>
      </c>
      <c r="X36976" t="s">
        <v>39216</v>
      </c>
      <c r="Y36976" t="s">
        <v>40398</v>
      </c>
    </row>
    <row r="36977" spans="1:25">
      <c r="A36977" t="s">
        <v>4909</v>
      </c>
      <c r="B36977" s="2">
        <v>40962</v>
      </c>
      <c r="C36977" t="s">
        <v>40432</v>
      </c>
      <c r="D36977" s="1">
        <v>2</v>
      </c>
      <c r="E36977" s="1">
        <v>2012</v>
      </c>
      <c r="F36977" s="2">
        <v>40965</v>
      </c>
      <c r="G36977">
        <v>3</v>
      </c>
      <c r="H36977">
        <v>4</v>
      </c>
      <c r="I36977" t="s">
        <v>25057</v>
      </c>
      <c r="J36977" t="s">
        <v>30273</v>
      </c>
      <c r="K36977" t="s">
        <v>35352</v>
      </c>
      <c r="L36977" t="s">
        <v>35361</v>
      </c>
      <c r="M36977" t="s">
        <v>36489</v>
      </c>
      <c r="N36977">
        <v>5</v>
      </c>
      <c r="O36977">
        <v>0</v>
      </c>
      <c r="P36977" t="s">
        <v>40419</v>
      </c>
      <c r="Q36977" s="3">
        <v>8457</v>
      </c>
      <c r="R36977" s="3">
        <v>35506</v>
      </c>
      <c r="S36977" s="3">
        <v>-27049</v>
      </c>
      <c r="T36977" t="s">
        <v>39145</v>
      </c>
      <c r="U36977" t="s">
        <v>39151</v>
      </c>
      <c r="V36977" t="s">
        <v>39171</v>
      </c>
      <c r="W36977" t="s">
        <v>39190</v>
      </c>
      <c r="X36977" t="s">
        <v>39201</v>
      </c>
      <c r="Y36977" t="s">
        <v>40437</v>
      </c>
    </row>
    <row r="36978" spans="1:25">
      <c r="A36978" t="s">
        <v>607</v>
      </c>
      <c r="B36978" s="2">
        <v>40625</v>
      </c>
      <c r="C36978" t="s">
        <v>40431</v>
      </c>
      <c r="D36978" s="1">
        <v>3</v>
      </c>
      <c r="E36978" s="1">
        <v>2011</v>
      </c>
      <c r="F36978" s="2">
        <v>40629</v>
      </c>
      <c r="G36978">
        <v>4</v>
      </c>
      <c r="H36978">
        <v>1</v>
      </c>
      <c r="I36978" t="s">
        <v>25057</v>
      </c>
      <c r="J36978" t="s">
        <v>26154</v>
      </c>
      <c r="K36978" t="s">
        <v>35352</v>
      </c>
      <c r="L36978" t="s">
        <v>35357</v>
      </c>
      <c r="M36978" t="s">
        <v>36300</v>
      </c>
      <c r="N36978">
        <v>7</v>
      </c>
      <c r="O36978">
        <v>0</v>
      </c>
      <c r="P36978" t="s">
        <v>40419</v>
      </c>
      <c r="Q36978" s="3">
        <v>8463</v>
      </c>
      <c r="R36978" s="3">
        <v>561</v>
      </c>
      <c r="S36978" s="3">
        <v>7902</v>
      </c>
      <c r="T36978" t="s">
        <v>39144</v>
      </c>
      <c r="U36978" t="s">
        <v>39148</v>
      </c>
      <c r="V36978" t="s">
        <v>39478</v>
      </c>
      <c r="W36978" t="s">
        <v>39262</v>
      </c>
      <c r="X36978" t="s">
        <v>39201</v>
      </c>
      <c r="Y36978" t="s">
        <v>40437</v>
      </c>
    </row>
    <row r="36979" spans="1:25">
      <c r="A36979" t="s">
        <v>20595</v>
      </c>
      <c r="B36979" s="2">
        <v>41857</v>
      </c>
      <c r="C36979" t="s">
        <v>40425</v>
      </c>
      <c r="D36979" s="1">
        <v>8</v>
      </c>
      <c r="E36979" s="1">
        <v>2014</v>
      </c>
      <c r="F36979" s="2">
        <v>41863</v>
      </c>
      <c r="G36979">
        <v>6</v>
      </c>
      <c r="H36979">
        <v>1</v>
      </c>
      <c r="I36979" t="s">
        <v>25057</v>
      </c>
      <c r="J36979" t="s">
        <v>26931</v>
      </c>
      <c r="K36979" t="s">
        <v>35351</v>
      </c>
      <c r="L36979" t="s">
        <v>35356</v>
      </c>
      <c r="M36979" t="s">
        <v>37791</v>
      </c>
      <c r="N36979">
        <v>7</v>
      </c>
      <c r="O36979">
        <v>0</v>
      </c>
      <c r="P36979" t="s">
        <v>40419</v>
      </c>
      <c r="Q36979" s="3">
        <v>8463</v>
      </c>
      <c r="R36979" s="3">
        <v>1074</v>
      </c>
      <c r="S36979" s="3">
        <v>7389</v>
      </c>
      <c r="T36979" t="s">
        <v>39144</v>
      </c>
      <c r="U36979" t="s">
        <v>39148</v>
      </c>
      <c r="V36979" t="s">
        <v>39255</v>
      </c>
      <c r="W36979" t="s">
        <v>39188</v>
      </c>
      <c r="X36979" t="s">
        <v>39201</v>
      </c>
      <c r="Y36979" t="s">
        <v>40437</v>
      </c>
    </row>
    <row r="36980" spans="1:25">
      <c r="A36980" t="s">
        <v>14922</v>
      </c>
      <c r="B36980" s="2">
        <v>41577</v>
      </c>
      <c r="C36980" t="s">
        <v>40430</v>
      </c>
      <c r="D36980" s="1">
        <v>10</v>
      </c>
      <c r="E36980" s="1">
        <v>2013</v>
      </c>
      <c r="F36980" s="2">
        <v>41581</v>
      </c>
      <c r="G36980">
        <v>4</v>
      </c>
      <c r="H36980">
        <v>2</v>
      </c>
      <c r="I36980" t="s">
        <v>25057</v>
      </c>
      <c r="J36980" t="s">
        <v>29506</v>
      </c>
      <c r="K36980" t="s">
        <v>35351</v>
      </c>
      <c r="L36980" t="s">
        <v>35370</v>
      </c>
      <c r="M36980" t="s">
        <v>35697</v>
      </c>
      <c r="N36980">
        <v>4</v>
      </c>
      <c r="O36980">
        <v>0.02</v>
      </c>
      <c r="P36980" t="s">
        <v>39213</v>
      </c>
      <c r="Q36980" s="3">
        <v>8464</v>
      </c>
      <c r="R36980" s="3">
        <v>487</v>
      </c>
      <c r="S36980" s="3">
        <v>7977</v>
      </c>
      <c r="T36980" t="s">
        <v>39145</v>
      </c>
      <c r="U36980" t="s">
        <v>39149</v>
      </c>
      <c r="V36980" t="s">
        <v>39245</v>
      </c>
      <c r="W36980" t="s">
        <v>39239</v>
      </c>
      <c r="X36980" t="s">
        <v>39216</v>
      </c>
      <c r="Y36980" t="s">
        <v>39240</v>
      </c>
    </row>
    <row r="36981" spans="1:25">
      <c r="A36981" t="s">
        <v>4476</v>
      </c>
      <c r="B36981" s="2">
        <v>40911</v>
      </c>
      <c r="C36981" t="s">
        <v>40429</v>
      </c>
      <c r="D36981" s="1">
        <v>1</v>
      </c>
      <c r="E36981" s="1">
        <v>2012</v>
      </c>
      <c r="F36981" s="2">
        <v>40916</v>
      </c>
      <c r="G36981">
        <v>5</v>
      </c>
      <c r="H36981">
        <v>2</v>
      </c>
      <c r="I36981" t="s">
        <v>25056</v>
      </c>
      <c r="J36981" t="s">
        <v>30650</v>
      </c>
      <c r="K36981" t="s">
        <v>35353</v>
      </c>
      <c r="L36981" t="s">
        <v>35365</v>
      </c>
      <c r="M36981" t="s">
        <v>38354</v>
      </c>
      <c r="N36981">
        <v>5</v>
      </c>
      <c r="O36981">
        <v>0.02</v>
      </c>
      <c r="P36981" t="s">
        <v>39213</v>
      </c>
      <c r="Q36981" s="3">
        <v>8466</v>
      </c>
      <c r="R36981" s="3">
        <v>2558</v>
      </c>
      <c r="S36981" s="3">
        <v>5908</v>
      </c>
      <c r="T36981" t="s">
        <v>39144</v>
      </c>
      <c r="U36981" t="s">
        <v>39149</v>
      </c>
      <c r="V36981" t="s">
        <v>39222</v>
      </c>
      <c r="W36981" t="s">
        <v>39180</v>
      </c>
      <c r="X36981" t="s">
        <v>39198</v>
      </c>
      <c r="Y36981" t="s">
        <v>40397</v>
      </c>
    </row>
    <row r="36982" spans="1:25">
      <c r="A36982" t="s">
        <v>4182</v>
      </c>
      <c r="B36982" s="2">
        <v>40894</v>
      </c>
      <c r="C36982" t="s">
        <v>40427</v>
      </c>
      <c r="D36982" s="1">
        <v>12</v>
      </c>
      <c r="E36982" s="1">
        <v>2011</v>
      </c>
      <c r="F36982" s="2">
        <v>40898</v>
      </c>
      <c r="G36982">
        <v>4</v>
      </c>
      <c r="H36982">
        <v>1</v>
      </c>
      <c r="I36982" t="s">
        <v>25056</v>
      </c>
      <c r="J36982" t="s">
        <v>30475</v>
      </c>
      <c r="K36982" t="s">
        <v>35351</v>
      </c>
      <c r="L36982" t="s">
        <v>35354</v>
      </c>
      <c r="M36982" t="s">
        <v>36015</v>
      </c>
      <c r="N36982">
        <v>1</v>
      </c>
      <c r="O36982">
        <v>0</v>
      </c>
      <c r="P36982" t="s">
        <v>40419</v>
      </c>
      <c r="Q36982" s="3">
        <v>8469</v>
      </c>
      <c r="R36982" s="3">
        <v>676</v>
      </c>
      <c r="S36982" s="3">
        <v>7793</v>
      </c>
      <c r="T36982" t="s">
        <v>39144</v>
      </c>
      <c r="U36982" t="s">
        <v>39148</v>
      </c>
      <c r="V36982" t="s">
        <v>39771</v>
      </c>
      <c r="W36982" t="s">
        <v>39381</v>
      </c>
      <c r="X36982" t="s">
        <v>39199</v>
      </c>
      <c r="Y36982" t="s">
        <v>40436</v>
      </c>
    </row>
    <row r="36983" spans="1:25">
      <c r="A36983" t="s">
        <v>12377</v>
      </c>
      <c r="B36983" s="2">
        <v>41451</v>
      </c>
      <c r="C36983" t="s">
        <v>40422</v>
      </c>
      <c r="D36983" s="1">
        <v>6</v>
      </c>
      <c r="E36983" s="1">
        <v>2013</v>
      </c>
      <c r="F36983" s="2">
        <v>41451</v>
      </c>
      <c r="G36983">
        <v>0</v>
      </c>
      <c r="H36983">
        <v>3</v>
      </c>
      <c r="I36983" t="s">
        <v>25056</v>
      </c>
      <c r="J36983" t="s">
        <v>30817</v>
      </c>
      <c r="K36983" t="s">
        <v>35352</v>
      </c>
      <c r="L36983" t="s">
        <v>35357</v>
      </c>
      <c r="M36983" t="s">
        <v>36872</v>
      </c>
      <c r="N36983">
        <v>3</v>
      </c>
      <c r="O36983">
        <v>0.03</v>
      </c>
      <c r="P36983" t="s">
        <v>39213</v>
      </c>
      <c r="Q36983" s="3">
        <v>8469</v>
      </c>
      <c r="R36983" s="3">
        <v>2825</v>
      </c>
      <c r="S36983" s="3">
        <v>5644</v>
      </c>
      <c r="T36983" t="s">
        <v>39146</v>
      </c>
      <c r="U36983" t="s">
        <v>39150</v>
      </c>
      <c r="V36983" t="s">
        <v>39171</v>
      </c>
      <c r="W36983" t="s">
        <v>39190</v>
      </c>
      <c r="X36983" t="s">
        <v>39201</v>
      </c>
      <c r="Y36983" t="s">
        <v>40437</v>
      </c>
    </row>
    <row r="36984" spans="1:25">
      <c r="A36984" t="s">
        <v>11442</v>
      </c>
      <c r="B36984" s="2">
        <v>41407</v>
      </c>
      <c r="C36984" t="s">
        <v>40421</v>
      </c>
      <c r="D36984" s="1">
        <v>5</v>
      </c>
      <c r="E36984" s="1">
        <v>2013</v>
      </c>
      <c r="F36984" s="2">
        <v>41409</v>
      </c>
      <c r="G36984">
        <v>2</v>
      </c>
      <c r="H36984">
        <v>2</v>
      </c>
      <c r="I36984" t="s">
        <v>25058</v>
      </c>
      <c r="J36984" t="s">
        <v>33755</v>
      </c>
      <c r="K36984" t="s">
        <v>35353</v>
      </c>
      <c r="L36984" t="s">
        <v>35365</v>
      </c>
      <c r="M36984" t="s">
        <v>37910</v>
      </c>
      <c r="N36984">
        <v>1</v>
      </c>
      <c r="O36984">
        <v>0</v>
      </c>
      <c r="P36984" t="s">
        <v>40419</v>
      </c>
      <c r="Q36984" s="3">
        <v>8472</v>
      </c>
      <c r="R36984" s="3">
        <v>5738</v>
      </c>
      <c r="S36984" s="3">
        <v>2734</v>
      </c>
      <c r="T36984" t="s">
        <v>39146</v>
      </c>
      <c r="U36984" t="s">
        <v>39149</v>
      </c>
      <c r="V36984" t="s">
        <v>39863</v>
      </c>
      <c r="W36984" t="s">
        <v>39215</v>
      </c>
      <c r="X36984" t="s">
        <v>39216</v>
      </c>
      <c r="Y36984" t="s">
        <v>40398</v>
      </c>
    </row>
    <row r="36985" spans="1:25">
      <c r="A36985" t="s">
        <v>1382</v>
      </c>
      <c r="B36985" s="2">
        <v>40702</v>
      </c>
      <c r="C36985" t="s">
        <v>40422</v>
      </c>
      <c r="D36985" s="1">
        <v>6</v>
      </c>
      <c r="E36985" s="1">
        <v>2011</v>
      </c>
      <c r="F36985" s="2">
        <v>40707</v>
      </c>
      <c r="G36985">
        <v>5</v>
      </c>
      <c r="H36985">
        <v>1</v>
      </c>
      <c r="I36985" t="s">
        <v>25056</v>
      </c>
      <c r="J36985" t="s">
        <v>27381</v>
      </c>
      <c r="K36985" t="s">
        <v>35353</v>
      </c>
      <c r="L36985" t="s">
        <v>35364</v>
      </c>
      <c r="M36985" t="s">
        <v>37068</v>
      </c>
      <c r="N36985">
        <v>1</v>
      </c>
      <c r="O36985">
        <v>0.01</v>
      </c>
      <c r="P36985" t="s">
        <v>39213</v>
      </c>
      <c r="Q36985" s="3">
        <v>8478</v>
      </c>
      <c r="R36985" s="3">
        <v>613</v>
      </c>
      <c r="S36985" s="3">
        <v>7865</v>
      </c>
      <c r="T36985" t="s">
        <v>39144</v>
      </c>
      <c r="U36985" t="s">
        <v>39148</v>
      </c>
      <c r="V36985" t="s">
        <v>39661</v>
      </c>
      <c r="W36985" t="s">
        <v>39423</v>
      </c>
      <c r="X36985" t="s">
        <v>39201</v>
      </c>
      <c r="Y36985" t="s">
        <v>40437</v>
      </c>
    </row>
    <row r="36986" spans="1:25">
      <c r="A36986" t="s">
        <v>4728</v>
      </c>
      <c r="B36986" s="2">
        <v>40941</v>
      </c>
      <c r="C36986" t="s">
        <v>40432</v>
      </c>
      <c r="D36986" s="1">
        <v>2</v>
      </c>
      <c r="E36986" s="1">
        <v>2012</v>
      </c>
      <c r="F36986" s="2">
        <v>40944</v>
      </c>
      <c r="G36986">
        <v>3</v>
      </c>
      <c r="H36986">
        <v>4</v>
      </c>
      <c r="I36986" t="s">
        <v>25056</v>
      </c>
      <c r="J36986" t="s">
        <v>25500</v>
      </c>
      <c r="K36986" t="s">
        <v>35353</v>
      </c>
      <c r="L36986" t="s">
        <v>35364</v>
      </c>
      <c r="M36986" t="s">
        <v>35650</v>
      </c>
      <c r="N36986">
        <v>5</v>
      </c>
      <c r="O36986">
        <v>0</v>
      </c>
      <c r="P36986" t="s">
        <v>40419</v>
      </c>
      <c r="Q36986" s="3">
        <v>8484</v>
      </c>
      <c r="R36986" s="3">
        <v>46929</v>
      </c>
      <c r="S36986" s="3">
        <v>-38445</v>
      </c>
      <c r="T36986" t="s">
        <v>39145</v>
      </c>
      <c r="U36986" t="s">
        <v>39151</v>
      </c>
      <c r="V36986" t="s">
        <v>39613</v>
      </c>
      <c r="W36986" t="s">
        <v>39262</v>
      </c>
      <c r="X36986" t="s">
        <v>39201</v>
      </c>
      <c r="Y36986" t="s">
        <v>40437</v>
      </c>
    </row>
    <row r="36987" spans="1:25">
      <c r="A36987" t="s">
        <v>17993</v>
      </c>
      <c r="B36987" s="2">
        <v>41736</v>
      </c>
      <c r="C36987" t="s">
        <v>40428</v>
      </c>
      <c r="D36987" s="1">
        <v>4</v>
      </c>
      <c r="E36987" s="1">
        <v>2014</v>
      </c>
      <c r="F36987" s="2">
        <v>41740</v>
      </c>
      <c r="G36987">
        <v>4</v>
      </c>
      <c r="H36987">
        <v>1</v>
      </c>
      <c r="I36987" t="s">
        <v>25056</v>
      </c>
      <c r="J36987" t="s">
        <v>28162</v>
      </c>
      <c r="K36987" t="s">
        <v>35353</v>
      </c>
      <c r="L36987" t="s">
        <v>35360</v>
      </c>
      <c r="M36987" t="s">
        <v>37444</v>
      </c>
      <c r="N36987">
        <v>2</v>
      </c>
      <c r="O36987">
        <v>0</v>
      </c>
      <c r="P36987" t="s">
        <v>40419</v>
      </c>
      <c r="Q36987" s="3">
        <v>8484</v>
      </c>
      <c r="R36987" s="3">
        <v>177</v>
      </c>
      <c r="S36987" s="3">
        <v>8307</v>
      </c>
      <c r="T36987" t="s">
        <v>39144</v>
      </c>
      <c r="U36987" t="s">
        <v>39148</v>
      </c>
      <c r="V36987" t="s">
        <v>39872</v>
      </c>
      <c r="W36987" t="s">
        <v>39381</v>
      </c>
      <c r="X36987" t="s">
        <v>39199</v>
      </c>
      <c r="Y36987" t="s">
        <v>40436</v>
      </c>
    </row>
    <row r="36988" spans="1:25">
      <c r="A36988" t="s">
        <v>20455</v>
      </c>
      <c r="B36988" s="2">
        <v>41852</v>
      </c>
      <c r="C36988" t="s">
        <v>40425</v>
      </c>
      <c r="D36988" s="1">
        <v>8</v>
      </c>
      <c r="E36988" s="1">
        <v>2014</v>
      </c>
      <c r="F36988" s="2">
        <v>41856</v>
      </c>
      <c r="G36988">
        <v>4</v>
      </c>
      <c r="H36988">
        <v>1</v>
      </c>
      <c r="I36988" t="s">
        <v>25057</v>
      </c>
      <c r="J36988" t="s">
        <v>32454</v>
      </c>
      <c r="K36988" t="s">
        <v>35352</v>
      </c>
      <c r="L36988" t="s">
        <v>35363</v>
      </c>
      <c r="M36988" t="s">
        <v>37258</v>
      </c>
      <c r="N36988">
        <v>5</v>
      </c>
      <c r="O36988">
        <v>0</v>
      </c>
      <c r="P36988" t="s">
        <v>40419</v>
      </c>
      <c r="Q36988" s="3">
        <v>8487</v>
      </c>
      <c r="R36988" s="3">
        <v>18501</v>
      </c>
      <c r="S36988" s="3">
        <v>-10014</v>
      </c>
      <c r="T36988" t="s">
        <v>39144</v>
      </c>
      <c r="U36988" t="s">
        <v>39148</v>
      </c>
      <c r="V36988" t="s">
        <v>39173</v>
      </c>
      <c r="W36988" t="s">
        <v>39192</v>
      </c>
      <c r="X36988" t="s">
        <v>39199</v>
      </c>
      <c r="Y36988" t="s">
        <v>40436</v>
      </c>
    </row>
    <row r="36989" spans="1:25">
      <c r="A36989" t="s">
        <v>20418</v>
      </c>
      <c r="B36989" s="2">
        <v>41850</v>
      </c>
      <c r="C36989" t="s">
        <v>40424</v>
      </c>
      <c r="D36989" s="1">
        <v>7</v>
      </c>
      <c r="E36989" s="1">
        <v>2014</v>
      </c>
      <c r="F36989" s="2">
        <v>41855</v>
      </c>
      <c r="G36989">
        <v>5</v>
      </c>
      <c r="H36989">
        <v>1</v>
      </c>
      <c r="I36989" t="s">
        <v>25058</v>
      </c>
      <c r="J36989" t="s">
        <v>26225</v>
      </c>
      <c r="K36989" t="s">
        <v>35352</v>
      </c>
      <c r="L36989" t="s">
        <v>35363</v>
      </c>
      <c r="M36989" t="s">
        <v>36355</v>
      </c>
      <c r="N36989">
        <v>5</v>
      </c>
      <c r="O36989">
        <v>0.02</v>
      </c>
      <c r="P36989" t="s">
        <v>39213</v>
      </c>
      <c r="Q36989" s="3">
        <v>8488</v>
      </c>
      <c r="R36989" s="3">
        <v>2252</v>
      </c>
      <c r="S36989" s="3">
        <v>6236</v>
      </c>
      <c r="T36989" t="s">
        <v>39144</v>
      </c>
      <c r="U36989" t="s">
        <v>39148</v>
      </c>
      <c r="V36989" t="s">
        <v>39412</v>
      </c>
      <c r="W36989" t="s">
        <v>39347</v>
      </c>
      <c r="X36989" t="s">
        <v>39216</v>
      </c>
      <c r="Y36989" t="s">
        <v>40397</v>
      </c>
    </row>
    <row r="36990" spans="1:25">
      <c r="A36990" t="s">
        <v>14516</v>
      </c>
      <c r="B36990" s="2">
        <v>41554</v>
      </c>
      <c r="C36990" t="s">
        <v>40430</v>
      </c>
      <c r="D36990" s="1">
        <v>10</v>
      </c>
      <c r="E36990" s="1">
        <v>2013</v>
      </c>
      <c r="F36990" s="2">
        <v>41555</v>
      </c>
      <c r="G36990">
        <v>1</v>
      </c>
      <c r="H36990">
        <v>4</v>
      </c>
      <c r="I36990" t="s">
        <v>25057</v>
      </c>
      <c r="J36990" t="s">
        <v>29592</v>
      </c>
      <c r="K36990" t="s">
        <v>35353</v>
      </c>
      <c r="L36990" t="s">
        <v>35365</v>
      </c>
      <c r="M36990" t="s">
        <v>38015</v>
      </c>
      <c r="N36990">
        <v>5</v>
      </c>
      <c r="O36990">
        <v>0.02</v>
      </c>
      <c r="P36990" t="s">
        <v>39213</v>
      </c>
      <c r="Q36990" s="3">
        <v>8495</v>
      </c>
      <c r="R36990" s="3">
        <v>1464</v>
      </c>
      <c r="S36990" s="3">
        <v>7031</v>
      </c>
      <c r="T36990" t="s">
        <v>39145</v>
      </c>
      <c r="U36990" t="s">
        <v>39151</v>
      </c>
      <c r="V36990" t="s">
        <v>39158</v>
      </c>
      <c r="W36990" t="s">
        <v>39180</v>
      </c>
      <c r="X36990" t="s">
        <v>39198</v>
      </c>
      <c r="Y36990" t="s">
        <v>40397</v>
      </c>
    </row>
    <row r="36991" spans="1:25">
      <c r="A36991" t="s">
        <v>8331</v>
      </c>
      <c r="B36991" s="2">
        <v>41202</v>
      </c>
      <c r="C36991" t="s">
        <v>40430</v>
      </c>
      <c r="D36991" s="1">
        <v>10</v>
      </c>
      <c r="E36991" s="1">
        <v>2012</v>
      </c>
      <c r="F36991" s="2">
        <v>41206</v>
      </c>
      <c r="G36991">
        <v>4</v>
      </c>
      <c r="H36991">
        <v>1</v>
      </c>
      <c r="I36991" t="s">
        <v>25057</v>
      </c>
      <c r="J36991" t="s">
        <v>32796</v>
      </c>
      <c r="K36991" t="s">
        <v>35353</v>
      </c>
      <c r="L36991" t="s">
        <v>35364</v>
      </c>
      <c r="M36991" t="s">
        <v>38403</v>
      </c>
      <c r="N36991">
        <v>3</v>
      </c>
      <c r="O36991">
        <v>0</v>
      </c>
      <c r="P36991" t="s">
        <v>40419</v>
      </c>
      <c r="Q36991" s="3">
        <v>8496</v>
      </c>
      <c r="R36991" s="3">
        <v>5813</v>
      </c>
      <c r="S36991" s="3">
        <v>2683</v>
      </c>
      <c r="T36991" t="s">
        <v>39145</v>
      </c>
      <c r="U36991" t="s">
        <v>39148</v>
      </c>
      <c r="V36991" t="s">
        <v>39380</v>
      </c>
      <c r="W36991" t="s">
        <v>39381</v>
      </c>
      <c r="X36991" t="s">
        <v>39199</v>
      </c>
      <c r="Y36991" t="s">
        <v>40436</v>
      </c>
    </row>
    <row r="36992" spans="1:25">
      <c r="A36992" t="s">
        <v>9822</v>
      </c>
      <c r="B36992" s="2">
        <v>41276</v>
      </c>
      <c r="C36992" t="s">
        <v>40429</v>
      </c>
      <c r="D36992" s="1">
        <v>1</v>
      </c>
      <c r="E36992" s="1">
        <v>2013</v>
      </c>
      <c r="F36992" s="2">
        <v>41279</v>
      </c>
      <c r="G36992">
        <v>3</v>
      </c>
      <c r="H36992">
        <v>4</v>
      </c>
      <c r="I36992" t="s">
        <v>25056</v>
      </c>
      <c r="J36992" t="s">
        <v>32796</v>
      </c>
      <c r="K36992" t="s">
        <v>35353</v>
      </c>
      <c r="L36992" t="s">
        <v>35364</v>
      </c>
      <c r="M36992" t="s">
        <v>38403</v>
      </c>
      <c r="N36992">
        <v>3</v>
      </c>
      <c r="O36992">
        <v>0</v>
      </c>
      <c r="P36992" t="s">
        <v>40419</v>
      </c>
      <c r="Q36992" s="3">
        <v>8496</v>
      </c>
      <c r="R36992" s="3">
        <v>4972</v>
      </c>
      <c r="S36992" s="3">
        <v>3524</v>
      </c>
      <c r="T36992" t="s">
        <v>39145</v>
      </c>
      <c r="U36992" t="s">
        <v>39151</v>
      </c>
      <c r="V36992" t="s">
        <v>39750</v>
      </c>
      <c r="W36992" t="s">
        <v>39381</v>
      </c>
      <c r="X36992" t="s">
        <v>39199</v>
      </c>
      <c r="Y36992" t="s">
        <v>40436</v>
      </c>
    </row>
    <row r="36993" spans="1:25">
      <c r="A36993" t="s">
        <v>14785</v>
      </c>
      <c r="B36993" s="2">
        <v>41569</v>
      </c>
      <c r="C36993" t="s">
        <v>40430</v>
      </c>
      <c r="D36993" s="1">
        <v>10</v>
      </c>
      <c r="E36993" s="1">
        <v>2013</v>
      </c>
      <c r="F36993" s="2">
        <v>41574</v>
      </c>
      <c r="G36993">
        <v>5</v>
      </c>
      <c r="H36993">
        <v>1</v>
      </c>
      <c r="I36993" t="s">
        <v>25057</v>
      </c>
      <c r="J36993" t="s">
        <v>26948</v>
      </c>
      <c r="K36993" t="s">
        <v>35351</v>
      </c>
      <c r="L36993" t="s">
        <v>35356</v>
      </c>
      <c r="M36993" t="s">
        <v>36835</v>
      </c>
      <c r="N36993">
        <v>8</v>
      </c>
      <c r="O36993">
        <v>0</v>
      </c>
      <c r="P36993" t="s">
        <v>40419</v>
      </c>
      <c r="Q36993" s="3">
        <v>8496</v>
      </c>
      <c r="R36993" s="3">
        <v>14</v>
      </c>
      <c r="S36993" s="3">
        <v>8482</v>
      </c>
      <c r="T36993" t="s">
        <v>39144</v>
      </c>
      <c r="U36993" t="s">
        <v>39148</v>
      </c>
      <c r="V36993" t="s">
        <v>39857</v>
      </c>
      <c r="W36993" t="s">
        <v>39754</v>
      </c>
      <c r="X36993" t="s">
        <v>39200</v>
      </c>
      <c r="Y36993" t="s">
        <v>39200</v>
      </c>
    </row>
    <row r="36994" spans="1:25">
      <c r="A36994" t="s">
        <v>15395</v>
      </c>
      <c r="B36994" s="2">
        <v>41596</v>
      </c>
      <c r="C36994" t="s">
        <v>40423</v>
      </c>
      <c r="D36994" s="1">
        <v>11</v>
      </c>
      <c r="E36994" s="1">
        <v>2013</v>
      </c>
      <c r="F36994" s="2">
        <v>41601</v>
      </c>
      <c r="G36994">
        <v>5</v>
      </c>
      <c r="H36994">
        <v>1</v>
      </c>
      <c r="I36994" t="s">
        <v>25058</v>
      </c>
      <c r="J36994" t="s">
        <v>31169</v>
      </c>
      <c r="K36994" t="s">
        <v>35353</v>
      </c>
      <c r="L36994" t="s">
        <v>35365</v>
      </c>
      <c r="M36994" t="s">
        <v>37224</v>
      </c>
      <c r="N36994">
        <v>6</v>
      </c>
      <c r="O36994">
        <v>0</v>
      </c>
      <c r="P36994" t="s">
        <v>40419</v>
      </c>
      <c r="Q36994" s="3">
        <v>8496</v>
      </c>
      <c r="R36994" s="3">
        <v>2222</v>
      </c>
      <c r="S36994" s="3">
        <v>6274</v>
      </c>
      <c r="T36994" t="s">
        <v>39144</v>
      </c>
      <c r="U36994" t="s">
        <v>39148</v>
      </c>
      <c r="V36994" t="s">
        <v>39409</v>
      </c>
      <c r="W36994" t="s">
        <v>39409</v>
      </c>
      <c r="X36994" t="s">
        <v>39216</v>
      </c>
      <c r="Y36994" t="s">
        <v>40397</v>
      </c>
    </row>
    <row r="36995" spans="1:25">
      <c r="A36995" t="s">
        <v>15567</v>
      </c>
      <c r="B36995" s="2">
        <v>41602</v>
      </c>
      <c r="C36995" t="s">
        <v>40423</v>
      </c>
      <c r="D36995" s="1">
        <v>11</v>
      </c>
      <c r="E36995" s="1">
        <v>2013</v>
      </c>
      <c r="F36995" s="2">
        <v>41606</v>
      </c>
      <c r="G36995">
        <v>4</v>
      </c>
      <c r="H36995">
        <v>1</v>
      </c>
      <c r="I36995" t="s">
        <v>25056</v>
      </c>
      <c r="J36995" t="s">
        <v>32796</v>
      </c>
      <c r="K36995" t="s">
        <v>35353</v>
      </c>
      <c r="L36995" t="s">
        <v>35364</v>
      </c>
      <c r="M36995" t="s">
        <v>38403</v>
      </c>
      <c r="N36995">
        <v>3</v>
      </c>
      <c r="O36995">
        <v>0</v>
      </c>
      <c r="P36995" t="s">
        <v>40419</v>
      </c>
      <c r="Q36995" s="3">
        <v>8496</v>
      </c>
      <c r="R36995" s="3">
        <v>2376</v>
      </c>
      <c r="S36995" s="3">
        <v>6120</v>
      </c>
      <c r="T36995" t="s">
        <v>39144</v>
      </c>
      <c r="U36995" t="s">
        <v>39148</v>
      </c>
      <c r="V36995" t="s">
        <v>39386</v>
      </c>
      <c r="W36995" t="s">
        <v>39189</v>
      </c>
      <c r="X36995" t="s">
        <v>39199</v>
      </c>
      <c r="Y36995" t="s">
        <v>40436</v>
      </c>
    </row>
    <row r="36996" spans="1:25">
      <c r="A36996" t="s">
        <v>17322</v>
      </c>
      <c r="B36996" s="2">
        <v>41697</v>
      </c>
      <c r="C36996" t="s">
        <v>40432</v>
      </c>
      <c r="D36996" s="1">
        <v>2</v>
      </c>
      <c r="E36996" s="1">
        <v>2014</v>
      </c>
      <c r="F36996" s="2">
        <v>41701</v>
      </c>
      <c r="G36996">
        <v>4</v>
      </c>
      <c r="H36996">
        <v>1</v>
      </c>
      <c r="I36996" t="s">
        <v>25056</v>
      </c>
      <c r="J36996" t="s">
        <v>29723</v>
      </c>
      <c r="K36996" t="s">
        <v>35351</v>
      </c>
      <c r="L36996" t="s">
        <v>35359</v>
      </c>
      <c r="M36996" t="s">
        <v>37035</v>
      </c>
      <c r="N36996">
        <v>3</v>
      </c>
      <c r="O36996">
        <v>0</v>
      </c>
      <c r="P36996" t="s">
        <v>40419</v>
      </c>
      <c r="Q36996" s="3">
        <v>8496</v>
      </c>
      <c r="R36996" s="3">
        <v>29877</v>
      </c>
      <c r="S36996" s="3">
        <v>-21381</v>
      </c>
      <c r="T36996" t="s">
        <v>39145</v>
      </c>
      <c r="U36996" t="s">
        <v>39148</v>
      </c>
      <c r="V36996" t="s">
        <v>39171</v>
      </c>
      <c r="W36996" t="s">
        <v>39190</v>
      </c>
      <c r="X36996" t="s">
        <v>39201</v>
      </c>
      <c r="Y36996" t="s">
        <v>40437</v>
      </c>
    </row>
    <row r="36997" spans="1:25">
      <c r="A36997" t="s">
        <v>24942</v>
      </c>
      <c r="B36997" s="2">
        <v>42002</v>
      </c>
      <c r="C36997" t="s">
        <v>40427</v>
      </c>
      <c r="D36997" s="1">
        <v>12</v>
      </c>
      <c r="E36997" s="1">
        <v>2014</v>
      </c>
      <c r="F36997" s="2">
        <v>42002</v>
      </c>
      <c r="G36997">
        <v>0</v>
      </c>
      <c r="H36997">
        <v>3</v>
      </c>
      <c r="I36997" t="s">
        <v>25056</v>
      </c>
      <c r="J36997" t="s">
        <v>30853</v>
      </c>
      <c r="K36997" t="s">
        <v>35351</v>
      </c>
      <c r="L36997" t="s">
        <v>35367</v>
      </c>
      <c r="M36997" t="s">
        <v>36612</v>
      </c>
      <c r="N36997">
        <v>6</v>
      </c>
      <c r="O36997">
        <v>0</v>
      </c>
      <c r="P36997" t="s">
        <v>40419</v>
      </c>
      <c r="Q36997" s="3">
        <v>8496</v>
      </c>
      <c r="R36997" s="3">
        <v>473</v>
      </c>
      <c r="S36997" s="3">
        <v>8023</v>
      </c>
      <c r="T36997" t="s">
        <v>39144</v>
      </c>
      <c r="U36997" t="s">
        <v>39150</v>
      </c>
      <c r="V36997" t="s">
        <v>39255</v>
      </c>
      <c r="W36997" t="s">
        <v>39188</v>
      </c>
      <c r="X36997" t="s">
        <v>39201</v>
      </c>
      <c r="Y36997" t="s">
        <v>40437</v>
      </c>
    </row>
    <row r="36998" spans="1:25">
      <c r="A36998" t="s">
        <v>15588</v>
      </c>
      <c r="B36998" s="2">
        <v>41603</v>
      </c>
      <c r="C36998" t="s">
        <v>40423</v>
      </c>
      <c r="D36998" s="1">
        <v>11</v>
      </c>
      <c r="E36998" s="1">
        <v>2013</v>
      </c>
      <c r="F36998" s="2">
        <v>41609</v>
      </c>
      <c r="G36998">
        <v>6</v>
      </c>
      <c r="H36998">
        <v>1</v>
      </c>
      <c r="I36998" t="s">
        <v>25057</v>
      </c>
      <c r="J36998" t="s">
        <v>34508</v>
      </c>
      <c r="K36998" t="s">
        <v>35352</v>
      </c>
      <c r="L36998" t="s">
        <v>35363</v>
      </c>
      <c r="M36998" t="s">
        <v>39068</v>
      </c>
      <c r="N36998">
        <v>5</v>
      </c>
      <c r="O36998">
        <v>0.02</v>
      </c>
      <c r="P36998" t="s">
        <v>39213</v>
      </c>
      <c r="Q36998" s="3">
        <v>8498</v>
      </c>
      <c r="R36998" s="3">
        <v>1935</v>
      </c>
      <c r="S36998" s="3">
        <v>6563</v>
      </c>
      <c r="T36998" t="s">
        <v>39144</v>
      </c>
      <c r="U36998" t="s">
        <v>39148</v>
      </c>
      <c r="V36998" t="s">
        <v>39235</v>
      </c>
      <c r="W36998" t="s">
        <v>39180</v>
      </c>
      <c r="X36998" t="s">
        <v>39198</v>
      </c>
      <c r="Y36998" t="s">
        <v>40397</v>
      </c>
    </row>
    <row r="36999" spans="1:25">
      <c r="A36999" t="s">
        <v>23440</v>
      </c>
      <c r="B36999" s="2">
        <v>41956</v>
      </c>
      <c r="C36999" t="s">
        <v>40423</v>
      </c>
      <c r="D36999" s="1">
        <v>11</v>
      </c>
      <c r="E36999" s="1">
        <v>2014</v>
      </c>
      <c r="F36999" s="2">
        <v>41962</v>
      </c>
      <c r="G36999">
        <v>6</v>
      </c>
      <c r="H36999">
        <v>1</v>
      </c>
      <c r="I36999" t="s">
        <v>25057</v>
      </c>
      <c r="J36999" t="s">
        <v>30729</v>
      </c>
      <c r="K36999" t="s">
        <v>35353</v>
      </c>
      <c r="L36999" t="s">
        <v>35364</v>
      </c>
      <c r="M36999" t="s">
        <v>38380</v>
      </c>
      <c r="N36999">
        <v>1</v>
      </c>
      <c r="O36999">
        <v>0.02</v>
      </c>
      <c r="P36999" t="s">
        <v>39213</v>
      </c>
      <c r="Q36999" s="3">
        <v>8499</v>
      </c>
      <c r="R36999" s="3">
        <v>641</v>
      </c>
      <c r="S36999" s="3">
        <v>7858</v>
      </c>
      <c r="T36999" t="s">
        <v>39144</v>
      </c>
      <c r="U36999" t="s">
        <v>39148</v>
      </c>
      <c r="V36999" t="s">
        <v>39222</v>
      </c>
      <c r="W36999" t="s">
        <v>39180</v>
      </c>
      <c r="X36999" t="s">
        <v>39198</v>
      </c>
      <c r="Y36999" t="s">
        <v>40397</v>
      </c>
    </row>
    <row r="37000" spans="1:25">
      <c r="A37000" t="s">
        <v>22705</v>
      </c>
      <c r="B37000" s="2">
        <v>41932</v>
      </c>
      <c r="C37000" t="s">
        <v>40430</v>
      </c>
      <c r="D37000" s="1">
        <v>10</v>
      </c>
      <c r="E37000" s="1">
        <v>2014</v>
      </c>
      <c r="F37000" s="2">
        <v>41936</v>
      </c>
      <c r="G37000">
        <v>4</v>
      </c>
      <c r="H37000">
        <v>1</v>
      </c>
      <c r="I37000" t="s">
        <v>25058</v>
      </c>
      <c r="J37000" t="s">
        <v>26096</v>
      </c>
      <c r="K37000" t="s">
        <v>35351</v>
      </c>
      <c r="L37000" t="s">
        <v>35354</v>
      </c>
      <c r="M37000" t="s">
        <v>36256</v>
      </c>
      <c r="N37000">
        <v>3</v>
      </c>
      <c r="O37000">
        <v>0</v>
      </c>
      <c r="P37000" t="s">
        <v>40419</v>
      </c>
      <c r="Q37000" s="3">
        <v>8502</v>
      </c>
      <c r="R37000" s="3">
        <v>212</v>
      </c>
      <c r="S37000" s="3">
        <v>8290</v>
      </c>
      <c r="T37000" t="s">
        <v>39144</v>
      </c>
      <c r="U37000" t="s">
        <v>39148</v>
      </c>
      <c r="V37000" t="s">
        <v>39287</v>
      </c>
      <c r="W37000" t="s">
        <v>39180</v>
      </c>
      <c r="X37000" t="s">
        <v>39198</v>
      </c>
      <c r="Y37000" t="s">
        <v>40397</v>
      </c>
    </row>
    <row r="37001" spans="1:25">
      <c r="A37001" t="s">
        <v>9870</v>
      </c>
      <c r="B37001" s="2">
        <v>41281</v>
      </c>
      <c r="C37001" t="s">
        <v>40429</v>
      </c>
      <c r="D37001" s="1">
        <v>1</v>
      </c>
      <c r="E37001" s="1">
        <v>2013</v>
      </c>
      <c r="F37001" s="2">
        <v>41287</v>
      </c>
      <c r="G37001">
        <v>6</v>
      </c>
      <c r="H37001">
        <v>1</v>
      </c>
      <c r="I37001" t="s">
        <v>25056</v>
      </c>
      <c r="J37001" t="s">
        <v>29326</v>
      </c>
      <c r="K37001" t="s">
        <v>35352</v>
      </c>
      <c r="L37001" t="s">
        <v>35361</v>
      </c>
      <c r="M37001" t="s">
        <v>37113</v>
      </c>
      <c r="N37001">
        <v>5</v>
      </c>
      <c r="O37001">
        <v>0.01</v>
      </c>
      <c r="P37001" t="s">
        <v>39213</v>
      </c>
      <c r="Q37001" s="3">
        <v>8505</v>
      </c>
      <c r="R37001" s="3">
        <v>2859</v>
      </c>
      <c r="S37001" s="3">
        <v>5646</v>
      </c>
      <c r="T37001" t="s">
        <v>39144</v>
      </c>
      <c r="U37001" t="s">
        <v>39148</v>
      </c>
      <c r="V37001" t="s">
        <v>39164</v>
      </c>
      <c r="W37001" t="s">
        <v>39185</v>
      </c>
      <c r="X37001" t="s">
        <v>39199</v>
      </c>
      <c r="Y37001" t="s">
        <v>39203</v>
      </c>
    </row>
    <row r="37002" spans="1:25">
      <c r="A37002" t="s">
        <v>10754</v>
      </c>
      <c r="B37002" s="2">
        <v>41356</v>
      </c>
      <c r="C37002" t="s">
        <v>40431</v>
      </c>
      <c r="D37002" s="1">
        <v>3</v>
      </c>
      <c r="E37002" s="1">
        <v>2013</v>
      </c>
      <c r="F37002" s="2">
        <v>41360</v>
      </c>
      <c r="G37002">
        <v>4</v>
      </c>
      <c r="H37002">
        <v>1</v>
      </c>
      <c r="I37002" t="s">
        <v>25056</v>
      </c>
      <c r="J37002" t="s">
        <v>33517</v>
      </c>
      <c r="K37002" t="s">
        <v>35351</v>
      </c>
      <c r="L37002" t="s">
        <v>35367</v>
      </c>
      <c r="M37002" t="s">
        <v>35665</v>
      </c>
      <c r="N37002">
        <v>7</v>
      </c>
      <c r="O37002">
        <v>0</v>
      </c>
      <c r="P37002" t="s">
        <v>40419</v>
      </c>
      <c r="Q37002" s="3">
        <v>8505</v>
      </c>
      <c r="R37002" s="3">
        <v>1203</v>
      </c>
      <c r="S37002" s="3">
        <v>7302</v>
      </c>
      <c r="T37002" t="s">
        <v>39144</v>
      </c>
      <c r="U37002" t="s">
        <v>39148</v>
      </c>
      <c r="V37002" t="s">
        <v>39285</v>
      </c>
      <c r="W37002" t="s">
        <v>39381</v>
      </c>
      <c r="X37002" t="s">
        <v>39199</v>
      </c>
      <c r="Y37002" t="s">
        <v>40436</v>
      </c>
    </row>
    <row r="37003" spans="1:25">
      <c r="A37003" t="s">
        <v>4198</v>
      </c>
      <c r="B37003" s="2">
        <v>40896</v>
      </c>
      <c r="C37003" t="s">
        <v>40427</v>
      </c>
      <c r="D37003" s="1">
        <v>12</v>
      </c>
      <c r="E37003" s="1">
        <v>2011</v>
      </c>
      <c r="F37003" s="2">
        <v>40901</v>
      </c>
      <c r="G37003">
        <v>5</v>
      </c>
      <c r="H37003">
        <v>2</v>
      </c>
      <c r="I37003" t="s">
        <v>25057</v>
      </c>
      <c r="J37003" t="s">
        <v>26656</v>
      </c>
      <c r="K37003" t="s">
        <v>35353</v>
      </c>
      <c r="L37003" t="s">
        <v>35364</v>
      </c>
      <c r="M37003" t="s">
        <v>35641</v>
      </c>
      <c r="N37003">
        <v>6</v>
      </c>
      <c r="O37003">
        <v>0</v>
      </c>
      <c r="P37003" t="s">
        <v>40419</v>
      </c>
      <c r="Q37003" s="3">
        <v>8508</v>
      </c>
      <c r="R37003" s="3">
        <v>192</v>
      </c>
      <c r="S37003" s="3">
        <v>8316</v>
      </c>
      <c r="T37003" t="s">
        <v>39144</v>
      </c>
      <c r="U37003" t="s">
        <v>39149</v>
      </c>
      <c r="V37003" t="s">
        <v>39966</v>
      </c>
      <c r="W37003" t="s">
        <v>39409</v>
      </c>
      <c r="X37003" t="s">
        <v>39216</v>
      </c>
      <c r="Y37003" t="s">
        <v>40397</v>
      </c>
    </row>
    <row r="37004" spans="1:25">
      <c r="A37004" t="s">
        <v>14983</v>
      </c>
      <c r="B37004" s="2">
        <v>41579</v>
      </c>
      <c r="C37004" t="s">
        <v>40423</v>
      </c>
      <c r="D37004" s="1">
        <v>11</v>
      </c>
      <c r="E37004" s="1">
        <v>2013</v>
      </c>
      <c r="F37004" s="2">
        <v>41584</v>
      </c>
      <c r="G37004">
        <v>5</v>
      </c>
      <c r="H37004">
        <v>1</v>
      </c>
      <c r="I37004" t="s">
        <v>25057</v>
      </c>
      <c r="J37004" t="s">
        <v>27449</v>
      </c>
      <c r="K37004" t="s">
        <v>35352</v>
      </c>
      <c r="L37004" t="s">
        <v>35363</v>
      </c>
      <c r="M37004" t="s">
        <v>37103</v>
      </c>
      <c r="N37004">
        <v>2</v>
      </c>
      <c r="O37004">
        <v>0</v>
      </c>
      <c r="P37004" t="s">
        <v>40419</v>
      </c>
      <c r="Q37004" s="3">
        <v>8508</v>
      </c>
      <c r="R37004" s="3">
        <v>1218</v>
      </c>
      <c r="S37004" s="3">
        <v>7290</v>
      </c>
      <c r="T37004" t="s">
        <v>39144</v>
      </c>
      <c r="U37004" t="s">
        <v>39148</v>
      </c>
      <c r="V37004" t="s">
        <v>40062</v>
      </c>
      <c r="W37004" t="s">
        <v>39793</v>
      </c>
      <c r="X37004" t="s">
        <v>39201</v>
      </c>
      <c r="Y37004" t="s">
        <v>40437</v>
      </c>
    </row>
    <row r="37005" spans="1:25">
      <c r="A37005" t="s">
        <v>1705</v>
      </c>
      <c r="B37005" s="2">
        <v>40724</v>
      </c>
      <c r="C37005" t="s">
        <v>40422</v>
      </c>
      <c r="D37005" s="1">
        <v>6</v>
      </c>
      <c r="E37005" s="1">
        <v>2011</v>
      </c>
      <c r="F37005" s="2">
        <v>40729</v>
      </c>
      <c r="G37005">
        <v>5</v>
      </c>
      <c r="H37005">
        <v>1</v>
      </c>
      <c r="I37005" t="s">
        <v>25056</v>
      </c>
      <c r="J37005" t="s">
        <v>27817</v>
      </c>
      <c r="K37005" t="s">
        <v>35351</v>
      </c>
      <c r="L37005" t="s">
        <v>35355</v>
      </c>
      <c r="M37005" t="s">
        <v>35685</v>
      </c>
      <c r="N37005">
        <v>9</v>
      </c>
      <c r="O37005">
        <v>0</v>
      </c>
      <c r="P37005" t="s">
        <v>40419</v>
      </c>
      <c r="Q37005" s="3">
        <v>8514</v>
      </c>
      <c r="R37005" s="3">
        <v>1414</v>
      </c>
      <c r="S37005" s="3">
        <v>7100</v>
      </c>
      <c r="T37005" t="s">
        <v>39144</v>
      </c>
      <c r="U37005" t="s">
        <v>39148</v>
      </c>
      <c r="V37005" t="s">
        <v>40067</v>
      </c>
      <c r="W37005" t="s">
        <v>39215</v>
      </c>
      <c r="X37005" t="s">
        <v>39216</v>
      </c>
      <c r="Y37005" t="s">
        <v>40398</v>
      </c>
    </row>
    <row r="37006" spans="1:25">
      <c r="A37006" t="s">
        <v>5978</v>
      </c>
      <c r="B37006" s="2">
        <v>41058</v>
      </c>
      <c r="C37006" t="s">
        <v>40421</v>
      </c>
      <c r="D37006" s="1">
        <v>5</v>
      </c>
      <c r="E37006" s="1">
        <v>2012</v>
      </c>
      <c r="F37006" s="2">
        <v>41062</v>
      </c>
      <c r="G37006">
        <v>4</v>
      </c>
      <c r="H37006">
        <v>1</v>
      </c>
      <c r="I37006" t="s">
        <v>25058</v>
      </c>
      <c r="J37006" t="s">
        <v>25245</v>
      </c>
      <c r="K37006" t="s">
        <v>35351</v>
      </c>
      <c r="L37006" t="s">
        <v>35354</v>
      </c>
      <c r="M37006" t="s">
        <v>35547</v>
      </c>
      <c r="N37006">
        <v>9</v>
      </c>
      <c r="O37006">
        <v>0</v>
      </c>
      <c r="P37006" t="s">
        <v>40419</v>
      </c>
      <c r="Q37006" s="3">
        <v>8514</v>
      </c>
      <c r="R37006" s="3">
        <v>1719</v>
      </c>
      <c r="S37006" s="3">
        <v>6795</v>
      </c>
      <c r="T37006" t="s">
        <v>39144</v>
      </c>
      <c r="U37006" t="s">
        <v>39148</v>
      </c>
      <c r="V37006" t="s">
        <v>39412</v>
      </c>
      <c r="W37006" t="s">
        <v>39347</v>
      </c>
      <c r="X37006" t="s">
        <v>39216</v>
      </c>
      <c r="Y37006" t="s">
        <v>40397</v>
      </c>
    </row>
    <row r="37007" spans="1:25">
      <c r="A37007" t="s">
        <v>6510</v>
      </c>
      <c r="B37007" s="2">
        <v>41087</v>
      </c>
      <c r="C37007" t="s">
        <v>40422</v>
      </c>
      <c r="D37007" s="1">
        <v>6</v>
      </c>
      <c r="E37007" s="1">
        <v>2012</v>
      </c>
      <c r="F37007" s="2">
        <v>41092</v>
      </c>
      <c r="G37007">
        <v>5</v>
      </c>
      <c r="H37007">
        <v>1</v>
      </c>
      <c r="I37007" t="s">
        <v>25056</v>
      </c>
      <c r="J37007" t="s">
        <v>26290</v>
      </c>
      <c r="K37007" t="s">
        <v>35352</v>
      </c>
      <c r="L37007" t="s">
        <v>35363</v>
      </c>
      <c r="M37007" t="s">
        <v>36399</v>
      </c>
      <c r="N37007">
        <v>3</v>
      </c>
      <c r="O37007">
        <v>0</v>
      </c>
      <c r="P37007" t="s">
        <v>40419</v>
      </c>
      <c r="Q37007" s="3">
        <v>8514</v>
      </c>
      <c r="R37007" s="3">
        <v>3754</v>
      </c>
      <c r="S37007" s="3">
        <v>4760</v>
      </c>
      <c r="T37007" t="s">
        <v>39145</v>
      </c>
      <c r="U37007" t="s">
        <v>39148</v>
      </c>
      <c r="V37007" t="s">
        <v>39744</v>
      </c>
      <c r="W37007" t="s">
        <v>39381</v>
      </c>
      <c r="X37007" t="s">
        <v>39199</v>
      </c>
      <c r="Y37007" t="s">
        <v>40436</v>
      </c>
    </row>
    <row r="37008" spans="1:25">
      <c r="A37008" t="s">
        <v>10120</v>
      </c>
      <c r="B37008" s="2">
        <v>41304</v>
      </c>
      <c r="C37008" t="s">
        <v>40429</v>
      </c>
      <c r="D37008" s="1">
        <v>1</v>
      </c>
      <c r="E37008" s="1">
        <v>2013</v>
      </c>
      <c r="F37008" s="2">
        <v>41309</v>
      </c>
      <c r="G37008">
        <v>5</v>
      </c>
      <c r="H37008">
        <v>1</v>
      </c>
      <c r="I37008" t="s">
        <v>25057</v>
      </c>
      <c r="J37008" t="s">
        <v>30797</v>
      </c>
      <c r="K37008" t="s">
        <v>35351</v>
      </c>
      <c r="L37008" t="s">
        <v>35356</v>
      </c>
      <c r="M37008" t="s">
        <v>38398</v>
      </c>
      <c r="N37008">
        <v>6</v>
      </c>
      <c r="O37008">
        <v>0</v>
      </c>
      <c r="P37008" t="s">
        <v>40419</v>
      </c>
      <c r="Q37008" s="3">
        <v>8514</v>
      </c>
      <c r="R37008" s="3">
        <v>1822</v>
      </c>
      <c r="S37008" s="3">
        <v>6692</v>
      </c>
      <c r="T37008" t="s">
        <v>39144</v>
      </c>
      <c r="U37008" t="s">
        <v>39148</v>
      </c>
      <c r="V37008" t="s">
        <v>39873</v>
      </c>
      <c r="W37008" t="s">
        <v>39742</v>
      </c>
      <c r="X37008" t="s">
        <v>39197</v>
      </c>
      <c r="Y37008" t="s">
        <v>39197</v>
      </c>
    </row>
    <row r="37009" spans="1:25">
      <c r="A37009" t="s">
        <v>24830</v>
      </c>
      <c r="B37009" s="2">
        <v>41998</v>
      </c>
      <c r="C37009" t="s">
        <v>40427</v>
      </c>
      <c r="D37009" s="1">
        <v>12</v>
      </c>
      <c r="E37009" s="1">
        <v>2014</v>
      </c>
      <c r="F37009" s="2">
        <v>42005</v>
      </c>
      <c r="G37009">
        <v>7</v>
      </c>
      <c r="H37009">
        <v>1</v>
      </c>
      <c r="I37009" t="s">
        <v>25058</v>
      </c>
      <c r="J37009" t="s">
        <v>29214</v>
      </c>
      <c r="K37009" t="s">
        <v>35352</v>
      </c>
      <c r="L37009" t="s">
        <v>35363</v>
      </c>
      <c r="M37009" t="s">
        <v>37889</v>
      </c>
      <c r="N37009">
        <v>2</v>
      </c>
      <c r="O37009">
        <v>0</v>
      </c>
      <c r="P37009" t="s">
        <v>40419</v>
      </c>
      <c r="Q37009" s="3">
        <v>8514</v>
      </c>
      <c r="R37009" s="3">
        <v>178</v>
      </c>
      <c r="S37009" s="3">
        <v>8336</v>
      </c>
      <c r="T37009" t="s">
        <v>39144</v>
      </c>
      <c r="U37009" t="s">
        <v>39148</v>
      </c>
      <c r="V37009" t="s">
        <v>40016</v>
      </c>
      <c r="W37009" t="s">
        <v>39179</v>
      </c>
      <c r="X37009" t="s">
        <v>39197</v>
      </c>
      <c r="Y37009" t="s">
        <v>39197</v>
      </c>
    </row>
    <row r="37010" spans="1:25">
      <c r="A37010" t="s">
        <v>15802</v>
      </c>
      <c r="B37010" s="2">
        <v>41612</v>
      </c>
      <c r="C37010" t="s">
        <v>40427</v>
      </c>
      <c r="D37010" s="1">
        <v>12</v>
      </c>
      <c r="E37010" s="1">
        <v>2013</v>
      </c>
      <c r="F37010" s="2">
        <v>41613</v>
      </c>
      <c r="G37010">
        <v>1</v>
      </c>
      <c r="H37010">
        <v>4</v>
      </c>
      <c r="I37010" t="s">
        <v>25056</v>
      </c>
      <c r="J37010" t="s">
        <v>33571</v>
      </c>
      <c r="K37010" t="s">
        <v>35353</v>
      </c>
      <c r="L37010" t="s">
        <v>35364</v>
      </c>
      <c r="M37010" t="s">
        <v>35468</v>
      </c>
      <c r="N37010">
        <v>5</v>
      </c>
      <c r="O37010">
        <v>0</v>
      </c>
      <c r="P37010" t="s">
        <v>40419</v>
      </c>
      <c r="Q37010" s="3">
        <v>8518</v>
      </c>
      <c r="R37010" s="3">
        <v>14365</v>
      </c>
      <c r="S37010" s="3">
        <v>-5847</v>
      </c>
      <c r="T37010" t="s">
        <v>39145</v>
      </c>
      <c r="U37010" t="s">
        <v>39151</v>
      </c>
      <c r="V37010" t="s">
        <v>39939</v>
      </c>
      <c r="W37010" t="s">
        <v>39563</v>
      </c>
      <c r="X37010" t="s">
        <v>39216</v>
      </c>
      <c r="Y37010" t="s">
        <v>39240</v>
      </c>
    </row>
    <row r="37011" spans="1:25">
      <c r="A37011" t="s">
        <v>12659</v>
      </c>
      <c r="B37011" s="2">
        <v>41467</v>
      </c>
      <c r="C37011" t="s">
        <v>40424</v>
      </c>
      <c r="D37011" s="1">
        <v>7</v>
      </c>
      <c r="E37011" s="1">
        <v>2013</v>
      </c>
      <c r="F37011" s="2">
        <v>41472</v>
      </c>
      <c r="G37011">
        <v>5</v>
      </c>
      <c r="H37011">
        <v>1</v>
      </c>
      <c r="I37011" t="s">
        <v>25057</v>
      </c>
      <c r="J37011" t="s">
        <v>34033</v>
      </c>
      <c r="K37011" t="s">
        <v>35352</v>
      </c>
      <c r="L37011" t="s">
        <v>35362</v>
      </c>
      <c r="M37011" t="s">
        <v>39001</v>
      </c>
      <c r="N37011">
        <v>1</v>
      </c>
      <c r="O37011">
        <v>0</v>
      </c>
      <c r="P37011" t="s">
        <v>40419</v>
      </c>
      <c r="Q37011" s="3">
        <v>8523</v>
      </c>
      <c r="R37011" s="3">
        <v>4869</v>
      </c>
      <c r="S37011" s="3">
        <v>3654</v>
      </c>
      <c r="T37011" t="s">
        <v>39144</v>
      </c>
      <c r="U37011" t="s">
        <v>39148</v>
      </c>
      <c r="V37011" t="s">
        <v>39806</v>
      </c>
      <c r="W37011" t="s">
        <v>39711</v>
      </c>
      <c r="X37011" t="s">
        <v>39197</v>
      </c>
      <c r="Y37011" t="s">
        <v>39197</v>
      </c>
    </row>
    <row r="37012" spans="1:25">
      <c r="A37012" t="s">
        <v>1442</v>
      </c>
      <c r="B37012" s="2">
        <v>40707</v>
      </c>
      <c r="C37012" t="s">
        <v>40422</v>
      </c>
      <c r="D37012" s="1">
        <v>6</v>
      </c>
      <c r="E37012" s="1">
        <v>2011</v>
      </c>
      <c r="F37012" s="2">
        <v>40712</v>
      </c>
      <c r="G37012">
        <v>5</v>
      </c>
      <c r="H37012">
        <v>1</v>
      </c>
      <c r="I37012" t="s">
        <v>25056</v>
      </c>
      <c r="J37012" t="s">
        <v>27379</v>
      </c>
      <c r="K37012" t="s">
        <v>35353</v>
      </c>
      <c r="L37012" t="s">
        <v>35365</v>
      </c>
      <c r="M37012" t="s">
        <v>37067</v>
      </c>
      <c r="N37012">
        <v>3</v>
      </c>
      <c r="O37012">
        <v>0</v>
      </c>
      <c r="P37012" t="s">
        <v>40419</v>
      </c>
      <c r="Q37012" s="3">
        <v>8526</v>
      </c>
      <c r="R37012" s="3">
        <v>1191</v>
      </c>
      <c r="S37012" s="3">
        <v>7335</v>
      </c>
      <c r="T37012" t="s">
        <v>39144</v>
      </c>
      <c r="U37012" t="s">
        <v>39148</v>
      </c>
      <c r="V37012" t="s">
        <v>39891</v>
      </c>
      <c r="W37012" t="s">
        <v>39563</v>
      </c>
      <c r="X37012" t="s">
        <v>39216</v>
      </c>
      <c r="Y37012" t="s">
        <v>39240</v>
      </c>
    </row>
    <row r="37013" spans="1:25">
      <c r="A37013" t="s">
        <v>5276</v>
      </c>
      <c r="B37013" s="2">
        <v>40998</v>
      </c>
      <c r="C37013" t="s">
        <v>40431</v>
      </c>
      <c r="D37013" s="1">
        <v>3</v>
      </c>
      <c r="E37013" s="1">
        <v>2012</v>
      </c>
      <c r="F37013" s="2">
        <v>41003</v>
      </c>
      <c r="G37013">
        <v>5</v>
      </c>
      <c r="H37013">
        <v>1</v>
      </c>
      <c r="I37013" t="s">
        <v>25058</v>
      </c>
      <c r="J37013" t="s">
        <v>29287</v>
      </c>
      <c r="K37013" t="s">
        <v>35351</v>
      </c>
      <c r="L37013" t="s">
        <v>35356</v>
      </c>
      <c r="M37013" t="s">
        <v>37915</v>
      </c>
      <c r="N37013">
        <v>5</v>
      </c>
      <c r="O37013">
        <v>0.02</v>
      </c>
      <c r="P37013" t="s">
        <v>39213</v>
      </c>
      <c r="Q37013" s="3">
        <v>8526</v>
      </c>
      <c r="R37013" s="3">
        <v>207</v>
      </c>
      <c r="S37013" s="3">
        <v>8319</v>
      </c>
      <c r="T37013" t="s">
        <v>39144</v>
      </c>
      <c r="U37013" t="s">
        <v>39148</v>
      </c>
      <c r="V37013" t="s">
        <v>39226</v>
      </c>
      <c r="W37013" t="s">
        <v>39180</v>
      </c>
      <c r="X37013" t="s">
        <v>39198</v>
      </c>
      <c r="Y37013" t="s">
        <v>40397</v>
      </c>
    </row>
    <row r="37014" spans="1:25">
      <c r="A37014" t="s">
        <v>15573</v>
      </c>
      <c r="B37014" s="2">
        <v>41603</v>
      </c>
      <c r="C37014" t="s">
        <v>40423</v>
      </c>
      <c r="D37014" s="1">
        <v>11</v>
      </c>
      <c r="E37014" s="1">
        <v>2013</v>
      </c>
      <c r="F37014" s="2">
        <v>41605</v>
      </c>
      <c r="G37014">
        <v>2</v>
      </c>
      <c r="H37014">
        <v>4</v>
      </c>
      <c r="I37014" t="s">
        <v>25058</v>
      </c>
      <c r="J37014" t="s">
        <v>34507</v>
      </c>
      <c r="K37014" t="s">
        <v>35351</v>
      </c>
      <c r="L37014" t="s">
        <v>35368</v>
      </c>
      <c r="M37014" t="s">
        <v>37885</v>
      </c>
      <c r="N37014">
        <v>7</v>
      </c>
      <c r="O37014">
        <v>0</v>
      </c>
      <c r="P37014" t="s">
        <v>40419</v>
      </c>
      <c r="Q37014" s="3">
        <v>8526</v>
      </c>
      <c r="R37014" s="3">
        <v>3044</v>
      </c>
      <c r="S37014" s="3">
        <v>5482</v>
      </c>
      <c r="T37014" t="s">
        <v>39146</v>
      </c>
      <c r="U37014" t="s">
        <v>39151</v>
      </c>
      <c r="V37014" t="s">
        <v>40106</v>
      </c>
      <c r="W37014" t="s">
        <v>39381</v>
      </c>
      <c r="X37014" t="s">
        <v>39199</v>
      </c>
      <c r="Y37014" t="s">
        <v>40436</v>
      </c>
    </row>
    <row r="37015" spans="1:25">
      <c r="A37015" t="s">
        <v>4285</v>
      </c>
      <c r="B37015" s="2">
        <v>40900</v>
      </c>
      <c r="C37015" t="s">
        <v>40427</v>
      </c>
      <c r="D37015" s="1">
        <v>12</v>
      </c>
      <c r="E37015" s="1">
        <v>2011</v>
      </c>
      <c r="F37015" s="2">
        <v>40902</v>
      </c>
      <c r="G37015">
        <v>2</v>
      </c>
      <c r="H37015">
        <v>2</v>
      </c>
      <c r="I37015" t="s">
        <v>25058</v>
      </c>
      <c r="J37015" t="s">
        <v>30568</v>
      </c>
      <c r="K37015" t="s">
        <v>35351</v>
      </c>
      <c r="L37015" t="s">
        <v>35368</v>
      </c>
      <c r="M37015" t="s">
        <v>36821</v>
      </c>
      <c r="N37015">
        <v>8</v>
      </c>
      <c r="O37015">
        <v>0</v>
      </c>
      <c r="P37015" t="s">
        <v>40419</v>
      </c>
      <c r="Q37015" s="3">
        <v>8528</v>
      </c>
      <c r="R37015" s="3">
        <v>3142</v>
      </c>
      <c r="S37015" s="3">
        <v>5386</v>
      </c>
      <c r="T37015" t="s">
        <v>39145</v>
      </c>
      <c r="U37015" t="s">
        <v>39149</v>
      </c>
      <c r="V37015" t="s">
        <v>39485</v>
      </c>
      <c r="W37015" t="s">
        <v>39347</v>
      </c>
      <c r="X37015" t="s">
        <v>39216</v>
      </c>
      <c r="Y37015" t="s">
        <v>40397</v>
      </c>
    </row>
    <row r="37016" spans="1:25">
      <c r="A37016" t="s">
        <v>2107</v>
      </c>
      <c r="B37016" s="2">
        <v>40765</v>
      </c>
      <c r="C37016" t="s">
        <v>40425</v>
      </c>
      <c r="D37016" s="1">
        <v>8</v>
      </c>
      <c r="E37016" s="1">
        <v>2011</v>
      </c>
      <c r="F37016" s="2">
        <v>40767</v>
      </c>
      <c r="G37016">
        <v>2</v>
      </c>
      <c r="H37016">
        <v>2</v>
      </c>
      <c r="I37016" t="s">
        <v>25056</v>
      </c>
      <c r="J37016" t="s">
        <v>28344</v>
      </c>
      <c r="K37016" t="s">
        <v>35351</v>
      </c>
      <c r="L37016" t="s">
        <v>35354</v>
      </c>
      <c r="M37016" t="s">
        <v>35546</v>
      </c>
      <c r="N37016">
        <v>6</v>
      </c>
      <c r="O37016">
        <v>0</v>
      </c>
      <c r="P37016" t="s">
        <v>40419</v>
      </c>
      <c r="Q37016" s="3">
        <v>8532</v>
      </c>
      <c r="R37016" s="3">
        <v>1208</v>
      </c>
      <c r="S37016" s="3">
        <v>7324</v>
      </c>
      <c r="T37016" t="s">
        <v>39144</v>
      </c>
      <c r="U37016" t="s">
        <v>39149</v>
      </c>
      <c r="V37016" t="s">
        <v>39412</v>
      </c>
      <c r="W37016" t="s">
        <v>39347</v>
      </c>
      <c r="X37016" t="s">
        <v>39216</v>
      </c>
      <c r="Y37016" t="s">
        <v>40397</v>
      </c>
    </row>
    <row r="37017" spans="1:25">
      <c r="A37017" t="s">
        <v>13989</v>
      </c>
      <c r="B37017" s="2">
        <v>41533</v>
      </c>
      <c r="C37017" t="s">
        <v>40426</v>
      </c>
      <c r="D37017" s="1">
        <v>9</v>
      </c>
      <c r="E37017" s="1">
        <v>2013</v>
      </c>
      <c r="F37017" s="2">
        <v>41538</v>
      </c>
      <c r="G37017">
        <v>5</v>
      </c>
      <c r="H37017">
        <v>2</v>
      </c>
      <c r="I37017" t="s">
        <v>25056</v>
      </c>
      <c r="J37017" t="s">
        <v>29605</v>
      </c>
      <c r="K37017" t="s">
        <v>35351</v>
      </c>
      <c r="L37017" t="s">
        <v>35356</v>
      </c>
      <c r="M37017" t="s">
        <v>35950</v>
      </c>
      <c r="N37017">
        <v>9</v>
      </c>
      <c r="O37017">
        <v>0.04</v>
      </c>
      <c r="P37017" t="s">
        <v>39213</v>
      </c>
      <c r="Q37017" s="3">
        <v>8532</v>
      </c>
      <c r="R37017" s="3">
        <v>627</v>
      </c>
      <c r="S37017" s="3">
        <v>7905</v>
      </c>
      <c r="T37017" t="s">
        <v>39144</v>
      </c>
      <c r="U37017" t="s">
        <v>39149</v>
      </c>
      <c r="V37017" t="s">
        <v>39328</v>
      </c>
      <c r="W37017" t="s">
        <v>39224</v>
      </c>
      <c r="X37017" t="s">
        <v>39216</v>
      </c>
      <c r="Y37017" t="s">
        <v>40398</v>
      </c>
    </row>
    <row r="37018" spans="1:25">
      <c r="A37018" t="s">
        <v>16720</v>
      </c>
      <c r="B37018" s="2">
        <v>41654</v>
      </c>
      <c r="C37018" t="s">
        <v>40429</v>
      </c>
      <c r="D37018" s="1">
        <v>1</v>
      </c>
      <c r="E37018" s="1">
        <v>2014</v>
      </c>
      <c r="F37018" s="2">
        <v>41660</v>
      </c>
      <c r="G37018">
        <v>6</v>
      </c>
      <c r="H37018">
        <v>1</v>
      </c>
      <c r="I37018" t="s">
        <v>25057</v>
      </c>
      <c r="J37018" t="s">
        <v>31354</v>
      </c>
      <c r="K37018" t="s">
        <v>35352</v>
      </c>
      <c r="L37018" t="s">
        <v>35357</v>
      </c>
      <c r="M37018" t="s">
        <v>38513</v>
      </c>
      <c r="N37018">
        <v>2</v>
      </c>
      <c r="O37018">
        <v>0</v>
      </c>
      <c r="P37018" t="s">
        <v>40419</v>
      </c>
      <c r="Q37018" s="3">
        <v>8532</v>
      </c>
      <c r="R37018" s="3">
        <v>156</v>
      </c>
      <c r="S37018" s="3">
        <v>8376</v>
      </c>
      <c r="T37018" t="s">
        <v>39144</v>
      </c>
      <c r="U37018" t="s">
        <v>39148</v>
      </c>
      <c r="V37018" t="s">
        <v>39157</v>
      </c>
      <c r="W37018" t="s">
        <v>39180</v>
      </c>
      <c r="X37018" t="s">
        <v>39198</v>
      </c>
      <c r="Y37018" t="s">
        <v>40397</v>
      </c>
    </row>
    <row r="37019" spans="1:25">
      <c r="A37019" t="s">
        <v>24681</v>
      </c>
      <c r="B37019" s="2">
        <v>41992</v>
      </c>
      <c r="C37019" t="s">
        <v>40427</v>
      </c>
      <c r="D37019" s="1">
        <v>12</v>
      </c>
      <c r="E37019" s="1">
        <v>2014</v>
      </c>
      <c r="F37019" s="2">
        <v>41997</v>
      </c>
      <c r="G37019">
        <v>5</v>
      </c>
      <c r="H37019">
        <v>1</v>
      </c>
      <c r="I37019" t="s">
        <v>25056</v>
      </c>
      <c r="J37019" t="s">
        <v>31354</v>
      </c>
      <c r="K37019" t="s">
        <v>35352</v>
      </c>
      <c r="L37019" t="s">
        <v>35357</v>
      </c>
      <c r="M37019" t="s">
        <v>38513</v>
      </c>
      <c r="N37019">
        <v>2</v>
      </c>
      <c r="O37019">
        <v>0</v>
      </c>
      <c r="P37019" t="s">
        <v>40419</v>
      </c>
      <c r="Q37019" s="3">
        <v>8532</v>
      </c>
      <c r="R37019" s="3">
        <v>84</v>
      </c>
      <c r="S37019" s="3">
        <v>8448</v>
      </c>
      <c r="T37019" t="s">
        <v>39144</v>
      </c>
      <c r="U37019" t="s">
        <v>39148</v>
      </c>
      <c r="V37019" t="s">
        <v>39162</v>
      </c>
      <c r="W37019" t="s">
        <v>39180</v>
      </c>
      <c r="X37019" t="s">
        <v>39198</v>
      </c>
      <c r="Y37019" t="s">
        <v>40397</v>
      </c>
    </row>
    <row r="37020" spans="1:25">
      <c r="A37020" t="s">
        <v>8034</v>
      </c>
      <c r="B37020" s="2">
        <v>41183</v>
      </c>
      <c r="C37020" t="s">
        <v>40430</v>
      </c>
      <c r="D37020" s="1">
        <v>10</v>
      </c>
      <c r="E37020" s="1">
        <v>2012</v>
      </c>
      <c r="F37020" s="2">
        <v>41188</v>
      </c>
      <c r="G37020">
        <v>5</v>
      </c>
      <c r="H37020">
        <v>1</v>
      </c>
      <c r="I37020" t="s">
        <v>25058</v>
      </c>
      <c r="J37020" t="s">
        <v>30571</v>
      </c>
      <c r="K37020" t="s">
        <v>35351</v>
      </c>
      <c r="L37020" t="s">
        <v>35355</v>
      </c>
      <c r="M37020" t="s">
        <v>36696</v>
      </c>
      <c r="N37020">
        <v>3</v>
      </c>
      <c r="O37020">
        <v>0.01</v>
      </c>
      <c r="P37020" t="s">
        <v>39213</v>
      </c>
      <c r="Q37020" s="3">
        <v>8541</v>
      </c>
      <c r="R37020" s="3">
        <v>624</v>
      </c>
      <c r="S37020" s="3">
        <v>7917</v>
      </c>
      <c r="T37020" t="s">
        <v>39145</v>
      </c>
      <c r="U37020" t="s">
        <v>39148</v>
      </c>
      <c r="V37020" t="s">
        <v>39457</v>
      </c>
      <c r="W37020" t="s">
        <v>39185</v>
      </c>
      <c r="X37020" t="s">
        <v>39199</v>
      </c>
      <c r="Y37020" t="s">
        <v>39203</v>
      </c>
    </row>
    <row r="37021" spans="1:25">
      <c r="A37021" t="s">
        <v>5410</v>
      </c>
      <c r="B37021" s="2">
        <v>41012</v>
      </c>
      <c r="C37021" t="s">
        <v>40428</v>
      </c>
      <c r="D37021" s="1">
        <v>4</v>
      </c>
      <c r="E37021" s="1">
        <v>2012</v>
      </c>
      <c r="F37021" s="2">
        <v>41014</v>
      </c>
      <c r="G37021">
        <v>2</v>
      </c>
      <c r="H37021">
        <v>4</v>
      </c>
      <c r="I37021" t="s">
        <v>25056</v>
      </c>
      <c r="J37021" t="s">
        <v>31400</v>
      </c>
      <c r="K37021" t="s">
        <v>35353</v>
      </c>
      <c r="L37021" t="s">
        <v>35360</v>
      </c>
      <c r="M37021" t="s">
        <v>37037</v>
      </c>
      <c r="N37021">
        <v>2</v>
      </c>
      <c r="O37021">
        <v>0</v>
      </c>
      <c r="P37021" t="s">
        <v>40419</v>
      </c>
      <c r="Q37021" s="3">
        <v>8544</v>
      </c>
      <c r="R37021" s="3">
        <v>4669</v>
      </c>
      <c r="S37021" s="3">
        <v>3875</v>
      </c>
      <c r="T37021" t="s">
        <v>39144</v>
      </c>
      <c r="U37021" t="s">
        <v>39151</v>
      </c>
      <c r="V37021" t="s">
        <v>39710</v>
      </c>
      <c r="W37021" t="s">
        <v>39711</v>
      </c>
      <c r="X37021" t="s">
        <v>39197</v>
      </c>
      <c r="Y37021" t="s">
        <v>39197</v>
      </c>
    </row>
    <row r="37022" spans="1:25">
      <c r="A37022" t="s">
        <v>13027</v>
      </c>
      <c r="B37022" s="2">
        <v>41492</v>
      </c>
      <c r="C37022" t="s">
        <v>40425</v>
      </c>
      <c r="D37022" s="1">
        <v>8</v>
      </c>
      <c r="E37022" s="1">
        <v>2013</v>
      </c>
      <c r="F37022" s="2">
        <v>41498</v>
      </c>
      <c r="G37022">
        <v>6</v>
      </c>
      <c r="H37022">
        <v>1</v>
      </c>
      <c r="I37022" t="s">
        <v>25058</v>
      </c>
      <c r="J37022" t="s">
        <v>31400</v>
      </c>
      <c r="K37022" t="s">
        <v>35353</v>
      </c>
      <c r="L37022" t="s">
        <v>35360</v>
      </c>
      <c r="M37022" t="s">
        <v>37037</v>
      </c>
      <c r="N37022">
        <v>2</v>
      </c>
      <c r="O37022">
        <v>0</v>
      </c>
      <c r="P37022" t="s">
        <v>40419</v>
      </c>
      <c r="Q37022" s="3">
        <v>8544</v>
      </c>
      <c r="R37022" s="3">
        <v>2337</v>
      </c>
      <c r="S37022" s="3">
        <v>6207</v>
      </c>
      <c r="T37022" t="s">
        <v>39144</v>
      </c>
      <c r="U37022" t="s">
        <v>39148</v>
      </c>
      <c r="V37022" t="s">
        <v>40173</v>
      </c>
      <c r="W37022" t="s">
        <v>39721</v>
      </c>
      <c r="X37022" t="s">
        <v>39198</v>
      </c>
      <c r="Y37022" t="s">
        <v>40397</v>
      </c>
    </row>
    <row r="37023" spans="1:25">
      <c r="A37023" t="s">
        <v>13471</v>
      </c>
      <c r="B37023" s="2">
        <v>41512</v>
      </c>
      <c r="C37023" t="s">
        <v>40425</v>
      </c>
      <c r="D37023" s="1">
        <v>8</v>
      </c>
      <c r="E37023" s="1">
        <v>2013</v>
      </c>
      <c r="F37023" s="2">
        <v>41516</v>
      </c>
      <c r="G37023">
        <v>4</v>
      </c>
      <c r="H37023">
        <v>1</v>
      </c>
      <c r="I37023" t="s">
        <v>25056</v>
      </c>
      <c r="J37023" t="s">
        <v>34178</v>
      </c>
      <c r="K37023" t="s">
        <v>35353</v>
      </c>
      <c r="L37023" t="s">
        <v>35360</v>
      </c>
      <c r="M37023" t="s">
        <v>37037</v>
      </c>
      <c r="N37023">
        <v>2</v>
      </c>
      <c r="O37023">
        <v>0</v>
      </c>
      <c r="P37023" t="s">
        <v>40419</v>
      </c>
      <c r="Q37023" s="3">
        <v>8544</v>
      </c>
      <c r="R37023" s="3">
        <v>1872</v>
      </c>
      <c r="S37023" s="3">
        <v>6672</v>
      </c>
      <c r="T37023" t="s">
        <v>39144</v>
      </c>
      <c r="U37023" t="s">
        <v>39148</v>
      </c>
      <c r="V37023" t="s">
        <v>39171</v>
      </c>
      <c r="W37023" t="s">
        <v>39190</v>
      </c>
      <c r="X37023" t="s">
        <v>39201</v>
      </c>
      <c r="Y37023" t="s">
        <v>40437</v>
      </c>
    </row>
    <row r="37024" spans="1:25">
      <c r="A37024" t="s">
        <v>14196</v>
      </c>
      <c r="B37024" s="2">
        <v>41540</v>
      </c>
      <c r="C37024" t="s">
        <v>40426</v>
      </c>
      <c r="D37024" s="1">
        <v>9</v>
      </c>
      <c r="E37024" s="1">
        <v>2013</v>
      </c>
      <c r="F37024" s="2">
        <v>41545</v>
      </c>
      <c r="G37024">
        <v>5</v>
      </c>
      <c r="H37024">
        <v>1</v>
      </c>
      <c r="I37024" t="s">
        <v>25058</v>
      </c>
      <c r="J37024" t="s">
        <v>27241</v>
      </c>
      <c r="K37024" t="s">
        <v>35352</v>
      </c>
      <c r="L37024" t="s">
        <v>35357</v>
      </c>
      <c r="M37024" t="s">
        <v>37001</v>
      </c>
      <c r="N37024">
        <v>7</v>
      </c>
      <c r="O37024">
        <v>0.02</v>
      </c>
      <c r="P37024" t="s">
        <v>39213</v>
      </c>
      <c r="Q37024" s="3">
        <v>8554</v>
      </c>
      <c r="R37024" s="3">
        <v>315</v>
      </c>
      <c r="S37024" s="3">
        <v>8239</v>
      </c>
      <c r="T37024" t="s">
        <v>39144</v>
      </c>
      <c r="U37024" t="s">
        <v>39148</v>
      </c>
      <c r="V37024" t="s">
        <v>39158</v>
      </c>
      <c r="W37024" t="s">
        <v>39180</v>
      </c>
      <c r="X37024" t="s">
        <v>39198</v>
      </c>
      <c r="Y37024" t="s">
        <v>40397</v>
      </c>
    </row>
    <row r="37025" spans="1:25">
      <c r="A37025" t="s">
        <v>9574</v>
      </c>
      <c r="B37025" s="2">
        <v>41263</v>
      </c>
      <c r="C37025" t="s">
        <v>40427</v>
      </c>
      <c r="D37025" s="1">
        <v>12</v>
      </c>
      <c r="E37025" s="1">
        <v>2012</v>
      </c>
      <c r="F37025" s="2">
        <v>41267</v>
      </c>
      <c r="G37025">
        <v>4</v>
      </c>
      <c r="H37025">
        <v>1</v>
      </c>
      <c r="I37025" t="s">
        <v>25056</v>
      </c>
      <c r="J37025" t="s">
        <v>27225</v>
      </c>
      <c r="K37025" t="s">
        <v>35352</v>
      </c>
      <c r="L37025" t="s">
        <v>35361</v>
      </c>
      <c r="M37025" t="s">
        <v>36990</v>
      </c>
      <c r="N37025">
        <v>3</v>
      </c>
      <c r="O37025">
        <v>0.02</v>
      </c>
      <c r="P37025" t="s">
        <v>39213</v>
      </c>
      <c r="Q37025" s="3">
        <v>8556</v>
      </c>
      <c r="R37025" s="3">
        <v>2312</v>
      </c>
      <c r="S37025" s="3">
        <v>6244</v>
      </c>
      <c r="T37025" t="s">
        <v>39145</v>
      </c>
      <c r="U37025" t="s">
        <v>39148</v>
      </c>
      <c r="V37025" t="s">
        <v>39493</v>
      </c>
      <c r="W37025" t="s">
        <v>39347</v>
      </c>
      <c r="X37025" t="s">
        <v>39216</v>
      </c>
      <c r="Y37025" t="s">
        <v>40397</v>
      </c>
    </row>
    <row r="37026" spans="1:25">
      <c r="A37026" t="s">
        <v>16364</v>
      </c>
      <c r="B37026" s="2">
        <v>41633</v>
      </c>
      <c r="C37026" t="s">
        <v>40427</v>
      </c>
      <c r="D37026" s="1">
        <v>12</v>
      </c>
      <c r="E37026" s="1">
        <v>2013</v>
      </c>
      <c r="F37026" s="2">
        <v>41635</v>
      </c>
      <c r="G37026">
        <v>2</v>
      </c>
      <c r="H37026">
        <v>2</v>
      </c>
      <c r="I37026" t="s">
        <v>25056</v>
      </c>
      <c r="J37026" t="s">
        <v>34629</v>
      </c>
      <c r="K37026" t="s">
        <v>35351</v>
      </c>
      <c r="L37026" t="s">
        <v>35354</v>
      </c>
      <c r="M37026" t="s">
        <v>37426</v>
      </c>
      <c r="N37026">
        <v>4</v>
      </c>
      <c r="O37026">
        <v>0</v>
      </c>
      <c r="P37026" t="s">
        <v>40419</v>
      </c>
      <c r="Q37026" s="3">
        <v>8556</v>
      </c>
      <c r="R37026" s="3">
        <v>342</v>
      </c>
      <c r="S37026" s="3">
        <v>8214</v>
      </c>
      <c r="T37026" t="s">
        <v>39145</v>
      </c>
      <c r="U37026" t="s">
        <v>39149</v>
      </c>
      <c r="V37026" t="s">
        <v>39822</v>
      </c>
      <c r="W37026" t="s">
        <v>39823</v>
      </c>
      <c r="X37026" t="s">
        <v>39197</v>
      </c>
      <c r="Y37026" t="s">
        <v>39197</v>
      </c>
    </row>
    <row r="37027" spans="1:25">
      <c r="A37027" t="s">
        <v>20242</v>
      </c>
      <c r="B37027" s="2">
        <v>41841</v>
      </c>
      <c r="C37027" t="s">
        <v>40424</v>
      </c>
      <c r="D37027" s="1">
        <v>7</v>
      </c>
      <c r="E37027" s="1">
        <v>2014</v>
      </c>
      <c r="F37027" s="2">
        <v>41843</v>
      </c>
      <c r="G37027">
        <v>2</v>
      </c>
      <c r="H37027">
        <v>2</v>
      </c>
      <c r="I37027" t="s">
        <v>25056</v>
      </c>
      <c r="J37027" t="s">
        <v>27225</v>
      </c>
      <c r="K37027" t="s">
        <v>35352</v>
      </c>
      <c r="L37027" t="s">
        <v>35361</v>
      </c>
      <c r="M37027" t="s">
        <v>36990</v>
      </c>
      <c r="N37027">
        <v>3</v>
      </c>
      <c r="O37027">
        <v>0.02</v>
      </c>
      <c r="P37027" t="s">
        <v>39213</v>
      </c>
      <c r="Q37027" s="3">
        <v>8556</v>
      </c>
      <c r="R37027" s="3">
        <v>8845</v>
      </c>
      <c r="S37027" s="3">
        <v>-289</v>
      </c>
      <c r="T37027" t="s">
        <v>39146</v>
      </c>
      <c r="U37027" t="s">
        <v>39149</v>
      </c>
      <c r="V37027" t="s">
        <v>39477</v>
      </c>
      <c r="W37027" t="s">
        <v>39347</v>
      </c>
      <c r="X37027" t="s">
        <v>39216</v>
      </c>
      <c r="Y37027" t="s">
        <v>40397</v>
      </c>
    </row>
    <row r="37028" spans="1:25">
      <c r="A37028" t="s">
        <v>19024</v>
      </c>
      <c r="B37028" s="2">
        <v>41955</v>
      </c>
      <c r="C37028" t="s">
        <v>40423</v>
      </c>
      <c r="D37028" s="1">
        <v>11</v>
      </c>
      <c r="E37028" s="1">
        <v>2014</v>
      </c>
      <c r="F37028" s="2">
        <v>41958</v>
      </c>
      <c r="G37028">
        <v>3</v>
      </c>
      <c r="H37028">
        <v>4</v>
      </c>
      <c r="I37028" t="s">
        <v>25057</v>
      </c>
      <c r="J37028" t="s">
        <v>34629</v>
      </c>
      <c r="K37028" t="s">
        <v>35351</v>
      </c>
      <c r="L37028" t="s">
        <v>35354</v>
      </c>
      <c r="M37028" t="s">
        <v>37426</v>
      </c>
      <c r="N37028">
        <v>4</v>
      </c>
      <c r="O37028">
        <v>0</v>
      </c>
      <c r="P37028" t="s">
        <v>40419</v>
      </c>
      <c r="Q37028" s="3">
        <v>8556</v>
      </c>
      <c r="R37028" s="3">
        <v>4453</v>
      </c>
      <c r="S37028" s="3">
        <v>4103</v>
      </c>
      <c r="T37028" t="s">
        <v>39146</v>
      </c>
      <c r="U37028" t="s">
        <v>39151</v>
      </c>
      <c r="V37028" t="s">
        <v>39768</v>
      </c>
      <c r="W37028" t="s">
        <v>39754</v>
      </c>
      <c r="X37028" t="s">
        <v>39200</v>
      </c>
      <c r="Y37028" t="s">
        <v>39200</v>
      </c>
    </row>
    <row r="37029" spans="1:25">
      <c r="A37029" t="s">
        <v>3210</v>
      </c>
      <c r="B37029" s="2">
        <v>40838</v>
      </c>
      <c r="C37029" t="s">
        <v>40430</v>
      </c>
      <c r="D37029" s="1">
        <v>10</v>
      </c>
      <c r="E37029" s="1">
        <v>2011</v>
      </c>
      <c r="F37029" s="2">
        <v>40845</v>
      </c>
      <c r="G37029">
        <v>7</v>
      </c>
      <c r="H37029">
        <v>1</v>
      </c>
      <c r="I37029" t="s">
        <v>25056</v>
      </c>
      <c r="J37029" t="s">
        <v>29565</v>
      </c>
      <c r="K37029" t="s">
        <v>35352</v>
      </c>
      <c r="L37029" t="s">
        <v>35357</v>
      </c>
      <c r="M37029" t="s">
        <v>37158</v>
      </c>
      <c r="N37029">
        <v>6</v>
      </c>
      <c r="O37029">
        <v>0.25</v>
      </c>
      <c r="P37029" t="s">
        <v>39213</v>
      </c>
      <c r="Q37029" s="3">
        <v>8559</v>
      </c>
      <c r="R37029" s="3">
        <v>3822</v>
      </c>
      <c r="S37029" s="3">
        <v>4737</v>
      </c>
      <c r="T37029" t="s">
        <v>39144</v>
      </c>
      <c r="U37029" t="s">
        <v>39148</v>
      </c>
      <c r="V37029" t="s">
        <v>39426</v>
      </c>
      <c r="W37029" t="s">
        <v>39273</v>
      </c>
      <c r="X37029" t="s">
        <v>39199</v>
      </c>
      <c r="Y37029" t="s">
        <v>40436</v>
      </c>
    </row>
    <row r="37030" spans="1:25">
      <c r="A37030" t="s">
        <v>5474</v>
      </c>
      <c r="B37030" s="2">
        <v>41017</v>
      </c>
      <c r="C37030" t="s">
        <v>40428</v>
      </c>
      <c r="D37030" s="1">
        <v>4</v>
      </c>
      <c r="E37030" s="1">
        <v>2012</v>
      </c>
      <c r="F37030" s="2">
        <v>41021</v>
      </c>
      <c r="G37030">
        <v>4</v>
      </c>
      <c r="H37030">
        <v>1</v>
      </c>
      <c r="I37030" t="s">
        <v>25056</v>
      </c>
      <c r="J37030" t="s">
        <v>30541</v>
      </c>
      <c r="K37030" t="s">
        <v>35351</v>
      </c>
      <c r="L37030" t="s">
        <v>35354</v>
      </c>
      <c r="M37030" t="s">
        <v>35985</v>
      </c>
      <c r="N37030">
        <v>5</v>
      </c>
      <c r="O37030">
        <v>0.01</v>
      </c>
      <c r="P37030" t="s">
        <v>39213</v>
      </c>
      <c r="Q37030" s="3">
        <v>8565</v>
      </c>
      <c r="R37030" s="3">
        <v>1988</v>
      </c>
      <c r="S37030" s="3">
        <v>6577</v>
      </c>
      <c r="T37030" t="s">
        <v>39144</v>
      </c>
      <c r="U37030" t="s">
        <v>39148</v>
      </c>
      <c r="V37030" t="s">
        <v>39457</v>
      </c>
      <c r="W37030" t="s">
        <v>39185</v>
      </c>
      <c r="X37030" t="s">
        <v>39199</v>
      </c>
      <c r="Y37030" t="s">
        <v>39203</v>
      </c>
    </row>
    <row r="37031" spans="1:25">
      <c r="A37031" t="s">
        <v>179</v>
      </c>
      <c r="B37031" s="2">
        <v>40567</v>
      </c>
      <c r="C37031" t="s">
        <v>40429</v>
      </c>
      <c r="D37031" s="1">
        <v>1</v>
      </c>
      <c r="E37031" s="1">
        <v>2011</v>
      </c>
      <c r="F37031" s="2">
        <v>40572</v>
      </c>
      <c r="G37031">
        <v>5</v>
      </c>
      <c r="H37031">
        <v>1</v>
      </c>
      <c r="I37031" t="s">
        <v>25056</v>
      </c>
      <c r="J37031" t="s">
        <v>25369</v>
      </c>
      <c r="K37031" t="s">
        <v>35353</v>
      </c>
      <c r="L37031" t="s">
        <v>35365</v>
      </c>
      <c r="M37031" t="s">
        <v>35660</v>
      </c>
      <c r="N37031">
        <v>3</v>
      </c>
      <c r="O37031">
        <v>0.01</v>
      </c>
      <c r="P37031" t="s">
        <v>39213</v>
      </c>
      <c r="Q37031" s="3">
        <v>8568</v>
      </c>
      <c r="R37031" s="3">
        <v>992</v>
      </c>
      <c r="S37031" s="3">
        <v>7576</v>
      </c>
      <c r="T37031" t="s">
        <v>39144</v>
      </c>
      <c r="U37031" t="s">
        <v>39148</v>
      </c>
      <c r="V37031" t="s">
        <v>39523</v>
      </c>
      <c r="W37031" t="s">
        <v>39185</v>
      </c>
      <c r="X37031" t="s">
        <v>39199</v>
      </c>
      <c r="Y37031" t="s">
        <v>39203</v>
      </c>
    </row>
    <row r="37032" spans="1:25">
      <c r="A37032" t="s">
        <v>1142</v>
      </c>
      <c r="B37032" s="2">
        <v>40682</v>
      </c>
      <c r="C37032" t="s">
        <v>40421</v>
      </c>
      <c r="D37032" s="1">
        <v>5</v>
      </c>
      <c r="E37032" s="1">
        <v>2011</v>
      </c>
      <c r="F37032" s="2">
        <v>40686</v>
      </c>
      <c r="G37032">
        <v>4</v>
      </c>
      <c r="H37032">
        <v>1</v>
      </c>
      <c r="I37032" t="s">
        <v>25058</v>
      </c>
      <c r="J37032" t="s">
        <v>25413</v>
      </c>
      <c r="K37032" t="s">
        <v>35351</v>
      </c>
      <c r="L37032" t="s">
        <v>35356</v>
      </c>
      <c r="M37032" t="s">
        <v>35600</v>
      </c>
      <c r="N37032">
        <v>8</v>
      </c>
      <c r="O37032">
        <v>0</v>
      </c>
      <c r="P37032" t="s">
        <v>40419</v>
      </c>
      <c r="Q37032" s="3">
        <v>8568</v>
      </c>
      <c r="R37032" s="3">
        <v>1964</v>
      </c>
      <c r="S37032" s="3">
        <v>6604</v>
      </c>
      <c r="T37032" t="s">
        <v>39144</v>
      </c>
      <c r="U37032" t="s">
        <v>39148</v>
      </c>
      <c r="V37032" t="s">
        <v>39555</v>
      </c>
      <c r="W37032" t="s">
        <v>39423</v>
      </c>
      <c r="X37032" t="s">
        <v>39201</v>
      </c>
      <c r="Y37032" t="s">
        <v>40437</v>
      </c>
    </row>
    <row r="37033" spans="1:25">
      <c r="A37033" t="s">
        <v>5833</v>
      </c>
      <c r="B37033" s="2">
        <v>41047</v>
      </c>
      <c r="C37033" t="s">
        <v>40421</v>
      </c>
      <c r="D37033" s="1">
        <v>5</v>
      </c>
      <c r="E37033" s="1">
        <v>2012</v>
      </c>
      <c r="F37033" s="2">
        <v>41052</v>
      </c>
      <c r="G37033">
        <v>5</v>
      </c>
      <c r="H37033">
        <v>1</v>
      </c>
      <c r="I37033" t="s">
        <v>25058</v>
      </c>
      <c r="J37033" t="s">
        <v>28701</v>
      </c>
      <c r="K37033" t="s">
        <v>35352</v>
      </c>
      <c r="L37033" t="s">
        <v>35363</v>
      </c>
      <c r="M37033" t="s">
        <v>36877</v>
      </c>
      <c r="N37033">
        <v>4</v>
      </c>
      <c r="O37033">
        <v>0</v>
      </c>
      <c r="P37033" t="s">
        <v>40419</v>
      </c>
      <c r="Q37033" s="3">
        <v>8568</v>
      </c>
      <c r="R37033" s="3">
        <v>2959</v>
      </c>
      <c r="S37033" s="3">
        <v>5609</v>
      </c>
      <c r="T37033" t="s">
        <v>39144</v>
      </c>
      <c r="U37033" t="s">
        <v>39148</v>
      </c>
      <c r="V37033" t="s">
        <v>39803</v>
      </c>
      <c r="W37033" t="s">
        <v>39563</v>
      </c>
      <c r="X37033" t="s">
        <v>39216</v>
      </c>
      <c r="Y37033" t="s">
        <v>39240</v>
      </c>
    </row>
    <row r="37034" spans="1:25">
      <c r="A37034" t="s">
        <v>22722</v>
      </c>
      <c r="B37034" s="2">
        <v>41933</v>
      </c>
      <c r="C37034" t="s">
        <v>40430</v>
      </c>
      <c r="D37034" s="1">
        <v>10</v>
      </c>
      <c r="E37034" s="1">
        <v>2014</v>
      </c>
      <c r="F37034" s="2">
        <v>41937</v>
      </c>
      <c r="G37034">
        <v>4</v>
      </c>
      <c r="H37034">
        <v>1</v>
      </c>
      <c r="I37034" t="s">
        <v>25056</v>
      </c>
      <c r="J37034" t="s">
        <v>26184</v>
      </c>
      <c r="K37034" t="s">
        <v>35353</v>
      </c>
      <c r="L37034" t="s">
        <v>35364</v>
      </c>
      <c r="M37034" t="s">
        <v>36320</v>
      </c>
      <c r="N37034">
        <v>3</v>
      </c>
      <c r="O37034">
        <v>0</v>
      </c>
      <c r="P37034" t="s">
        <v>40419</v>
      </c>
      <c r="Q37034" s="3">
        <v>8568</v>
      </c>
      <c r="R37034" s="3">
        <v>4705</v>
      </c>
      <c r="S37034" s="3">
        <v>3863</v>
      </c>
      <c r="T37034" t="s">
        <v>39144</v>
      </c>
      <c r="U37034" t="s">
        <v>39148</v>
      </c>
      <c r="V37034" t="s">
        <v>39317</v>
      </c>
      <c r="W37034" t="s">
        <v>39262</v>
      </c>
      <c r="X37034" t="s">
        <v>39201</v>
      </c>
      <c r="Y37034" t="s">
        <v>40437</v>
      </c>
    </row>
    <row r="37035" spans="1:25">
      <c r="A37035" t="s">
        <v>6080</v>
      </c>
      <c r="B37035" s="2">
        <v>41065</v>
      </c>
      <c r="C37035" t="s">
        <v>40422</v>
      </c>
      <c r="D37035" s="1">
        <v>6</v>
      </c>
      <c r="E37035" s="1">
        <v>2012</v>
      </c>
      <c r="F37035" s="2">
        <v>41067</v>
      </c>
      <c r="G37035">
        <v>2</v>
      </c>
      <c r="H37035">
        <v>4</v>
      </c>
      <c r="I37035" t="s">
        <v>25058</v>
      </c>
      <c r="J37035" t="s">
        <v>29484</v>
      </c>
      <c r="K37035" t="s">
        <v>35353</v>
      </c>
      <c r="L37035" t="s">
        <v>35365</v>
      </c>
      <c r="M37035" t="s">
        <v>36042</v>
      </c>
      <c r="N37035">
        <v>1</v>
      </c>
      <c r="O37035">
        <v>0</v>
      </c>
      <c r="P37035" t="s">
        <v>40419</v>
      </c>
      <c r="Q37035" s="3">
        <v>8577</v>
      </c>
      <c r="R37035" s="3">
        <v>9324</v>
      </c>
      <c r="S37035" s="3">
        <v>-747</v>
      </c>
      <c r="T37035" t="s">
        <v>39146</v>
      </c>
      <c r="U37035" t="s">
        <v>39151</v>
      </c>
      <c r="V37035" t="s">
        <v>39625</v>
      </c>
      <c r="W37035" t="s">
        <v>39189</v>
      </c>
      <c r="X37035" t="s">
        <v>39199</v>
      </c>
      <c r="Y37035" t="s">
        <v>40436</v>
      </c>
    </row>
    <row r="37036" spans="1:25">
      <c r="A37036" t="s">
        <v>17698</v>
      </c>
      <c r="B37036" s="2">
        <v>41718</v>
      </c>
      <c r="C37036" t="s">
        <v>40431</v>
      </c>
      <c r="D37036" s="1">
        <v>3</v>
      </c>
      <c r="E37036" s="1">
        <v>2014</v>
      </c>
      <c r="F37036" s="2">
        <v>41721</v>
      </c>
      <c r="G37036">
        <v>3</v>
      </c>
      <c r="H37036">
        <v>2</v>
      </c>
      <c r="I37036" t="s">
        <v>25056</v>
      </c>
      <c r="J37036" t="s">
        <v>29484</v>
      </c>
      <c r="K37036" t="s">
        <v>35353</v>
      </c>
      <c r="L37036" t="s">
        <v>35365</v>
      </c>
      <c r="M37036" t="s">
        <v>36042</v>
      </c>
      <c r="N37036">
        <v>1</v>
      </c>
      <c r="O37036">
        <v>0</v>
      </c>
      <c r="P37036" t="s">
        <v>40419</v>
      </c>
      <c r="Q37036" s="3">
        <v>8577</v>
      </c>
      <c r="R37036" s="3">
        <v>1988</v>
      </c>
      <c r="S37036" s="3">
        <v>6589</v>
      </c>
      <c r="T37036" t="s">
        <v>39144</v>
      </c>
      <c r="U37036" t="s">
        <v>39149</v>
      </c>
      <c r="V37036" t="s">
        <v>39771</v>
      </c>
      <c r="W37036" t="s">
        <v>39381</v>
      </c>
      <c r="X37036" t="s">
        <v>39199</v>
      </c>
      <c r="Y37036" t="s">
        <v>40436</v>
      </c>
    </row>
    <row r="37037" spans="1:25">
      <c r="A37037" t="s">
        <v>22959</v>
      </c>
      <c r="B37037" s="2">
        <v>41942</v>
      </c>
      <c r="C37037" t="s">
        <v>40430</v>
      </c>
      <c r="D37037" s="1">
        <v>10</v>
      </c>
      <c r="E37037" s="1">
        <v>2014</v>
      </c>
      <c r="F37037" s="2">
        <v>41947</v>
      </c>
      <c r="G37037">
        <v>5</v>
      </c>
      <c r="H37037">
        <v>1</v>
      </c>
      <c r="I37037" t="s">
        <v>25056</v>
      </c>
      <c r="J37037" t="s">
        <v>27884</v>
      </c>
      <c r="K37037" t="s">
        <v>35353</v>
      </c>
      <c r="L37037" t="s">
        <v>35358</v>
      </c>
      <c r="M37037" t="s">
        <v>37298</v>
      </c>
      <c r="N37037">
        <v>2</v>
      </c>
      <c r="O37037">
        <v>0.15</v>
      </c>
      <c r="P37037" t="s">
        <v>39213</v>
      </c>
      <c r="Q37037" s="3">
        <v>8583</v>
      </c>
      <c r="R37037" s="3">
        <v>1018</v>
      </c>
      <c r="S37037" s="3">
        <v>7565</v>
      </c>
      <c r="T37037" t="s">
        <v>39144</v>
      </c>
      <c r="U37037" t="s">
        <v>39148</v>
      </c>
      <c r="V37037" t="s">
        <v>39577</v>
      </c>
      <c r="W37037" t="s">
        <v>39188</v>
      </c>
      <c r="X37037" t="s">
        <v>39201</v>
      </c>
      <c r="Y37037" t="s">
        <v>40437</v>
      </c>
    </row>
    <row r="37038" spans="1:25">
      <c r="A37038" t="s">
        <v>2314</v>
      </c>
      <c r="B37038" s="2">
        <v>40780</v>
      </c>
      <c r="C37038" t="s">
        <v>40425</v>
      </c>
      <c r="D37038" s="1">
        <v>8</v>
      </c>
      <c r="E37038" s="1">
        <v>2011</v>
      </c>
      <c r="F37038" s="2">
        <v>40785</v>
      </c>
      <c r="G37038">
        <v>5</v>
      </c>
      <c r="H37038">
        <v>1</v>
      </c>
      <c r="I37038" t="s">
        <v>25057</v>
      </c>
      <c r="J37038" t="s">
        <v>28574</v>
      </c>
      <c r="K37038" t="s">
        <v>35352</v>
      </c>
      <c r="L37038" t="s">
        <v>35361</v>
      </c>
      <c r="M37038" t="s">
        <v>36990</v>
      </c>
      <c r="N37038">
        <v>3</v>
      </c>
      <c r="O37038">
        <v>0</v>
      </c>
      <c r="P37038" t="s">
        <v>40419</v>
      </c>
      <c r="Q37038" s="3">
        <v>8586</v>
      </c>
      <c r="R37038" s="3">
        <v>1952</v>
      </c>
      <c r="S37038" s="3">
        <v>6634</v>
      </c>
      <c r="T37038" t="s">
        <v>39144</v>
      </c>
      <c r="U37038" t="s">
        <v>39148</v>
      </c>
      <c r="V37038" t="s">
        <v>39502</v>
      </c>
      <c r="W37038" t="s">
        <v>39189</v>
      </c>
      <c r="X37038" t="s">
        <v>39199</v>
      </c>
      <c r="Y37038" t="s">
        <v>40436</v>
      </c>
    </row>
    <row r="37039" spans="1:25">
      <c r="A37039" t="s">
        <v>3079</v>
      </c>
      <c r="B37039" s="2">
        <v>40829</v>
      </c>
      <c r="C37039" t="s">
        <v>40430</v>
      </c>
      <c r="D37039" s="1">
        <v>10</v>
      </c>
      <c r="E37039" s="1">
        <v>2011</v>
      </c>
      <c r="F37039" s="2">
        <v>40831</v>
      </c>
      <c r="G37039">
        <v>2</v>
      </c>
      <c r="H37039">
        <v>2</v>
      </c>
      <c r="I37039" t="s">
        <v>25056</v>
      </c>
      <c r="J37039" t="s">
        <v>29429</v>
      </c>
      <c r="K37039" t="s">
        <v>35353</v>
      </c>
      <c r="L37039" t="s">
        <v>35364</v>
      </c>
      <c r="M37039" t="s">
        <v>36167</v>
      </c>
      <c r="N37039">
        <v>1</v>
      </c>
      <c r="O37039">
        <v>0</v>
      </c>
      <c r="P37039" t="s">
        <v>40419</v>
      </c>
      <c r="Q37039" s="3">
        <v>8586</v>
      </c>
      <c r="R37039" s="3">
        <v>1702</v>
      </c>
      <c r="S37039" s="3">
        <v>6884</v>
      </c>
      <c r="T37039" t="s">
        <v>39146</v>
      </c>
      <c r="U37039" t="s">
        <v>39149</v>
      </c>
      <c r="V37039" t="s">
        <v>39692</v>
      </c>
      <c r="W37039" t="s">
        <v>39693</v>
      </c>
      <c r="X37039" t="s">
        <v>39216</v>
      </c>
      <c r="Y37039" t="s">
        <v>40397</v>
      </c>
    </row>
    <row r="37040" spans="1:25">
      <c r="A37040" t="s">
        <v>11195</v>
      </c>
      <c r="B37040" s="2">
        <v>41389</v>
      </c>
      <c r="C37040" t="s">
        <v>40428</v>
      </c>
      <c r="D37040" s="1">
        <v>4</v>
      </c>
      <c r="E37040" s="1">
        <v>2013</v>
      </c>
      <c r="F37040" s="2">
        <v>41394</v>
      </c>
      <c r="G37040">
        <v>5</v>
      </c>
      <c r="H37040">
        <v>2</v>
      </c>
      <c r="I37040" t="s">
        <v>25056</v>
      </c>
      <c r="J37040" t="s">
        <v>28574</v>
      </c>
      <c r="K37040" t="s">
        <v>35352</v>
      </c>
      <c r="L37040" t="s">
        <v>35361</v>
      </c>
      <c r="M37040" t="s">
        <v>36990</v>
      </c>
      <c r="N37040">
        <v>3</v>
      </c>
      <c r="O37040">
        <v>0</v>
      </c>
      <c r="P37040" t="s">
        <v>40419</v>
      </c>
      <c r="Q37040" s="3">
        <v>8586</v>
      </c>
      <c r="R37040" s="3">
        <v>5493</v>
      </c>
      <c r="S37040" s="3">
        <v>3093</v>
      </c>
      <c r="T37040" t="s">
        <v>39144</v>
      </c>
      <c r="U37040" t="s">
        <v>39149</v>
      </c>
      <c r="V37040" t="s">
        <v>39740</v>
      </c>
      <c r="W37040" t="s">
        <v>39740</v>
      </c>
      <c r="X37040" t="s">
        <v>39199</v>
      </c>
      <c r="Y37040" t="s">
        <v>40436</v>
      </c>
    </row>
    <row r="37041" spans="1:25">
      <c r="A37041" t="s">
        <v>18979</v>
      </c>
      <c r="B37041" s="2">
        <v>41788</v>
      </c>
      <c r="C37041" t="s">
        <v>40421</v>
      </c>
      <c r="D37041" s="1">
        <v>5</v>
      </c>
      <c r="E37041" s="1">
        <v>2014</v>
      </c>
      <c r="F37041" s="2">
        <v>41791</v>
      </c>
      <c r="G37041">
        <v>3</v>
      </c>
      <c r="H37041">
        <v>4</v>
      </c>
      <c r="I37041" t="s">
        <v>25056</v>
      </c>
      <c r="J37041" t="s">
        <v>28574</v>
      </c>
      <c r="K37041" t="s">
        <v>35352</v>
      </c>
      <c r="L37041" t="s">
        <v>35361</v>
      </c>
      <c r="M37041" t="s">
        <v>36990</v>
      </c>
      <c r="N37041">
        <v>3</v>
      </c>
      <c r="O37041">
        <v>0</v>
      </c>
      <c r="P37041" t="s">
        <v>40419</v>
      </c>
      <c r="Q37041" s="3">
        <v>8586</v>
      </c>
      <c r="R37041" s="3">
        <v>8899</v>
      </c>
      <c r="S37041" s="3">
        <v>-313</v>
      </c>
      <c r="T37041" t="s">
        <v>39144</v>
      </c>
      <c r="U37041" t="s">
        <v>39151</v>
      </c>
      <c r="V37041" t="s">
        <v>39384</v>
      </c>
      <c r="W37041" t="s">
        <v>39189</v>
      </c>
      <c r="X37041" t="s">
        <v>39199</v>
      </c>
      <c r="Y37041" t="s">
        <v>40436</v>
      </c>
    </row>
    <row r="37042" spans="1:25">
      <c r="A37042" t="s">
        <v>23531</v>
      </c>
      <c r="B37042" s="2">
        <v>41960</v>
      </c>
      <c r="C37042" t="s">
        <v>40423</v>
      </c>
      <c r="D37042" s="1">
        <v>11</v>
      </c>
      <c r="E37042" s="1">
        <v>2014</v>
      </c>
      <c r="F37042" s="2">
        <v>41963</v>
      </c>
      <c r="G37042">
        <v>3</v>
      </c>
      <c r="H37042">
        <v>4</v>
      </c>
      <c r="I37042" t="s">
        <v>25058</v>
      </c>
      <c r="J37042" t="s">
        <v>26003</v>
      </c>
      <c r="K37042" t="s">
        <v>35351</v>
      </c>
      <c r="L37042" t="s">
        <v>35354</v>
      </c>
      <c r="M37042" t="s">
        <v>36182</v>
      </c>
      <c r="N37042">
        <v>3</v>
      </c>
      <c r="O37042">
        <v>0</v>
      </c>
      <c r="P37042" t="s">
        <v>40419</v>
      </c>
      <c r="Q37042" s="3">
        <v>8586</v>
      </c>
      <c r="R37042" s="3">
        <v>4061</v>
      </c>
      <c r="S37042" s="3">
        <v>4525</v>
      </c>
      <c r="T37042" t="s">
        <v>39144</v>
      </c>
      <c r="U37042" t="s">
        <v>39151</v>
      </c>
      <c r="V37042" t="s">
        <v>39724</v>
      </c>
      <c r="W37042" t="s">
        <v>39725</v>
      </c>
      <c r="X37042" t="s">
        <v>39201</v>
      </c>
      <c r="Y37042" t="s">
        <v>40437</v>
      </c>
    </row>
    <row r="37043" spans="1:25">
      <c r="A37043" t="s">
        <v>18720</v>
      </c>
      <c r="B37043" s="2">
        <v>41775</v>
      </c>
      <c r="C37043" t="s">
        <v>40421</v>
      </c>
      <c r="D37043" s="1">
        <v>5</v>
      </c>
      <c r="E37043" s="1">
        <v>2014</v>
      </c>
      <c r="F37043" s="2">
        <v>41777</v>
      </c>
      <c r="G37043">
        <v>2</v>
      </c>
      <c r="H37043">
        <v>2</v>
      </c>
      <c r="I37043" t="s">
        <v>25056</v>
      </c>
      <c r="J37043" t="s">
        <v>33937</v>
      </c>
      <c r="K37043" t="s">
        <v>35353</v>
      </c>
      <c r="L37043" t="s">
        <v>35364</v>
      </c>
      <c r="M37043" t="s">
        <v>37605</v>
      </c>
      <c r="N37043">
        <v>5</v>
      </c>
      <c r="O37043">
        <v>0.01</v>
      </c>
      <c r="P37043" t="s">
        <v>39213</v>
      </c>
      <c r="Q37043" s="3">
        <v>8589</v>
      </c>
      <c r="R37043" s="3">
        <v>58188</v>
      </c>
      <c r="S37043" s="3">
        <v>-49599</v>
      </c>
      <c r="T37043" t="s">
        <v>39146</v>
      </c>
      <c r="U37043" t="s">
        <v>39149</v>
      </c>
      <c r="V37043" t="s">
        <v>39167</v>
      </c>
      <c r="W37043" t="s">
        <v>39185</v>
      </c>
      <c r="X37043" t="s">
        <v>39199</v>
      </c>
      <c r="Y37043" t="s">
        <v>39203</v>
      </c>
    </row>
    <row r="37044" spans="1:25">
      <c r="A37044" t="s">
        <v>23794</v>
      </c>
      <c r="B37044" s="2">
        <v>41967</v>
      </c>
      <c r="C37044" t="s">
        <v>40423</v>
      </c>
      <c r="D37044" s="1">
        <v>11</v>
      </c>
      <c r="E37044" s="1">
        <v>2014</v>
      </c>
      <c r="F37044" s="2">
        <v>41969</v>
      </c>
      <c r="G37044">
        <v>2</v>
      </c>
      <c r="H37044">
        <v>4</v>
      </c>
      <c r="I37044" t="s">
        <v>25058</v>
      </c>
      <c r="J37044" t="s">
        <v>33937</v>
      </c>
      <c r="K37044" t="s">
        <v>35353</v>
      </c>
      <c r="L37044" t="s">
        <v>35364</v>
      </c>
      <c r="M37044" t="s">
        <v>37605</v>
      </c>
      <c r="N37044">
        <v>5</v>
      </c>
      <c r="O37044">
        <v>0.01</v>
      </c>
      <c r="P37044" t="s">
        <v>39213</v>
      </c>
      <c r="Q37044" s="3">
        <v>8589</v>
      </c>
      <c r="R37044" s="3">
        <v>24257</v>
      </c>
      <c r="S37044" s="3">
        <v>-15668</v>
      </c>
      <c r="T37044" t="s">
        <v>39144</v>
      </c>
      <c r="U37044" t="s">
        <v>39151</v>
      </c>
      <c r="V37044" t="s">
        <v>39457</v>
      </c>
      <c r="W37044" t="s">
        <v>39185</v>
      </c>
      <c r="X37044" t="s">
        <v>39199</v>
      </c>
      <c r="Y37044" t="s">
        <v>39203</v>
      </c>
    </row>
    <row r="37045" spans="1:25">
      <c r="A37045" t="s">
        <v>9430</v>
      </c>
      <c r="B37045" s="2">
        <v>41255</v>
      </c>
      <c r="C37045" t="s">
        <v>40427</v>
      </c>
      <c r="D37045" s="1">
        <v>12</v>
      </c>
      <c r="E37045" s="1">
        <v>2012</v>
      </c>
      <c r="F37045" s="2">
        <v>41260</v>
      </c>
      <c r="G37045">
        <v>5</v>
      </c>
      <c r="H37045">
        <v>1</v>
      </c>
      <c r="I37045" t="s">
        <v>25057</v>
      </c>
      <c r="J37045" t="s">
        <v>33194</v>
      </c>
      <c r="K37045" t="s">
        <v>35351</v>
      </c>
      <c r="L37045" t="s">
        <v>35356</v>
      </c>
      <c r="M37045" t="s">
        <v>38369</v>
      </c>
      <c r="N37045">
        <v>1</v>
      </c>
      <c r="O37045">
        <v>0.01</v>
      </c>
      <c r="P37045" t="s">
        <v>39213</v>
      </c>
      <c r="Q37045" s="3">
        <v>8592</v>
      </c>
      <c r="R37045" s="3">
        <v>181</v>
      </c>
      <c r="S37045" s="3">
        <v>8411</v>
      </c>
      <c r="T37045" t="s">
        <v>39144</v>
      </c>
      <c r="U37045" t="s">
        <v>39148</v>
      </c>
      <c r="V37045" t="s">
        <v>39304</v>
      </c>
      <c r="W37045" t="s">
        <v>39185</v>
      </c>
      <c r="X37045" t="s">
        <v>39199</v>
      </c>
      <c r="Y37045" t="s">
        <v>39203</v>
      </c>
    </row>
    <row r="37046" spans="1:25">
      <c r="A37046" t="s">
        <v>12823</v>
      </c>
      <c r="B37046" s="2">
        <v>41478</v>
      </c>
      <c r="C37046" t="s">
        <v>40424</v>
      </c>
      <c r="D37046" s="1">
        <v>7</v>
      </c>
      <c r="E37046" s="1">
        <v>2013</v>
      </c>
      <c r="F37046" s="2">
        <v>41485</v>
      </c>
      <c r="G37046">
        <v>7</v>
      </c>
      <c r="H37046">
        <v>1</v>
      </c>
      <c r="I37046" t="s">
        <v>25056</v>
      </c>
      <c r="J37046" t="s">
        <v>27060</v>
      </c>
      <c r="K37046" t="s">
        <v>35353</v>
      </c>
      <c r="L37046" t="s">
        <v>35358</v>
      </c>
      <c r="M37046" t="s">
        <v>36415</v>
      </c>
      <c r="N37046">
        <v>2</v>
      </c>
      <c r="O37046">
        <v>0</v>
      </c>
      <c r="P37046" t="s">
        <v>40419</v>
      </c>
      <c r="Q37046" s="3">
        <v>8592</v>
      </c>
      <c r="R37046" s="3">
        <v>829</v>
      </c>
      <c r="S37046" s="3">
        <v>7763</v>
      </c>
      <c r="T37046" t="s">
        <v>39144</v>
      </c>
      <c r="U37046" t="s">
        <v>39148</v>
      </c>
      <c r="V37046" t="s">
        <v>39803</v>
      </c>
      <c r="W37046" t="s">
        <v>39563</v>
      </c>
      <c r="X37046" t="s">
        <v>39216</v>
      </c>
      <c r="Y37046" t="s">
        <v>39240</v>
      </c>
    </row>
    <row r="37047" spans="1:25">
      <c r="A37047" t="s">
        <v>10855</v>
      </c>
      <c r="B37047" s="2">
        <v>41363</v>
      </c>
      <c r="C37047" t="s">
        <v>40431</v>
      </c>
      <c r="D37047" s="1">
        <v>3</v>
      </c>
      <c r="E37047" s="1">
        <v>2013</v>
      </c>
      <c r="F37047" s="2">
        <v>41370</v>
      </c>
      <c r="G37047">
        <v>7</v>
      </c>
      <c r="H37047">
        <v>1</v>
      </c>
      <c r="I37047" t="s">
        <v>25058</v>
      </c>
      <c r="J37047" t="s">
        <v>33612</v>
      </c>
      <c r="K37047" t="s">
        <v>35351</v>
      </c>
      <c r="L37047" t="s">
        <v>35369</v>
      </c>
      <c r="M37047" t="s">
        <v>35924</v>
      </c>
      <c r="N37047">
        <v>3</v>
      </c>
      <c r="O37047">
        <v>0.45</v>
      </c>
      <c r="P37047" t="s">
        <v>39213</v>
      </c>
      <c r="Q37047" s="3">
        <v>8595</v>
      </c>
      <c r="R37047" s="3">
        <v>195</v>
      </c>
      <c r="S37047" s="3">
        <v>8400</v>
      </c>
      <c r="T37047" t="s">
        <v>39144</v>
      </c>
      <c r="U37047" t="s">
        <v>39148</v>
      </c>
      <c r="V37047" t="s">
        <v>39272</v>
      </c>
      <c r="W37047" t="s">
        <v>39273</v>
      </c>
      <c r="X37047" t="s">
        <v>39199</v>
      </c>
      <c r="Y37047" t="s">
        <v>40436</v>
      </c>
    </row>
    <row r="37048" spans="1:25">
      <c r="A37048" t="s">
        <v>5989</v>
      </c>
      <c r="B37048" s="2">
        <v>41059</v>
      </c>
      <c r="C37048" t="s">
        <v>40421</v>
      </c>
      <c r="D37048" s="1">
        <v>5</v>
      </c>
      <c r="E37048" s="1">
        <v>2012</v>
      </c>
      <c r="F37048" s="2">
        <v>41060</v>
      </c>
      <c r="G37048">
        <v>1</v>
      </c>
      <c r="H37048">
        <v>4</v>
      </c>
      <c r="I37048" t="s">
        <v>25057</v>
      </c>
      <c r="J37048" t="s">
        <v>31760</v>
      </c>
      <c r="K37048" t="s">
        <v>35353</v>
      </c>
      <c r="L37048" t="s">
        <v>35365</v>
      </c>
      <c r="M37048" t="s">
        <v>37720</v>
      </c>
      <c r="N37048">
        <v>2</v>
      </c>
      <c r="O37048">
        <v>0</v>
      </c>
      <c r="P37048" t="s">
        <v>40419</v>
      </c>
      <c r="Q37048" s="3">
        <v>8598</v>
      </c>
      <c r="R37048" s="3">
        <v>3945</v>
      </c>
      <c r="S37048" s="3">
        <v>4653</v>
      </c>
      <c r="T37048" t="s">
        <v>39145</v>
      </c>
      <c r="U37048" t="s">
        <v>39151</v>
      </c>
      <c r="V37048" t="s">
        <v>39510</v>
      </c>
      <c r="W37048" t="s">
        <v>39186</v>
      </c>
      <c r="X37048" t="s">
        <v>39197</v>
      </c>
      <c r="Y37048" t="s">
        <v>39197</v>
      </c>
    </row>
    <row r="37049" spans="1:25">
      <c r="A37049" t="s">
        <v>20946</v>
      </c>
      <c r="B37049" s="2">
        <v>41871</v>
      </c>
      <c r="C37049" t="s">
        <v>40425</v>
      </c>
      <c r="D37049" s="1">
        <v>8</v>
      </c>
      <c r="E37049" s="1">
        <v>2014</v>
      </c>
      <c r="F37049" s="2">
        <v>41876</v>
      </c>
      <c r="G37049">
        <v>5</v>
      </c>
      <c r="H37049">
        <v>1</v>
      </c>
      <c r="I37049" t="s">
        <v>25057</v>
      </c>
      <c r="J37049" t="s">
        <v>31760</v>
      </c>
      <c r="K37049" t="s">
        <v>35353</v>
      </c>
      <c r="L37049" t="s">
        <v>35365</v>
      </c>
      <c r="M37049" t="s">
        <v>37720</v>
      </c>
      <c r="N37049">
        <v>2</v>
      </c>
      <c r="O37049">
        <v>0</v>
      </c>
      <c r="P37049" t="s">
        <v>40419</v>
      </c>
      <c r="Q37049" s="3">
        <v>8598</v>
      </c>
      <c r="R37049" s="3">
        <v>348</v>
      </c>
      <c r="S37049" s="3">
        <v>8250</v>
      </c>
      <c r="T37049" t="s">
        <v>39145</v>
      </c>
      <c r="U37049" t="s">
        <v>39148</v>
      </c>
      <c r="V37049" t="s">
        <v>40169</v>
      </c>
      <c r="W37049" t="s">
        <v>39179</v>
      </c>
      <c r="X37049" t="s">
        <v>39197</v>
      </c>
      <c r="Y37049" t="s">
        <v>39197</v>
      </c>
    </row>
    <row r="37050" spans="1:25">
      <c r="A37050" t="s">
        <v>23338</v>
      </c>
      <c r="B37050" s="2">
        <v>41954</v>
      </c>
      <c r="C37050" t="s">
        <v>40423</v>
      </c>
      <c r="D37050" s="1">
        <v>11</v>
      </c>
      <c r="E37050" s="1">
        <v>2014</v>
      </c>
      <c r="F37050" s="2">
        <v>41960</v>
      </c>
      <c r="G37050">
        <v>6</v>
      </c>
      <c r="H37050">
        <v>1</v>
      </c>
      <c r="I37050" t="s">
        <v>25056</v>
      </c>
      <c r="J37050" t="s">
        <v>31760</v>
      </c>
      <c r="K37050" t="s">
        <v>35353</v>
      </c>
      <c r="L37050" t="s">
        <v>35365</v>
      </c>
      <c r="M37050" t="s">
        <v>37720</v>
      </c>
      <c r="N37050">
        <v>2</v>
      </c>
      <c r="O37050">
        <v>0</v>
      </c>
      <c r="P37050" t="s">
        <v>40419</v>
      </c>
      <c r="Q37050" s="3">
        <v>8598</v>
      </c>
      <c r="R37050" s="3">
        <v>1483</v>
      </c>
      <c r="S37050" s="3">
        <v>7115</v>
      </c>
      <c r="T37050" t="s">
        <v>39144</v>
      </c>
      <c r="U37050" t="s">
        <v>39148</v>
      </c>
      <c r="V37050" t="s">
        <v>39857</v>
      </c>
      <c r="W37050" t="s">
        <v>39754</v>
      </c>
      <c r="X37050" t="s">
        <v>39200</v>
      </c>
      <c r="Y37050" t="s">
        <v>39200</v>
      </c>
    </row>
    <row r="37051" spans="1:25">
      <c r="A37051" t="s">
        <v>9221</v>
      </c>
      <c r="B37051" s="2">
        <v>41246</v>
      </c>
      <c r="C37051" t="s">
        <v>40427</v>
      </c>
      <c r="D37051" s="1">
        <v>12</v>
      </c>
      <c r="E37051" s="1">
        <v>2012</v>
      </c>
      <c r="F37051" s="2">
        <v>41248</v>
      </c>
      <c r="G37051">
        <v>2</v>
      </c>
      <c r="H37051">
        <v>4</v>
      </c>
      <c r="I37051" t="s">
        <v>25056</v>
      </c>
      <c r="J37051" t="s">
        <v>33129</v>
      </c>
      <c r="K37051" t="s">
        <v>35353</v>
      </c>
      <c r="L37051" t="s">
        <v>35360</v>
      </c>
      <c r="M37051" t="s">
        <v>36418</v>
      </c>
      <c r="N37051">
        <v>2</v>
      </c>
      <c r="O37051">
        <v>0.01</v>
      </c>
      <c r="P37051" t="s">
        <v>39213</v>
      </c>
      <c r="Q37051" s="3">
        <v>8604</v>
      </c>
      <c r="R37051" s="3">
        <v>9862</v>
      </c>
      <c r="S37051" s="3">
        <v>-1258</v>
      </c>
      <c r="T37051" t="s">
        <v>39145</v>
      </c>
      <c r="U37051" t="s">
        <v>39151</v>
      </c>
      <c r="V37051" t="s">
        <v>39457</v>
      </c>
      <c r="W37051" t="s">
        <v>39185</v>
      </c>
      <c r="X37051" t="s">
        <v>39199</v>
      </c>
      <c r="Y37051" t="s">
        <v>39203</v>
      </c>
    </row>
    <row r="37052" spans="1:25">
      <c r="A37052" t="s">
        <v>10551</v>
      </c>
      <c r="B37052" s="2">
        <v>41341</v>
      </c>
      <c r="C37052" t="s">
        <v>40431</v>
      </c>
      <c r="D37052" s="1">
        <v>3</v>
      </c>
      <c r="E37052" s="1">
        <v>2013</v>
      </c>
      <c r="F37052" s="2">
        <v>41348</v>
      </c>
      <c r="G37052">
        <v>7</v>
      </c>
      <c r="H37052">
        <v>1</v>
      </c>
      <c r="I37052" t="s">
        <v>25058</v>
      </c>
      <c r="J37052" t="s">
        <v>26627</v>
      </c>
      <c r="K37052" t="s">
        <v>35352</v>
      </c>
      <c r="L37052" t="s">
        <v>35361</v>
      </c>
      <c r="M37052" t="s">
        <v>36634</v>
      </c>
      <c r="N37052">
        <v>6</v>
      </c>
      <c r="O37052">
        <v>0</v>
      </c>
      <c r="P37052" t="s">
        <v>40419</v>
      </c>
      <c r="Q37052" s="3">
        <v>8604</v>
      </c>
      <c r="R37052" s="3">
        <v>2185</v>
      </c>
      <c r="S37052" s="3">
        <v>6419</v>
      </c>
      <c r="T37052" t="s">
        <v>39144</v>
      </c>
      <c r="U37052" t="s">
        <v>39148</v>
      </c>
      <c r="V37052" t="s">
        <v>40386</v>
      </c>
      <c r="W37052" t="s">
        <v>39388</v>
      </c>
      <c r="X37052" t="s">
        <v>39199</v>
      </c>
      <c r="Y37052" t="s">
        <v>40436</v>
      </c>
    </row>
    <row r="37053" spans="1:25">
      <c r="A37053" t="s">
        <v>16477</v>
      </c>
      <c r="B37053" s="2">
        <v>41638</v>
      </c>
      <c r="C37053" t="s">
        <v>40427</v>
      </c>
      <c r="D37053" s="1">
        <v>12</v>
      </c>
      <c r="E37053" s="1">
        <v>2013</v>
      </c>
      <c r="F37053" s="2">
        <v>41643</v>
      </c>
      <c r="G37053">
        <v>5</v>
      </c>
      <c r="H37053">
        <v>1</v>
      </c>
      <c r="I37053" t="s">
        <v>25058</v>
      </c>
      <c r="J37053" t="s">
        <v>28372</v>
      </c>
      <c r="K37053" t="s">
        <v>35353</v>
      </c>
      <c r="L37053" t="s">
        <v>35360</v>
      </c>
      <c r="M37053" t="s">
        <v>37536</v>
      </c>
      <c r="N37053">
        <v>3</v>
      </c>
      <c r="O37053">
        <v>0</v>
      </c>
      <c r="P37053" t="s">
        <v>40419</v>
      </c>
      <c r="Q37053" s="3">
        <v>8604</v>
      </c>
      <c r="R37053" s="3">
        <v>239</v>
      </c>
      <c r="S37053" s="3">
        <v>8365</v>
      </c>
      <c r="T37053" t="s">
        <v>39144</v>
      </c>
      <c r="U37053" t="s">
        <v>39148</v>
      </c>
      <c r="V37053" t="s">
        <v>40106</v>
      </c>
      <c r="W37053" t="s">
        <v>39381</v>
      </c>
      <c r="X37053" t="s">
        <v>39199</v>
      </c>
      <c r="Y37053" t="s">
        <v>40436</v>
      </c>
    </row>
    <row r="37054" spans="1:25">
      <c r="A37054" t="s">
        <v>20580</v>
      </c>
      <c r="B37054" s="2">
        <v>41857</v>
      </c>
      <c r="C37054" t="s">
        <v>40425</v>
      </c>
      <c r="D37054" s="1">
        <v>8</v>
      </c>
      <c r="E37054" s="1">
        <v>2014</v>
      </c>
      <c r="F37054" s="2">
        <v>41859</v>
      </c>
      <c r="G37054">
        <v>2</v>
      </c>
      <c r="H37054">
        <v>2</v>
      </c>
      <c r="I37054" t="s">
        <v>25056</v>
      </c>
      <c r="J37054" t="s">
        <v>28966</v>
      </c>
      <c r="K37054" t="s">
        <v>35353</v>
      </c>
      <c r="L37054" t="s">
        <v>35364</v>
      </c>
      <c r="M37054" t="s">
        <v>35776</v>
      </c>
      <c r="N37054">
        <v>4</v>
      </c>
      <c r="O37054">
        <v>0</v>
      </c>
      <c r="P37054" t="s">
        <v>40419</v>
      </c>
      <c r="Q37054" s="3">
        <v>8608</v>
      </c>
      <c r="R37054" s="3">
        <v>1896</v>
      </c>
      <c r="S37054" s="3">
        <v>6712</v>
      </c>
      <c r="T37054" t="s">
        <v>39145</v>
      </c>
      <c r="U37054" t="s">
        <v>39149</v>
      </c>
      <c r="V37054" t="s">
        <v>40302</v>
      </c>
      <c r="W37054" t="s">
        <v>39797</v>
      </c>
      <c r="X37054" t="s">
        <v>39216</v>
      </c>
      <c r="Y37054" t="s">
        <v>40398</v>
      </c>
    </row>
    <row r="37055" spans="1:25">
      <c r="A37055" t="s">
        <v>20643</v>
      </c>
      <c r="B37055" s="2">
        <v>41859</v>
      </c>
      <c r="C37055" t="s">
        <v>40425</v>
      </c>
      <c r="D37055" s="1">
        <v>8</v>
      </c>
      <c r="E37055" s="1">
        <v>2014</v>
      </c>
      <c r="F37055" s="2">
        <v>41863</v>
      </c>
      <c r="G37055">
        <v>4</v>
      </c>
      <c r="H37055">
        <v>1</v>
      </c>
      <c r="I37055" t="s">
        <v>25056</v>
      </c>
      <c r="J37055" t="s">
        <v>34559</v>
      </c>
      <c r="K37055" t="s">
        <v>35351</v>
      </c>
      <c r="L37055" t="s">
        <v>35369</v>
      </c>
      <c r="M37055" t="s">
        <v>35845</v>
      </c>
      <c r="N37055">
        <v>3</v>
      </c>
      <c r="O37055">
        <v>0.02</v>
      </c>
      <c r="P37055" t="s">
        <v>39213</v>
      </c>
      <c r="Q37055" s="3">
        <v>8616</v>
      </c>
      <c r="R37055" s="3">
        <v>188</v>
      </c>
      <c r="S37055" s="3">
        <v>8428</v>
      </c>
      <c r="T37055" t="s">
        <v>39144</v>
      </c>
      <c r="U37055" t="s">
        <v>39148</v>
      </c>
      <c r="V37055" t="s">
        <v>39245</v>
      </c>
      <c r="W37055" t="s">
        <v>39239</v>
      </c>
      <c r="X37055" t="s">
        <v>39216</v>
      </c>
      <c r="Y37055" t="s">
        <v>39240</v>
      </c>
    </row>
    <row r="37056" spans="1:25">
      <c r="A37056" t="s">
        <v>638</v>
      </c>
      <c r="B37056" s="2">
        <v>40628</v>
      </c>
      <c r="C37056" t="s">
        <v>40431</v>
      </c>
      <c r="D37056" s="1">
        <v>3</v>
      </c>
      <c r="E37056" s="1">
        <v>2011</v>
      </c>
      <c r="F37056" s="2">
        <v>40632</v>
      </c>
      <c r="G37056">
        <v>4</v>
      </c>
      <c r="H37056">
        <v>1</v>
      </c>
      <c r="I37056" t="s">
        <v>25058</v>
      </c>
      <c r="J37056" t="s">
        <v>26198</v>
      </c>
      <c r="K37056" t="s">
        <v>35353</v>
      </c>
      <c r="L37056" t="s">
        <v>35365</v>
      </c>
      <c r="M37056" t="s">
        <v>36333</v>
      </c>
      <c r="N37056">
        <v>3</v>
      </c>
      <c r="O37056">
        <v>0</v>
      </c>
      <c r="P37056" t="s">
        <v>40419</v>
      </c>
      <c r="Q37056" s="3">
        <v>8619</v>
      </c>
      <c r="R37056" s="3">
        <v>568</v>
      </c>
      <c r="S37056" s="3">
        <v>8051</v>
      </c>
      <c r="T37056" t="s">
        <v>39144</v>
      </c>
      <c r="U37056" t="s">
        <v>39148</v>
      </c>
      <c r="V37056" t="s">
        <v>39153</v>
      </c>
      <c r="W37056" t="s">
        <v>39180</v>
      </c>
      <c r="X37056" t="s">
        <v>39198</v>
      </c>
      <c r="Y37056" t="s">
        <v>40397</v>
      </c>
    </row>
    <row r="37057" spans="1:25">
      <c r="A37057" t="s">
        <v>16286</v>
      </c>
      <c r="B37057" s="2">
        <v>41629</v>
      </c>
      <c r="C37057" t="s">
        <v>40427</v>
      </c>
      <c r="D37057" s="1">
        <v>12</v>
      </c>
      <c r="E37057" s="1">
        <v>2013</v>
      </c>
      <c r="F37057" s="2">
        <v>41633</v>
      </c>
      <c r="G37057">
        <v>4</v>
      </c>
      <c r="H37057">
        <v>1</v>
      </c>
      <c r="I37057" t="s">
        <v>25056</v>
      </c>
      <c r="J37057" t="s">
        <v>26198</v>
      </c>
      <c r="K37057" t="s">
        <v>35353</v>
      </c>
      <c r="L37057" t="s">
        <v>35365</v>
      </c>
      <c r="M37057" t="s">
        <v>36333</v>
      </c>
      <c r="N37057">
        <v>3</v>
      </c>
      <c r="O37057">
        <v>0</v>
      </c>
      <c r="P37057" t="s">
        <v>40419</v>
      </c>
      <c r="Q37057" s="3">
        <v>8619</v>
      </c>
      <c r="R37057" s="3">
        <v>375</v>
      </c>
      <c r="S37057" s="3">
        <v>8244</v>
      </c>
      <c r="T37057" t="s">
        <v>39144</v>
      </c>
      <c r="U37057" t="s">
        <v>39148</v>
      </c>
      <c r="V37057" t="s">
        <v>39730</v>
      </c>
      <c r="W37057" t="s">
        <v>39180</v>
      </c>
      <c r="X37057" t="s">
        <v>39198</v>
      </c>
      <c r="Y37057" t="s">
        <v>40397</v>
      </c>
    </row>
    <row r="37058" spans="1:25">
      <c r="A37058" t="s">
        <v>9195</v>
      </c>
      <c r="B37058" s="2">
        <v>41243</v>
      </c>
      <c r="C37058" t="s">
        <v>40423</v>
      </c>
      <c r="D37058" s="1">
        <v>11</v>
      </c>
      <c r="E37058" s="1">
        <v>2012</v>
      </c>
      <c r="F37058" s="2">
        <v>41249</v>
      </c>
      <c r="G37058">
        <v>6</v>
      </c>
      <c r="H37058">
        <v>1</v>
      </c>
      <c r="I37058" t="s">
        <v>25057</v>
      </c>
      <c r="J37058" t="s">
        <v>33122</v>
      </c>
      <c r="K37058" t="s">
        <v>35351</v>
      </c>
      <c r="L37058" t="s">
        <v>35368</v>
      </c>
      <c r="M37058" t="s">
        <v>37071</v>
      </c>
      <c r="N37058">
        <v>3</v>
      </c>
      <c r="O37058">
        <v>0.01</v>
      </c>
      <c r="P37058" t="s">
        <v>39213</v>
      </c>
      <c r="Q37058" s="3">
        <v>8622</v>
      </c>
      <c r="R37058" s="3">
        <v>31</v>
      </c>
      <c r="S37058" s="3">
        <v>8591</v>
      </c>
      <c r="T37058" t="s">
        <v>39144</v>
      </c>
      <c r="U37058" t="s">
        <v>39148</v>
      </c>
      <c r="V37058" t="s">
        <v>39164</v>
      </c>
      <c r="W37058" t="s">
        <v>39185</v>
      </c>
      <c r="X37058" t="s">
        <v>39199</v>
      </c>
      <c r="Y37058" t="s">
        <v>39203</v>
      </c>
    </row>
    <row r="37059" spans="1:25">
      <c r="A37059" t="s">
        <v>17397</v>
      </c>
      <c r="B37059" s="2">
        <v>41702</v>
      </c>
      <c r="C37059" t="s">
        <v>40431</v>
      </c>
      <c r="D37059" s="1">
        <v>3</v>
      </c>
      <c r="E37059" s="1">
        <v>2014</v>
      </c>
      <c r="F37059" s="2">
        <v>41707</v>
      </c>
      <c r="G37059">
        <v>5</v>
      </c>
      <c r="H37059">
        <v>1</v>
      </c>
      <c r="I37059" t="s">
        <v>25056</v>
      </c>
      <c r="J37059" t="s">
        <v>33914</v>
      </c>
      <c r="K37059" t="s">
        <v>35351</v>
      </c>
      <c r="L37059" t="s">
        <v>35368</v>
      </c>
      <c r="M37059" t="s">
        <v>38089</v>
      </c>
      <c r="N37059">
        <v>6</v>
      </c>
      <c r="O37059">
        <v>0</v>
      </c>
      <c r="P37059" t="s">
        <v>40419</v>
      </c>
      <c r="Q37059" s="3">
        <v>8622</v>
      </c>
      <c r="R37059" s="3">
        <v>2943</v>
      </c>
      <c r="S37059" s="3">
        <v>5679</v>
      </c>
      <c r="T37059" t="s">
        <v>39145</v>
      </c>
      <c r="U37059" t="s">
        <v>39148</v>
      </c>
      <c r="V37059" t="s">
        <v>39722</v>
      </c>
      <c r="W37059" t="s">
        <v>39723</v>
      </c>
      <c r="X37059" t="s">
        <v>39200</v>
      </c>
      <c r="Y37059" t="s">
        <v>39200</v>
      </c>
    </row>
    <row r="37060" spans="1:25">
      <c r="A37060" t="s">
        <v>22083</v>
      </c>
      <c r="B37060" s="2">
        <v>41907</v>
      </c>
      <c r="C37060" t="s">
        <v>40426</v>
      </c>
      <c r="D37060" s="1">
        <v>9</v>
      </c>
      <c r="E37060" s="1">
        <v>2014</v>
      </c>
      <c r="F37060" s="2">
        <v>41911</v>
      </c>
      <c r="G37060">
        <v>4</v>
      </c>
      <c r="H37060">
        <v>1</v>
      </c>
      <c r="I37060" t="s">
        <v>25056</v>
      </c>
      <c r="J37060" t="s">
        <v>29644</v>
      </c>
      <c r="K37060" t="s">
        <v>35351</v>
      </c>
      <c r="L37060" t="s">
        <v>35366</v>
      </c>
      <c r="M37060" t="s">
        <v>36644</v>
      </c>
      <c r="N37060">
        <v>3</v>
      </c>
      <c r="O37060">
        <v>0.01</v>
      </c>
      <c r="P37060" t="s">
        <v>39213</v>
      </c>
      <c r="Q37060" s="3">
        <v>8622</v>
      </c>
      <c r="R37060" s="3">
        <v>15</v>
      </c>
      <c r="S37060" s="3">
        <v>8607</v>
      </c>
      <c r="T37060" t="s">
        <v>39144</v>
      </c>
      <c r="U37060" t="s">
        <v>39148</v>
      </c>
      <c r="V37060" t="s">
        <v>39304</v>
      </c>
      <c r="W37060" t="s">
        <v>39185</v>
      </c>
      <c r="X37060" t="s">
        <v>39199</v>
      </c>
      <c r="Y37060" t="s">
        <v>39203</v>
      </c>
    </row>
    <row r="37061" spans="1:25">
      <c r="A37061" t="s">
        <v>17425</v>
      </c>
      <c r="B37061" s="2">
        <v>41703</v>
      </c>
      <c r="C37061" t="s">
        <v>40431</v>
      </c>
      <c r="D37061" s="1">
        <v>3</v>
      </c>
      <c r="E37061" s="1">
        <v>2014</v>
      </c>
      <c r="F37061" s="2">
        <v>41705</v>
      </c>
      <c r="G37061">
        <v>2</v>
      </c>
      <c r="H37061">
        <v>2</v>
      </c>
      <c r="I37061" t="s">
        <v>25057</v>
      </c>
      <c r="J37061" t="s">
        <v>33292</v>
      </c>
      <c r="K37061" t="s">
        <v>35351</v>
      </c>
      <c r="L37061" t="s">
        <v>35366</v>
      </c>
      <c r="M37061" t="s">
        <v>38887</v>
      </c>
      <c r="N37061">
        <v>1</v>
      </c>
      <c r="O37061">
        <v>0.02</v>
      </c>
      <c r="P37061" t="s">
        <v>39213</v>
      </c>
      <c r="Q37061" s="3">
        <v>8624</v>
      </c>
      <c r="R37061" s="3">
        <v>32</v>
      </c>
      <c r="S37061" s="3">
        <v>8592</v>
      </c>
      <c r="T37061" t="s">
        <v>39145</v>
      </c>
      <c r="U37061" t="s">
        <v>39149</v>
      </c>
      <c r="V37061" t="s">
        <v>39222</v>
      </c>
      <c r="W37061" t="s">
        <v>39180</v>
      </c>
      <c r="X37061" t="s">
        <v>39198</v>
      </c>
      <c r="Y37061" t="s">
        <v>40397</v>
      </c>
    </row>
    <row r="37062" spans="1:25">
      <c r="A37062" t="s">
        <v>7196</v>
      </c>
      <c r="B37062" s="2">
        <v>41141</v>
      </c>
      <c r="C37062" t="s">
        <v>40425</v>
      </c>
      <c r="D37062" s="1">
        <v>8</v>
      </c>
      <c r="E37062" s="1">
        <v>2012</v>
      </c>
      <c r="F37062" s="2">
        <v>41145</v>
      </c>
      <c r="G37062">
        <v>4</v>
      </c>
      <c r="H37062">
        <v>1</v>
      </c>
      <c r="I37062" t="s">
        <v>25056</v>
      </c>
      <c r="J37062" t="s">
        <v>32380</v>
      </c>
      <c r="K37062" t="s">
        <v>35353</v>
      </c>
      <c r="L37062" t="s">
        <v>35360</v>
      </c>
      <c r="M37062" t="s">
        <v>35780</v>
      </c>
      <c r="N37062">
        <v>1</v>
      </c>
      <c r="O37062">
        <v>0</v>
      </c>
      <c r="P37062" t="s">
        <v>40419</v>
      </c>
      <c r="Q37062" s="3">
        <v>8625</v>
      </c>
      <c r="R37062" s="3">
        <v>1625</v>
      </c>
      <c r="S37062" s="3">
        <v>7000</v>
      </c>
      <c r="T37062" t="s">
        <v>39145</v>
      </c>
      <c r="U37062" t="s">
        <v>39148</v>
      </c>
      <c r="V37062" t="s">
        <v>40194</v>
      </c>
      <c r="W37062" t="s">
        <v>39179</v>
      </c>
      <c r="X37062" t="s">
        <v>39197</v>
      </c>
      <c r="Y37062" t="s">
        <v>39197</v>
      </c>
    </row>
    <row r="37063" spans="1:25">
      <c r="A37063" t="s">
        <v>11332</v>
      </c>
      <c r="B37063" s="2">
        <v>41400</v>
      </c>
      <c r="C37063" t="s">
        <v>40421</v>
      </c>
      <c r="D37063" s="1">
        <v>5</v>
      </c>
      <c r="E37063" s="1">
        <v>2013</v>
      </c>
      <c r="F37063" s="2">
        <v>41403</v>
      </c>
      <c r="G37063">
        <v>3</v>
      </c>
      <c r="H37063">
        <v>4</v>
      </c>
      <c r="I37063" t="s">
        <v>25057</v>
      </c>
      <c r="J37063" t="s">
        <v>25508</v>
      </c>
      <c r="K37063" t="s">
        <v>35353</v>
      </c>
      <c r="L37063" t="s">
        <v>35360</v>
      </c>
      <c r="M37063" t="s">
        <v>35780</v>
      </c>
      <c r="N37063">
        <v>1</v>
      </c>
      <c r="O37063">
        <v>0</v>
      </c>
      <c r="P37063" t="s">
        <v>40419</v>
      </c>
      <c r="Q37063" s="3">
        <v>8625</v>
      </c>
      <c r="R37063" s="3">
        <v>2357</v>
      </c>
      <c r="S37063" s="3">
        <v>6268</v>
      </c>
      <c r="T37063" t="s">
        <v>39144</v>
      </c>
      <c r="U37063" t="s">
        <v>39151</v>
      </c>
      <c r="V37063" t="s">
        <v>39901</v>
      </c>
      <c r="W37063" t="s">
        <v>39187</v>
      </c>
      <c r="X37063" t="s">
        <v>39201</v>
      </c>
      <c r="Y37063" t="s">
        <v>40437</v>
      </c>
    </row>
    <row r="37064" spans="1:25">
      <c r="A37064" t="s">
        <v>11603</v>
      </c>
      <c r="B37064" s="2">
        <v>41417</v>
      </c>
      <c r="C37064" t="s">
        <v>40421</v>
      </c>
      <c r="D37064" s="1">
        <v>5</v>
      </c>
      <c r="E37064" s="1">
        <v>2013</v>
      </c>
      <c r="F37064" s="2">
        <v>41422</v>
      </c>
      <c r="G37064">
        <v>5</v>
      </c>
      <c r="H37064">
        <v>1</v>
      </c>
      <c r="I37064" t="s">
        <v>25056</v>
      </c>
      <c r="J37064" t="s">
        <v>25269</v>
      </c>
      <c r="K37064" t="s">
        <v>35353</v>
      </c>
      <c r="L37064" t="s">
        <v>35364</v>
      </c>
      <c r="M37064" t="s">
        <v>35569</v>
      </c>
      <c r="N37064">
        <v>5</v>
      </c>
      <c r="O37064">
        <v>0</v>
      </c>
      <c r="P37064" t="s">
        <v>40419</v>
      </c>
      <c r="Q37064" s="3">
        <v>8625</v>
      </c>
      <c r="R37064" s="3">
        <v>2207</v>
      </c>
      <c r="S37064" s="3">
        <v>6418</v>
      </c>
      <c r="T37064" t="s">
        <v>39144</v>
      </c>
      <c r="U37064" t="s">
        <v>39148</v>
      </c>
      <c r="V37064" t="s">
        <v>39163</v>
      </c>
      <c r="W37064" t="s">
        <v>39180</v>
      </c>
      <c r="X37064" t="s">
        <v>39198</v>
      </c>
      <c r="Y37064" t="s">
        <v>40397</v>
      </c>
    </row>
    <row r="37065" spans="1:25">
      <c r="A37065" t="s">
        <v>19336</v>
      </c>
      <c r="B37065" s="2">
        <v>41801</v>
      </c>
      <c r="C37065" t="s">
        <v>40422</v>
      </c>
      <c r="D37065" s="1">
        <v>6</v>
      </c>
      <c r="E37065" s="1">
        <v>2014</v>
      </c>
      <c r="F37065" s="2">
        <v>41805</v>
      </c>
      <c r="G37065">
        <v>4</v>
      </c>
      <c r="H37065">
        <v>1</v>
      </c>
      <c r="I37065" t="s">
        <v>25057</v>
      </c>
      <c r="J37065" t="s">
        <v>25508</v>
      </c>
      <c r="K37065" t="s">
        <v>35353</v>
      </c>
      <c r="L37065" t="s">
        <v>35360</v>
      </c>
      <c r="M37065" t="s">
        <v>35780</v>
      </c>
      <c r="N37065">
        <v>1</v>
      </c>
      <c r="O37065">
        <v>0</v>
      </c>
      <c r="P37065" t="s">
        <v>40419</v>
      </c>
      <c r="Q37065" s="3">
        <v>8625</v>
      </c>
      <c r="R37065" s="3">
        <v>1086</v>
      </c>
      <c r="S37065" s="3">
        <v>7539</v>
      </c>
      <c r="T37065" t="s">
        <v>39144</v>
      </c>
      <c r="U37065" t="s">
        <v>39148</v>
      </c>
      <c r="V37065" t="s">
        <v>39521</v>
      </c>
      <c r="W37065" t="s">
        <v>39187</v>
      </c>
      <c r="X37065" t="s">
        <v>39201</v>
      </c>
      <c r="Y37065" t="s">
        <v>40437</v>
      </c>
    </row>
    <row r="37066" spans="1:25">
      <c r="A37066" t="s">
        <v>11297</v>
      </c>
      <c r="B37066" s="2">
        <v>41397</v>
      </c>
      <c r="C37066" t="s">
        <v>40421</v>
      </c>
      <c r="D37066" s="1">
        <v>5</v>
      </c>
      <c r="E37066" s="1">
        <v>2013</v>
      </c>
      <c r="F37066" s="2">
        <v>41401</v>
      </c>
      <c r="G37066">
        <v>4</v>
      </c>
      <c r="H37066">
        <v>2</v>
      </c>
      <c r="I37066" t="s">
        <v>25056</v>
      </c>
      <c r="J37066" t="s">
        <v>29066</v>
      </c>
      <c r="K37066" t="s">
        <v>35352</v>
      </c>
      <c r="L37066" t="s">
        <v>35361</v>
      </c>
      <c r="M37066" t="s">
        <v>36159</v>
      </c>
      <c r="N37066">
        <v>2</v>
      </c>
      <c r="O37066">
        <v>0</v>
      </c>
      <c r="P37066" t="s">
        <v>40419</v>
      </c>
      <c r="Q37066" s="3">
        <v>8628</v>
      </c>
      <c r="R37066" s="3">
        <v>3112</v>
      </c>
      <c r="S37066" s="3">
        <v>5516</v>
      </c>
      <c r="T37066" t="s">
        <v>39144</v>
      </c>
      <c r="U37066" t="s">
        <v>39149</v>
      </c>
      <c r="V37066" t="s">
        <v>39744</v>
      </c>
      <c r="W37066" t="s">
        <v>39381</v>
      </c>
      <c r="X37066" t="s">
        <v>39199</v>
      </c>
      <c r="Y37066" t="s">
        <v>40436</v>
      </c>
    </row>
    <row r="37067" spans="1:25">
      <c r="A37067" t="s">
        <v>17979</v>
      </c>
      <c r="B37067" s="2">
        <v>41736</v>
      </c>
      <c r="C37067" t="s">
        <v>40428</v>
      </c>
      <c r="D37067" s="1">
        <v>4</v>
      </c>
      <c r="E37067" s="1">
        <v>2014</v>
      </c>
      <c r="F37067" s="2">
        <v>41741</v>
      </c>
      <c r="G37067">
        <v>5</v>
      </c>
      <c r="H37067">
        <v>1</v>
      </c>
      <c r="I37067" t="s">
        <v>25058</v>
      </c>
      <c r="J37067" t="s">
        <v>29066</v>
      </c>
      <c r="K37067" t="s">
        <v>35352</v>
      </c>
      <c r="L37067" t="s">
        <v>35361</v>
      </c>
      <c r="M37067" t="s">
        <v>36159</v>
      </c>
      <c r="N37067">
        <v>2</v>
      </c>
      <c r="O37067">
        <v>0</v>
      </c>
      <c r="P37067" t="s">
        <v>40419</v>
      </c>
      <c r="Q37067" s="3">
        <v>8628</v>
      </c>
      <c r="R37067" s="3">
        <v>2796</v>
      </c>
      <c r="S37067" s="3">
        <v>5832</v>
      </c>
      <c r="T37067" t="s">
        <v>39145</v>
      </c>
      <c r="U37067" t="s">
        <v>39148</v>
      </c>
      <c r="V37067" t="s">
        <v>39744</v>
      </c>
      <c r="W37067" t="s">
        <v>39381</v>
      </c>
      <c r="X37067" t="s">
        <v>39199</v>
      </c>
      <c r="Y37067" t="s">
        <v>40436</v>
      </c>
    </row>
    <row r="37068" spans="1:25">
      <c r="A37068" t="s">
        <v>776</v>
      </c>
      <c r="B37068" s="2">
        <v>40644</v>
      </c>
      <c r="C37068" t="s">
        <v>40428</v>
      </c>
      <c r="D37068" s="1">
        <v>4</v>
      </c>
      <c r="E37068" s="1">
        <v>2011</v>
      </c>
      <c r="F37068" s="2">
        <v>40646</v>
      </c>
      <c r="G37068">
        <v>2</v>
      </c>
      <c r="H37068">
        <v>2</v>
      </c>
      <c r="I37068" t="s">
        <v>25056</v>
      </c>
      <c r="J37068" t="s">
        <v>26443</v>
      </c>
      <c r="K37068" t="s">
        <v>35353</v>
      </c>
      <c r="L37068" t="s">
        <v>35360</v>
      </c>
      <c r="M37068" t="s">
        <v>36514</v>
      </c>
      <c r="N37068">
        <v>3</v>
      </c>
      <c r="O37068">
        <v>0</v>
      </c>
      <c r="P37068" t="s">
        <v>40419</v>
      </c>
      <c r="Q37068" s="3">
        <v>8631</v>
      </c>
      <c r="R37068" s="3">
        <v>15074</v>
      </c>
      <c r="S37068" s="3">
        <v>-6443</v>
      </c>
      <c r="T37068" t="s">
        <v>39145</v>
      </c>
      <c r="U37068" t="s">
        <v>39149</v>
      </c>
      <c r="V37068" t="s">
        <v>39317</v>
      </c>
      <c r="W37068" t="s">
        <v>39262</v>
      </c>
      <c r="X37068" t="s">
        <v>39201</v>
      </c>
      <c r="Y37068" t="s">
        <v>40437</v>
      </c>
    </row>
    <row r="37069" spans="1:25">
      <c r="A37069" t="s">
        <v>2970</v>
      </c>
      <c r="B37069" s="2">
        <v>40821</v>
      </c>
      <c r="C37069" t="s">
        <v>40430</v>
      </c>
      <c r="D37069" s="1">
        <v>10</v>
      </c>
      <c r="E37069" s="1">
        <v>2011</v>
      </c>
      <c r="F37069" s="2">
        <v>40827</v>
      </c>
      <c r="G37069">
        <v>6</v>
      </c>
      <c r="H37069">
        <v>1</v>
      </c>
      <c r="I37069" t="s">
        <v>25058</v>
      </c>
      <c r="J37069" t="s">
        <v>29334</v>
      </c>
      <c r="K37069" t="s">
        <v>35351</v>
      </c>
      <c r="L37069" t="s">
        <v>35366</v>
      </c>
      <c r="M37069" t="s">
        <v>36910</v>
      </c>
      <c r="N37069">
        <v>3</v>
      </c>
      <c r="O37069">
        <v>0.01</v>
      </c>
      <c r="P37069" t="s">
        <v>39213</v>
      </c>
      <c r="Q37069" s="3">
        <v>8631</v>
      </c>
      <c r="R37069" s="3">
        <v>284</v>
      </c>
      <c r="S37069" s="3">
        <v>8347</v>
      </c>
      <c r="T37069" t="s">
        <v>39144</v>
      </c>
      <c r="U37069" t="s">
        <v>39148</v>
      </c>
      <c r="V37069" t="s">
        <v>39513</v>
      </c>
      <c r="W37069" t="s">
        <v>39185</v>
      </c>
      <c r="X37069" t="s">
        <v>39199</v>
      </c>
      <c r="Y37069" t="s">
        <v>39203</v>
      </c>
    </row>
    <row r="37070" spans="1:25">
      <c r="A37070" t="s">
        <v>21607</v>
      </c>
      <c r="B37070" s="2">
        <v>41893</v>
      </c>
      <c r="C37070" t="s">
        <v>40426</v>
      </c>
      <c r="D37070" s="1">
        <v>9</v>
      </c>
      <c r="E37070" s="1">
        <v>2014</v>
      </c>
      <c r="F37070" s="2">
        <v>41897</v>
      </c>
      <c r="G37070">
        <v>4</v>
      </c>
      <c r="H37070">
        <v>1</v>
      </c>
      <c r="I37070" t="s">
        <v>25056</v>
      </c>
      <c r="J37070" t="s">
        <v>28150</v>
      </c>
      <c r="K37070" t="s">
        <v>35351</v>
      </c>
      <c r="L37070" t="s">
        <v>35359</v>
      </c>
      <c r="M37070" t="s">
        <v>37438</v>
      </c>
      <c r="N37070">
        <v>1</v>
      </c>
      <c r="O37070">
        <v>0</v>
      </c>
      <c r="P37070" t="s">
        <v>40419</v>
      </c>
      <c r="Q37070" s="3">
        <v>8634</v>
      </c>
      <c r="R37070" s="3">
        <v>204</v>
      </c>
      <c r="S37070" s="3">
        <v>8430</v>
      </c>
      <c r="T37070" t="s">
        <v>39144</v>
      </c>
      <c r="U37070" t="s">
        <v>39148</v>
      </c>
      <c r="V37070" t="s">
        <v>39930</v>
      </c>
      <c r="W37070" t="s">
        <v>39388</v>
      </c>
      <c r="X37070" t="s">
        <v>39199</v>
      </c>
      <c r="Y37070" t="s">
        <v>40436</v>
      </c>
    </row>
    <row r="37071" spans="1:25">
      <c r="A37071" t="s">
        <v>12557</v>
      </c>
      <c r="B37071" s="2">
        <v>41460</v>
      </c>
      <c r="C37071" t="s">
        <v>40424</v>
      </c>
      <c r="D37071" s="1">
        <v>7</v>
      </c>
      <c r="E37071" s="1">
        <v>2013</v>
      </c>
      <c r="F37071" s="2">
        <v>41462</v>
      </c>
      <c r="G37071">
        <v>2</v>
      </c>
      <c r="H37071">
        <v>4</v>
      </c>
      <c r="I37071" t="s">
        <v>25056</v>
      </c>
      <c r="J37071" t="s">
        <v>25739</v>
      </c>
      <c r="K37071" t="s">
        <v>35352</v>
      </c>
      <c r="L37071" t="s">
        <v>35357</v>
      </c>
      <c r="M37071" t="s">
        <v>35978</v>
      </c>
      <c r="N37071">
        <v>5</v>
      </c>
      <c r="O37071">
        <v>0</v>
      </c>
      <c r="P37071" t="s">
        <v>40419</v>
      </c>
      <c r="Q37071" s="3">
        <v>8636</v>
      </c>
      <c r="R37071" s="3">
        <v>459</v>
      </c>
      <c r="S37071" s="3">
        <v>8177</v>
      </c>
      <c r="T37071" t="s">
        <v>39145</v>
      </c>
      <c r="U37071" t="s">
        <v>39151</v>
      </c>
      <c r="V37071" t="s">
        <v>39153</v>
      </c>
      <c r="W37071" t="s">
        <v>39180</v>
      </c>
      <c r="X37071" t="s">
        <v>39198</v>
      </c>
      <c r="Y37071" t="s">
        <v>40397</v>
      </c>
    </row>
    <row r="37072" spans="1:25">
      <c r="A37072" t="s">
        <v>12562</v>
      </c>
      <c r="B37072" s="2">
        <v>41460</v>
      </c>
      <c r="C37072" t="s">
        <v>40424</v>
      </c>
      <c r="D37072" s="1">
        <v>7</v>
      </c>
      <c r="E37072" s="1">
        <v>2013</v>
      </c>
      <c r="F37072" s="2">
        <v>41460</v>
      </c>
      <c r="G37072">
        <v>0</v>
      </c>
      <c r="H37072">
        <v>3</v>
      </c>
      <c r="I37072" t="s">
        <v>25057</v>
      </c>
      <c r="J37072" t="s">
        <v>25739</v>
      </c>
      <c r="K37072" t="s">
        <v>35352</v>
      </c>
      <c r="L37072" t="s">
        <v>35357</v>
      </c>
      <c r="M37072" t="s">
        <v>35978</v>
      </c>
      <c r="N37072">
        <v>5</v>
      </c>
      <c r="O37072">
        <v>0</v>
      </c>
      <c r="P37072" t="s">
        <v>40419</v>
      </c>
      <c r="Q37072" s="3">
        <v>8636</v>
      </c>
      <c r="R37072" s="3">
        <v>269</v>
      </c>
      <c r="S37072" s="3">
        <v>8367</v>
      </c>
      <c r="T37072" t="s">
        <v>39144</v>
      </c>
      <c r="U37072" t="s">
        <v>39150</v>
      </c>
      <c r="V37072" t="s">
        <v>39354</v>
      </c>
      <c r="W37072" t="s">
        <v>39180</v>
      </c>
      <c r="X37072" t="s">
        <v>39198</v>
      </c>
      <c r="Y37072" t="s">
        <v>40397</v>
      </c>
    </row>
    <row r="37073" spans="1:25">
      <c r="A37073" t="s">
        <v>2999</v>
      </c>
      <c r="B37073" s="2">
        <v>40823</v>
      </c>
      <c r="C37073" t="s">
        <v>40430</v>
      </c>
      <c r="D37073" s="1">
        <v>10</v>
      </c>
      <c r="E37073" s="1">
        <v>2011</v>
      </c>
      <c r="F37073" s="2">
        <v>40829</v>
      </c>
      <c r="G37073">
        <v>6</v>
      </c>
      <c r="H37073">
        <v>1</v>
      </c>
      <c r="I37073" t="s">
        <v>25056</v>
      </c>
      <c r="J37073" t="s">
        <v>29364</v>
      </c>
      <c r="K37073" t="s">
        <v>35352</v>
      </c>
      <c r="L37073" t="s">
        <v>35363</v>
      </c>
      <c r="M37073" t="s">
        <v>36964</v>
      </c>
      <c r="N37073">
        <v>1</v>
      </c>
      <c r="O37073">
        <v>0</v>
      </c>
      <c r="P37073" t="s">
        <v>40419</v>
      </c>
      <c r="Q37073" s="3">
        <v>8646</v>
      </c>
      <c r="R37073" s="3">
        <v>4482</v>
      </c>
      <c r="S37073" s="3">
        <v>4164</v>
      </c>
      <c r="T37073" t="s">
        <v>39147</v>
      </c>
      <c r="U37073" t="s">
        <v>39148</v>
      </c>
      <c r="V37073" t="s">
        <v>39858</v>
      </c>
      <c r="W37073" t="s">
        <v>39332</v>
      </c>
      <c r="X37073" t="s">
        <v>39199</v>
      </c>
      <c r="Y37073" t="s">
        <v>39203</v>
      </c>
    </row>
    <row r="37074" spans="1:25">
      <c r="A37074" t="s">
        <v>21144</v>
      </c>
      <c r="B37074" s="2">
        <v>41878</v>
      </c>
      <c r="C37074" t="s">
        <v>40425</v>
      </c>
      <c r="D37074" s="1">
        <v>8</v>
      </c>
      <c r="E37074" s="1">
        <v>2014</v>
      </c>
      <c r="F37074" s="2">
        <v>41883</v>
      </c>
      <c r="G37074">
        <v>5</v>
      </c>
      <c r="H37074">
        <v>1</v>
      </c>
      <c r="I37074" t="s">
        <v>25056</v>
      </c>
      <c r="J37074" t="s">
        <v>25547</v>
      </c>
      <c r="K37074" t="s">
        <v>35353</v>
      </c>
      <c r="L37074" t="s">
        <v>35364</v>
      </c>
      <c r="M37074" t="s">
        <v>35609</v>
      </c>
      <c r="N37074">
        <v>3</v>
      </c>
      <c r="O37074">
        <v>0</v>
      </c>
      <c r="P37074" t="s">
        <v>40419</v>
      </c>
      <c r="Q37074" s="3">
        <v>8649</v>
      </c>
      <c r="R37074" s="3">
        <v>924</v>
      </c>
      <c r="S37074" s="3">
        <v>7725</v>
      </c>
      <c r="T37074" t="s">
        <v>39144</v>
      </c>
      <c r="U37074" t="s">
        <v>39148</v>
      </c>
      <c r="V37074" t="s">
        <v>39750</v>
      </c>
      <c r="W37074" t="s">
        <v>39381</v>
      </c>
      <c r="X37074" t="s">
        <v>39199</v>
      </c>
      <c r="Y37074" t="s">
        <v>40436</v>
      </c>
    </row>
    <row r="37075" spans="1:25">
      <c r="A37075" t="s">
        <v>419</v>
      </c>
      <c r="B37075" s="2">
        <v>40603</v>
      </c>
      <c r="C37075" t="s">
        <v>40431</v>
      </c>
      <c r="D37075" s="1">
        <v>3</v>
      </c>
      <c r="E37075" s="1">
        <v>2011</v>
      </c>
      <c r="F37075" s="2">
        <v>40607</v>
      </c>
      <c r="G37075">
        <v>4</v>
      </c>
      <c r="H37075">
        <v>1</v>
      </c>
      <c r="I37075" t="s">
        <v>25056</v>
      </c>
      <c r="J37075" t="s">
        <v>25845</v>
      </c>
      <c r="K37075" t="s">
        <v>35352</v>
      </c>
      <c r="L37075" t="s">
        <v>35363</v>
      </c>
      <c r="M37075" t="s">
        <v>35542</v>
      </c>
      <c r="N37075">
        <v>1</v>
      </c>
      <c r="O37075">
        <v>0</v>
      </c>
      <c r="P37075" t="s">
        <v>40419</v>
      </c>
      <c r="Q37075" s="3">
        <v>8655</v>
      </c>
      <c r="R37075" s="3">
        <v>1233</v>
      </c>
      <c r="S37075" s="3">
        <v>7422</v>
      </c>
      <c r="T37075" t="s">
        <v>39144</v>
      </c>
      <c r="U37075" t="s">
        <v>39148</v>
      </c>
      <c r="V37075" t="s">
        <v>40037</v>
      </c>
      <c r="W37075" t="s">
        <v>39732</v>
      </c>
      <c r="X37075" t="s">
        <v>39200</v>
      </c>
      <c r="Y37075" t="s">
        <v>39200</v>
      </c>
    </row>
    <row r="37076" spans="1:25">
      <c r="A37076" t="s">
        <v>12159</v>
      </c>
      <c r="B37076" s="2">
        <v>41442</v>
      </c>
      <c r="C37076" t="s">
        <v>40422</v>
      </c>
      <c r="D37076" s="1">
        <v>6</v>
      </c>
      <c r="E37076" s="1">
        <v>2013</v>
      </c>
      <c r="F37076" s="2">
        <v>41449</v>
      </c>
      <c r="G37076">
        <v>7</v>
      </c>
      <c r="H37076">
        <v>1</v>
      </c>
      <c r="I37076" t="s">
        <v>25056</v>
      </c>
      <c r="J37076" t="s">
        <v>25845</v>
      </c>
      <c r="K37076" t="s">
        <v>35352</v>
      </c>
      <c r="L37076" t="s">
        <v>35363</v>
      </c>
      <c r="M37076" t="s">
        <v>35542</v>
      </c>
      <c r="N37076">
        <v>1</v>
      </c>
      <c r="O37076">
        <v>0</v>
      </c>
      <c r="P37076" t="s">
        <v>40419</v>
      </c>
      <c r="Q37076" s="3">
        <v>8655</v>
      </c>
      <c r="R37076" s="3">
        <v>2484</v>
      </c>
      <c r="S37076" s="3">
        <v>6171</v>
      </c>
      <c r="T37076" t="s">
        <v>39147</v>
      </c>
      <c r="U37076" t="s">
        <v>39148</v>
      </c>
      <c r="V37076" t="s">
        <v>39873</v>
      </c>
      <c r="W37076" t="s">
        <v>39742</v>
      </c>
      <c r="X37076" t="s">
        <v>39197</v>
      </c>
      <c r="Y37076" t="s">
        <v>39197</v>
      </c>
    </row>
    <row r="37077" spans="1:25">
      <c r="A37077" t="s">
        <v>18060</v>
      </c>
      <c r="B37077" s="2">
        <v>41740</v>
      </c>
      <c r="C37077" t="s">
        <v>40428</v>
      </c>
      <c r="D37077" s="1">
        <v>4</v>
      </c>
      <c r="E37077" s="1">
        <v>2014</v>
      </c>
      <c r="F37077" s="2">
        <v>41743</v>
      </c>
      <c r="G37077">
        <v>3</v>
      </c>
      <c r="H37077">
        <v>4</v>
      </c>
      <c r="I37077" t="s">
        <v>25056</v>
      </c>
      <c r="J37077" t="s">
        <v>33716</v>
      </c>
      <c r="K37077" t="s">
        <v>35351</v>
      </c>
      <c r="L37077" t="s">
        <v>35359</v>
      </c>
      <c r="M37077" t="s">
        <v>36556</v>
      </c>
      <c r="N37077">
        <v>4</v>
      </c>
      <c r="O37077">
        <v>0</v>
      </c>
      <c r="P37077" t="s">
        <v>40419</v>
      </c>
      <c r="Q37077" s="3">
        <v>8656</v>
      </c>
      <c r="R37077" s="3">
        <v>4375</v>
      </c>
      <c r="S37077" s="3">
        <v>4281</v>
      </c>
      <c r="T37077" t="s">
        <v>39145</v>
      </c>
      <c r="U37077" t="s">
        <v>39151</v>
      </c>
      <c r="V37077" t="s">
        <v>39529</v>
      </c>
      <c r="W37077" t="s">
        <v>39347</v>
      </c>
      <c r="X37077" t="s">
        <v>39216</v>
      </c>
      <c r="Y37077" t="s">
        <v>40397</v>
      </c>
    </row>
    <row r="37078" spans="1:25">
      <c r="A37078" t="s">
        <v>1323</v>
      </c>
      <c r="B37078" s="2">
        <v>40700</v>
      </c>
      <c r="C37078" t="s">
        <v>40422</v>
      </c>
      <c r="D37078" s="1">
        <v>6</v>
      </c>
      <c r="E37078" s="1">
        <v>2011</v>
      </c>
      <c r="F37078" s="2">
        <v>40703</v>
      </c>
      <c r="G37078">
        <v>3</v>
      </c>
      <c r="H37078">
        <v>4</v>
      </c>
      <c r="I37078" t="s">
        <v>25058</v>
      </c>
      <c r="J37078" t="s">
        <v>27309</v>
      </c>
      <c r="K37078" t="s">
        <v>35351</v>
      </c>
      <c r="L37078" t="s">
        <v>35354</v>
      </c>
      <c r="M37078" t="s">
        <v>37024</v>
      </c>
      <c r="N37078">
        <v>3</v>
      </c>
      <c r="O37078">
        <v>0.01</v>
      </c>
      <c r="P37078" t="s">
        <v>39213</v>
      </c>
      <c r="Q37078" s="3">
        <v>8658</v>
      </c>
      <c r="R37078" s="3">
        <v>465</v>
      </c>
      <c r="S37078" s="3">
        <v>8193</v>
      </c>
      <c r="T37078" t="s">
        <v>39145</v>
      </c>
      <c r="U37078" t="s">
        <v>39151</v>
      </c>
      <c r="V37078" t="s">
        <v>39360</v>
      </c>
      <c r="W37078" t="s">
        <v>39188</v>
      </c>
      <c r="X37078" t="s">
        <v>39201</v>
      </c>
      <c r="Y37078" t="s">
        <v>40437</v>
      </c>
    </row>
    <row r="37079" spans="1:25">
      <c r="A37079" t="s">
        <v>2189</v>
      </c>
      <c r="B37079" s="2">
        <v>40771</v>
      </c>
      <c r="C37079" t="s">
        <v>40425</v>
      </c>
      <c r="D37079" s="1">
        <v>8</v>
      </c>
      <c r="E37079" s="1">
        <v>2011</v>
      </c>
      <c r="F37079" s="2">
        <v>40775</v>
      </c>
      <c r="G37079">
        <v>4</v>
      </c>
      <c r="H37079">
        <v>1</v>
      </c>
      <c r="I37079" t="s">
        <v>25056</v>
      </c>
      <c r="J37079" t="s">
        <v>27309</v>
      </c>
      <c r="K37079" t="s">
        <v>35351</v>
      </c>
      <c r="L37079" t="s">
        <v>35354</v>
      </c>
      <c r="M37079" t="s">
        <v>37024</v>
      </c>
      <c r="N37079">
        <v>3</v>
      </c>
      <c r="O37079">
        <v>0.01</v>
      </c>
      <c r="P37079" t="s">
        <v>39213</v>
      </c>
      <c r="Q37079" s="3">
        <v>8658</v>
      </c>
      <c r="R37079" s="3">
        <v>178</v>
      </c>
      <c r="S37079" s="3">
        <v>8480</v>
      </c>
      <c r="T37079" t="s">
        <v>39144</v>
      </c>
      <c r="U37079" t="s">
        <v>39148</v>
      </c>
      <c r="V37079" t="s">
        <v>39317</v>
      </c>
      <c r="W37079" t="s">
        <v>39262</v>
      </c>
      <c r="X37079" t="s">
        <v>39201</v>
      </c>
      <c r="Y37079" t="s">
        <v>40437</v>
      </c>
    </row>
    <row r="37080" spans="1:25">
      <c r="A37080" t="s">
        <v>9278</v>
      </c>
      <c r="B37080" s="2">
        <v>41248</v>
      </c>
      <c r="C37080" t="s">
        <v>40427</v>
      </c>
      <c r="D37080" s="1">
        <v>12</v>
      </c>
      <c r="E37080" s="1">
        <v>2012</v>
      </c>
      <c r="F37080" s="2">
        <v>41250</v>
      </c>
      <c r="G37080">
        <v>2</v>
      </c>
      <c r="H37080">
        <v>2</v>
      </c>
      <c r="I37080" t="s">
        <v>25057</v>
      </c>
      <c r="J37080" t="s">
        <v>31368</v>
      </c>
      <c r="K37080" t="s">
        <v>35353</v>
      </c>
      <c r="L37080" t="s">
        <v>35365</v>
      </c>
      <c r="M37080" t="s">
        <v>36882</v>
      </c>
      <c r="N37080">
        <v>3</v>
      </c>
      <c r="O37080">
        <v>0.01</v>
      </c>
      <c r="P37080" t="s">
        <v>39213</v>
      </c>
      <c r="Q37080" s="3">
        <v>8658</v>
      </c>
      <c r="R37080" s="3">
        <v>7259</v>
      </c>
      <c r="S37080" s="3">
        <v>1399</v>
      </c>
      <c r="T37080" t="s">
        <v>39146</v>
      </c>
      <c r="U37080" t="s">
        <v>39149</v>
      </c>
      <c r="V37080" t="s">
        <v>39164</v>
      </c>
      <c r="W37080" t="s">
        <v>39185</v>
      </c>
      <c r="X37080" t="s">
        <v>39199</v>
      </c>
      <c r="Y37080" t="s">
        <v>39203</v>
      </c>
    </row>
    <row r="37081" spans="1:25">
      <c r="A37081" t="s">
        <v>14632</v>
      </c>
      <c r="B37081" s="2">
        <v>41559</v>
      </c>
      <c r="C37081" t="s">
        <v>40430</v>
      </c>
      <c r="D37081" s="1">
        <v>10</v>
      </c>
      <c r="E37081" s="1">
        <v>2013</v>
      </c>
      <c r="F37081" s="2">
        <v>41561</v>
      </c>
      <c r="G37081">
        <v>2</v>
      </c>
      <c r="H37081">
        <v>2</v>
      </c>
      <c r="I37081" t="s">
        <v>25057</v>
      </c>
      <c r="J37081" t="s">
        <v>33808</v>
      </c>
      <c r="K37081" t="s">
        <v>35353</v>
      </c>
      <c r="L37081" t="s">
        <v>35358</v>
      </c>
      <c r="M37081" t="s">
        <v>38959</v>
      </c>
      <c r="N37081">
        <v>1</v>
      </c>
      <c r="O37081">
        <v>0</v>
      </c>
      <c r="P37081" t="s">
        <v>40419</v>
      </c>
      <c r="Q37081" s="3">
        <v>8658</v>
      </c>
      <c r="R37081" s="3">
        <v>1239</v>
      </c>
      <c r="S37081" s="3">
        <v>7419</v>
      </c>
      <c r="T37081" t="s">
        <v>39145</v>
      </c>
      <c r="U37081" t="s">
        <v>39149</v>
      </c>
      <c r="V37081" t="s">
        <v>40293</v>
      </c>
      <c r="W37081" t="s">
        <v>40293</v>
      </c>
      <c r="X37081" t="s">
        <v>39197</v>
      </c>
      <c r="Y37081" t="s">
        <v>39197</v>
      </c>
    </row>
    <row r="37082" spans="1:25">
      <c r="A37082" t="s">
        <v>20089</v>
      </c>
      <c r="B37082" s="2">
        <v>41830</v>
      </c>
      <c r="C37082" t="s">
        <v>40424</v>
      </c>
      <c r="D37082" s="1">
        <v>7</v>
      </c>
      <c r="E37082" s="1">
        <v>2014</v>
      </c>
      <c r="F37082" s="2">
        <v>41833</v>
      </c>
      <c r="G37082">
        <v>3</v>
      </c>
      <c r="H37082">
        <v>4</v>
      </c>
      <c r="I37082" t="s">
        <v>25057</v>
      </c>
      <c r="J37082" t="s">
        <v>33808</v>
      </c>
      <c r="K37082" t="s">
        <v>35353</v>
      </c>
      <c r="L37082" t="s">
        <v>35358</v>
      </c>
      <c r="M37082" t="s">
        <v>38959</v>
      </c>
      <c r="N37082">
        <v>1</v>
      </c>
      <c r="O37082">
        <v>0</v>
      </c>
      <c r="P37082" t="s">
        <v>40419</v>
      </c>
      <c r="Q37082" s="3">
        <v>8658</v>
      </c>
      <c r="R37082" s="3">
        <v>5111</v>
      </c>
      <c r="S37082" s="3">
        <v>3547</v>
      </c>
      <c r="T37082" t="s">
        <v>39144</v>
      </c>
      <c r="U37082" t="s">
        <v>39151</v>
      </c>
      <c r="V37082" t="s">
        <v>39794</v>
      </c>
      <c r="W37082" t="s">
        <v>39795</v>
      </c>
      <c r="X37082" t="s">
        <v>39197</v>
      </c>
      <c r="Y37082" t="s">
        <v>39197</v>
      </c>
    </row>
    <row r="37083" spans="1:25">
      <c r="A37083" t="s">
        <v>21491</v>
      </c>
      <c r="B37083" s="2">
        <v>41890</v>
      </c>
      <c r="C37083" t="s">
        <v>40426</v>
      </c>
      <c r="D37083" s="1">
        <v>9</v>
      </c>
      <c r="E37083" s="1">
        <v>2014</v>
      </c>
      <c r="F37083" s="2">
        <v>41895</v>
      </c>
      <c r="G37083">
        <v>5</v>
      </c>
      <c r="H37083">
        <v>2</v>
      </c>
      <c r="I37083" t="s">
        <v>25058</v>
      </c>
      <c r="J37083" t="s">
        <v>27309</v>
      </c>
      <c r="K37083" t="s">
        <v>35351</v>
      </c>
      <c r="L37083" t="s">
        <v>35354</v>
      </c>
      <c r="M37083" t="s">
        <v>37024</v>
      </c>
      <c r="N37083">
        <v>3</v>
      </c>
      <c r="O37083">
        <v>0.01</v>
      </c>
      <c r="P37083" t="s">
        <v>39213</v>
      </c>
      <c r="Q37083" s="3">
        <v>8658</v>
      </c>
      <c r="R37083" s="3">
        <v>228</v>
      </c>
      <c r="S37083" s="3">
        <v>8430</v>
      </c>
      <c r="T37083" t="s">
        <v>39144</v>
      </c>
      <c r="U37083" t="s">
        <v>39149</v>
      </c>
      <c r="V37083" t="s">
        <v>39325</v>
      </c>
      <c r="W37083" t="s">
        <v>39262</v>
      </c>
      <c r="X37083" t="s">
        <v>39201</v>
      </c>
      <c r="Y37083" t="s">
        <v>40437</v>
      </c>
    </row>
    <row r="37084" spans="1:25">
      <c r="A37084" t="s">
        <v>11170</v>
      </c>
      <c r="B37084" s="2">
        <v>41387</v>
      </c>
      <c r="C37084" t="s">
        <v>40428</v>
      </c>
      <c r="D37084" s="1">
        <v>4</v>
      </c>
      <c r="E37084" s="1">
        <v>2013</v>
      </c>
      <c r="F37084" s="2">
        <v>41391</v>
      </c>
      <c r="G37084">
        <v>4</v>
      </c>
      <c r="H37084">
        <v>1</v>
      </c>
      <c r="I37084" t="s">
        <v>25057</v>
      </c>
      <c r="J37084" t="s">
        <v>30373</v>
      </c>
      <c r="K37084" t="s">
        <v>35352</v>
      </c>
      <c r="L37084" t="s">
        <v>35357</v>
      </c>
      <c r="M37084" t="s">
        <v>38277</v>
      </c>
      <c r="N37084">
        <v>2</v>
      </c>
      <c r="O37084">
        <v>0</v>
      </c>
      <c r="P37084" t="s">
        <v>40419</v>
      </c>
      <c r="Q37084" s="3">
        <v>8662</v>
      </c>
      <c r="R37084" s="3">
        <v>754</v>
      </c>
      <c r="S37084" s="3">
        <v>7908</v>
      </c>
      <c r="T37084" t="s">
        <v>39144</v>
      </c>
      <c r="U37084" t="s">
        <v>39148</v>
      </c>
      <c r="V37084" t="s">
        <v>40368</v>
      </c>
      <c r="W37084" t="s">
        <v>39180</v>
      </c>
      <c r="X37084" t="s">
        <v>39198</v>
      </c>
      <c r="Y37084" t="s">
        <v>40397</v>
      </c>
    </row>
    <row r="37085" spans="1:25">
      <c r="A37085" t="s">
        <v>8380</v>
      </c>
      <c r="B37085" s="2">
        <v>41206</v>
      </c>
      <c r="C37085" t="s">
        <v>40430</v>
      </c>
      <c r="D37085" s="1">
        <v>10</v>
      </c>
      <c r="E37085" s="1">
        <v>2012</v>
      </c>
      <c r="F37085" s="2">
        <v>41211</v>
      </c>
      <c r="G37085">
        <v>5</v>
      </c>
      <c r="H37085">
        <v>1</v>
      </c>
      <c r="I37085" t="s">
        <v>25056</v>
      </c>
      <c r="J37085" t="s">
        <v>30880</v>
      </c>
      <c r="K37085" t="s">
        <v>35352</v>
      </c>
      <c r="L37085" t="s">
        <v>35361</v>
      </c>
      <c r="M37085" t="s">
        <v>37109</v>
      </c>
      <c r="N37085">
        <v>4</v>
      </c>
      <c r="O37085">
        <v>0</v>
      </c>
      <c r="P37085" t="s">
        <v>40419</v>
      </c>
      <c r="Q37085" s="3">
        <v>8664</v>
      </c>
      <c r="R37085" s="3">
        <v>1257</v>
      </c>
      <c r="S37085" s="3">
        <v>7407</v>
      </c>
      <c r="T37085" t="s">
        <v>39144</v>
      </c>
      <c r="U37085" t="s">
        <v>39148</v>
      </c>
      <c r="V37085" t="s">
        <v>39740</v>
      </c>
      <c r="W37085" t="s">
        <v>39740</v>
      </c>
      <c r="X37085" t="s">
        <v>39199</v>
      </c>
      <c r="Y37085" t="s">
        <v>40436</v>
      </c>
    </row>
    <row r="37086" spans="1:25">
      <c r="A37086" t="s">
        <v>19840</v>
      </c>
      <c r="B37086" s="2">
        <v>41817</v>
      </c>
      <c r="C37086" t="s">
        <v>40422</v>
      </c>
      <c r="D37086" s="1">
        <v>6</v>
      </c>
      <c r="E37086" s="1">
        <v>2014</v>
      </c>
      <c r="F37086" s="2">
        <v>41822</v>
      </c>
      <c r="G37086">
        <v>5</v>
      </c>
      <c r="H37086">
        <v>1</v>
      </c>
      <c r="I37086" t="s">
        <v>25058</v>
      </c>
      <c r="J37086" t="s">
        <v>33356</v>
      </c>
      <c r="K37086" t="s">
        <v>35351</v>
      </c>
      <c r="L37086" t="s">
        <v>35368</v>
      </c>
      <c r="M37086" t="s">
        <v>37885</v>
      </c>
      <c r="N37086">
        <v>8</v>
      </c>
      <c r="O37086">
        <v>0</v>
      </c>
      <c r="P37086" t="s">
        <v>40419</v>
      </c>
      <c r="Q37086" s="3">
        <v>8664</v>
      </c>
      <c r="R37086" s="3">
        <v>2687</v>
      </c>
      <c r="S37086" s="3">
        <v>5977</v>
      </c>
      <c r="T37086" t="s">
        <v>39145</v>
      </c>
      <c r="U37086" t="s">
        <v>39148</v>
      </c>
      <c r="V37086" t="s">
        <v>39837</v>
      </c>
      <c r="W37086" t="s">
        <v>39767</v>
      </c>
      <c r="X37086" t="s">
        <v>39200</v>
      </c>
      <c r="Y37086" t="s">
        <v>39200</v>
      </c>
    </row>
    <row r="37087" spans="1:25">
      <c r="A37087" t="s">
        <v>22923</v>
      </c>
      <c r="B37087" s="2">
        <v>41941</v>
      </c>
      <c r="C37087" t="s">
        <v>40430</v>
      </c>
      <c r="D37087" s="1">
        <v>10</v>
      </c>
      <c r="E37087" s="1">
        <v>2014</v>
      </c>
      <c r="F37087" s="2">
        <v>41946</v>
      </c>
      <c r="G37087">
        <v>5</v>
      </c>
      <c r="H37087">
        <v>1</v>
      </c>
      <c r="I37087" t="s">
        <v>25056</v>
      </c>
      <c r="J37087" t="s">
        <v>30880</v>
      </c>
      <c r="K37087" t="s">
        <v>35352</v>
      </c>
      <c r="L37087" t="s">
        <v>35361</v>
      </c>
      <c r="M37087" t="s">
        <v>37109</v>
      </c>
      <c r="N37087">
        <v>4</v>
      </c>
      <c r="O37087">
        <v>0</v>
      </c>
      <c r="P37087" t="s">
        <v>40419</v>
      </c>
      <c r="Q37087" s="3">
        <v>8664</v>
      </c>
      <c r="R37087" s="3">
        <v>3394</v>
      </c>
      <c r="S37087" s="3">
        <v>5270</v>
      </c>
      <c r="T37087" t="s">
        <v>39145</v>
      </c>
      <c r="U37087" t="s">
        <v>39148</v>
      </c>
      <c r="V37087" t="s">
        <v>39502</v>
      </c>
      <c r="W37087" t="s">
        <v>39189</v>
      </c>
      <c r="X37087" t="s">
        <v>39199</v>
      </c>
      <c r="Y37087" t="s">
        <v>40436</v>
      </c>
    </row>
    <row r="37088" spans="1:25">
      <c r="A37088" t="s">
        <v>5506</v>
      </c>
      <c r="B37088" s="2">
        <v>41020</v>
      </c>
      <c r="C37088" t="s">
        <v>40428</v>
      </c>
      <c r="D37088" s="1">
        <v>4</v>
      </c>
      <c r="E37088" s="1">
        <v>2012</v>
      </c>
      <c r="F37088" s="2">
        <v>41023</v>
      </c>
      <c r="G37088">
        <v>3</v>
      </c>
      <c r="H37088">
        <v>4</v>
      </c>
      <c r="I37088" t="s">
        <v>25056</v>
      </c>
      <c r="J37088" t="s">
        <v>31470</v>
      </c>
      <c r="K37088" t="s">
        <v>35353</v>
      </c>
      <c r="L37088" t="s">
        <v>35364</v>
      </c>
      <c r="M37088" t="s">
        <v>35641</v>
      </c>
      <c r="N37088">
        <v>3</v>
      </c>
      <c r="O37088">
        <v>0</v>
      </c>
      <c r="P37088" t="s">
        <v>40419</v>
      </c>
      <c r="Q37088" s="3">
        <v>8667</v>
      </c>
      <c r="R37088" s="3">
        <v>6193</v>
      </c>
      <c r="S37088" s="3">
        <v>2474</v>
      </c>
      <c r="T37088" t="s">
        <v>39145</v>
      </c>
      <c r="U37088" t="s">
        <v>39151</v>
      </c>
      <c r="V37088" t="s">
        <v>39712</v>
      </c>
      <c r="W37088" t="s">
        <v>39381</v>
      </c>
      <c r="X37088" t="s">
        <v>39199</v>
      </c>
      <c r="Y37088" t="s">
        <v>40436</v>
      </c>
    </row>
    <row r="37089" spans="1:25">
      <c r="A37089" t="s">
        <v>11034</v>
      </c>
      <c r="B37089" s="2">
        <v>41376</v>
      </c>
      <c r="C37089" t="s">
        <v>40428</v>
      </c>
      <c r="D37089" s="1">
        <v>4</v>
      </c>
      <c r="E37089" s="1">
        <v>2013</v>
      </c>
      <c r="F37089" s="2">
        <v>41381</v>
      </c>
      <c r="G37089">
        <v>5</v>
      </c>
      <c r="H37089">
        <v>1</v>
      </c>
      <c r="I37089" t="s">
        <v>25056</v>
      </c>
      <c r="J37089" t="s">
        <v>30328</v>
      </c>
      <c r="K37089" t="s">
        <v>35352</v>
      </c>
      <c r="L37089" t="s">
        <v>35361</v>
      </c>
      <c r="M37089" t="s">
        <v>36265</v>
      </c>
      <c r="N37089">
        <v>11</v>
      </c>
      <c r="O37089">
        <v>0</v>
      </c>
      <c r="P37089" t="s">
        <v>40419</v>
      </c>
      <c r="Q37089" s="3">
        <v>8668</v>
      </c>
      <c r="R37089" s="3">
        <v>4088</v>
      </c>
      <c r="S37089" s="3">
        <v>4580</v>
      </c>
      <c r="T37089" t="s">
        <v>39144</v>
      </c>
      <c r="U37089" t="s">
        <v>39148</v>
      </c>
      <c r="V37089" t="s">
        <v>39533</v>
      </c>
      <c r="W37089" t="s">
        <v>39215</v>
      </c>
      <c r="X37089" t="s">
        <v>39216</v>
      </c>
      <c r="Y37089" t="s">
        <v>40398</v>
      </c>
    </row>
    <row r="37090" spans="1:25">
      <c r="A37090" t="s">
        <v>24231</v>
      </c>
      <c r="B37090" s="2">
        <v>41978</v>
      </c>
      <c r="C37090" t="s">
        <v>40427</v>
      </c>
      <c r="D37090" s="1">
        <v>12</v>
      </c>
      <c r="E37090" s="1">
        <v>2014</v>
      </c>
      <c r="F37090" s="2">
        <v>41983</v>
      </c>
      <c r="G37090">
        <v>5</v>
      </c>
      <c r="H37090">
        <v>1</v>
      </c>
      <c r="I37090" t="s">
        <v>25058</v>
      </c>
      <c r="J37090" t="s">
        <v>28125</v>
      </c>
      <c r="K37090" t="s">
        <v>35351</v>
      </c>
      <c r="L37090" t="s">
        <v>35356</v>
      </c>
      <c r="M37090" t="s">
        <v>37427</v>
      </c>
      <c r="N37090">
        <v>5</v>
      </c>
      <c r="O37090">
        <v>0.02</v>
      </c>
      <c r="P37090" t="s">
        <v>39213</v>
      </c>
      <c r="Q37090" s="3">
        <v>8671</v>
      </c>
      <c r="R37090" s="3">
        <v>151</v>
      </c>
      <c r="S37090" s="3">
        <v>8520</v>
      </c>
      <c r="T37090" t="s">
        <v>39144</v>
      </c>
      <c r="U37090" t="s">
        <v>39148</v>
      </c>
      <c r="V37090" t="s">
        <v>39241</v>
      </c>
      <c r="W37090" t="s">
        <v>39180</v>
      </c>
      <c r="X37090" t="s">
        <v>39198</v>
      </c>
      <c r="Y37090" t="s">
        <v>40397</v>
      </c>
    </row>
    <row r="37091" spans="1:25">
      <c r="A37091" t="s">
        <v>17773</v>
      </c>
      <c r="B37091" s="2">
        <v>41723</v>
      </c>
      <c r="C37091" t="s">
        <v>40431</v>
      </c>
      <c r="D37091" s="1">
        <v>3</v>
      </c>
      <c r="E37091" s="1">
        <v>2014</v>
      </c>
      <c r="F37091" s="2">
        <v>41730</v>
      </c>
      <c r="G37091">
        <v>7</v>
      </c>
      <c r="H37091">
        <v>1</v>
      </c>
      <c r="I37091" t="s">
        <v>25058</v>
      </c>
      <c r="J37091" t="s">
        <v>26432</v>
      </c>
      <c r="K37091" t="s">
        <v>35351</v>
      </c>
      <c r="L37091" t="s">
        <v>35367</v>
      </c>
      <c r="M37091" t="s">
        <v>35414</v>
      </c>
      <c r="N37091">
        <v>7</v>
      </c>
      <c r="O37091">
        <v>0</v>
      </c>
      <c r="P37091" t="s">
        <v>40419</v>
      </c>
      <c r="Q37091" s="3">
        <v>8673</v>
      </c>
      <c r="R37091" s="3">
        <v>1062</v>
      </c>
      <c r="S37091" s="3">
        <v>7611</v>
      </c>
      <c r="T37091" t="s">
        <v>39144</v>
      </c>
      <c r="U37091" t="s">
        <v>39148</v>
      </c>
      <c r="V37091" t="s">
        <v>39452</v>
      </c>
      <c r="W37091" t="s">
        <v>39187</v>
      </c>
      <c r="X37091" t="s">
        <v>39201</v>
      </c>
      <c r="Y37091" t="s">
        <v>40437</v>
      </c>
    </row>
    <row r="37092" spans="1:25">
      <c r="A37092" t="s">
        <v>20070</v>
      </c>
      <c r="B37092" s="2">
        <v>41829</v>
      </c>
      <c r="C37092" t="s">
        <v>40424</v>
      </c>
      <c r="D37092" s="1">
        <v>7</v>
      </c>
      <c r="E37092" s="1">
        <v>2014</v>
      </c>
      <c r="F37092" s="2">
        <v>41833</v>
      </c>
      <c r="G37092">
        <v>4</v>
      </c>
      <c r="H37092">
        <v>1</v>
      </c>
      <c r="I37092" t="s">
        <v>25058</v>
      </c>
      <c r="J37092" t="s">
        <v>29660</v>
      </c>
      <c r="K37092" t="s">
        <v>35351</v>
      </c>
      <c r="L37092" t="s">
        <v>35367</v>
      </c>
      <c r="M37092" t="s">
        <v>38032</v>
      </c>
      <c r="N37092">
        <v>7</v>
      </c>
      <c r="O37092">
        <v>0</v>
      </c>
      <c r="P37092" t="s">
        <v>40419</v>
      </c>
      <c r="Q37092" s="3">
        <v>8673</v>
      </c>
      <c r="R37092" s="3">
        <v>223</v>
      </c>
      <c r="S37092" s="3">
        <v>8450</v>
      </c>
      <c r="T37092" t="s">
        <v>39144</v>
      </c>
      <c r="U37092" t="s">
        <v>39148</v>
      </c>
      <c r="V37092" t="s">
        <v>39385</v>
      </c>
      <c r="W37092" t="s">
        <v>39180</v>
      </c>
      <c r="X37092" t="s">
        <v>39198</v>
      </c>
      <c r="Y37092" t="s">
        <v>40397</v>
      </c>
    </row>
    <row r="37093" spans="1:25">
      <c r="A37093" t="s">
        <v>4299</v>
      </c>
      <c r="B37093" s="2">
        <v>40901</v>
      </c>
      <c r="C37093" t="s">
        <v>40427</v>
      </c>
      <c r="D37093" s="1">
        <v>12</v>
      </c>
      <c r="E37093" s="1">
        <v>2011</v>
      </c>
      <c r="F37093" s="2">
        <v>40905</v>
      </c>
      <c r="G37093">
        <v>4</v>
      </c>
      <c r="H37093">
        <v>2</v>
      </c>
      <c r="I37093" t="s">
        <v>25056</v>
      </c>
      <c r="J37093" t="s">
        <v>30595</v>
      </c>
      <c r="K37093" t="s">
        <v>35352</v>
      </c>
      <c r="L37093" t="s">
        <v>35361</v>
      </c>
      <c r="M37093" t="s">
        <v>37670</v>
      </c>
      <c r="N37093">
        <v>2</v>
      </c>
      <c r="O37093">
        <v>0</v>
      </c>
      <c r="P37093" t="s">
        <v>40419</v>
      </c>
      <c r="Q37093" s="3">
        <v>8676</v>
      </c>
      <c r="R37093" s="3">
        <v>2658</v>
      </c>
      <c r="S37093" s="3">
        <v>6018</v>
      </c>
      <c r="T37093" t="s">
        <v>39144</v>
      </c>
      <c r="U37093" t="s">
        <v>39149</v>
      </c>
      <c r="V37093" t="s">
        <v>39760</v>
      </c>
      <c r="W37093" t="s">
        <v>39718</v>
      </c>
      <c r="X37093" t="s">
        <v>39197</v>
      </c>
      <c r="Y37093" t="s">
        <v>39197</v>
      </c>
    </row>
    <row r="37094" spans="1:25">
      <c r="A37094" t="s">
        <v>9258</v>
      </c>
      <c r="B37094" s="2">
        <v>41247</v>
      </c>
      <c r="C37094" t="s">
        <v>40427</v>
      </c>
      <c r="D37094" s="1">
        <v>12</v>
      </c>
      <c r="E37094" s="1">
        <v>2012</v>
      </c>
      <c r="F37094" s="2">
        <v>41250</v>
      </c>
      <c r="G37094">
        <v>3</v>
      </c>
      <c r="H37094">
        <v>2</v>
      </c>
      <c r="I37094" t="s">
        <v>25058</v>
      </c>
      <c r="J37094" t="s">
        <v>33140</v>
      </c>
      <c r="K37094" t="s">
        <v>35351</v>
      </c>
      <c r="L37094" t="s">
        <v>35359</v>
      </c>
      <c r="M37094" t="s">
        <v>37351</v>
      </c>
      <c r="N37094">
        <v>2</v>
      </c>
      <c r="O37094">
        <v>0</v>
      </c>
      <c r="P37094" t="s">
        <v>40419</v>
      </c>
      <c r="Q37094" s="3">
        <v>8676</v>
      </c>
      <c r="R37094" s="3">
        <v>1045</v>
      </c>
      <c r="S37094" s="3">
        <v>7631</v>
      </c>
      <c r="T37094" t="s">
        <v>39144</v>
      </c>
      <c r="U37094" t="s">
        <v>39149</v>
      </c>
      <c r="V37094" t="s">
        <v>39529</v>
      </c>
      <c r="W37094" t="s">
        <v>39347</v>
      </c>
      <c r="X37094" t="s">
        <v>39216</v>
      </c>
      <c r="Y37094" t="s">
        <v>40397</v>
      </c>
    </row>
    <row r="37095" spans="1:25">
      <c r="A37095" t="s">
        <v>9839</v>
      </c>
      <c r="B37095" s="2">
        <v>41277</v>
      </c>
      <c r="C37095" t="s">
        <v>40429</v>
      </c>
      <c r="D37095" s="1">
        <v>1</v>
      </c>
      <c r="E37095" s="1">
        <v>2013</v>
      </c>
      <c r="F37095" s="2">
        <v>41283</v>
      </c>
      <c r="G37095">
        <v>6</v>
      </c>
      <c r="H37095">
        <v>1</v>
      </c>
      <c r="I37095" t="s">
        <v>25056</v>
      </c>
      <c r="J37095" t="s">
        <v>29307</v>
      </c>
      <c r="K37095" t="s">
        <v>35353</v>
      </c>
      <c r="L37095" t="s">
        <v>35364</v>
      </c>
      <c r="M37095" t="s">
        <v>36968</v>
      </c>
      <c r="N37095">
        <v>2</v>
      </c>
      <c r="O37095">
        <v>0</v>
      </c>
      <c r="P37095" t="s">
        <v>40419</v>
      </c>
      <c r="Q37095" s="3">
        <v>8676</v>
      </c>
      <c r="R37095" s="3">
        <v>1597</v>
      </c>
      <c r="S37095" s="3">
        <v>7079</v>
      </c>
      <c r="T37095" t="s">
        <v>39144</v>
      </c>
      <c r="U37095" t="s">
        <v>39148</v>
      </c>
      <c r="V37095" t="s">
        <v>39313</v>
      </c>
      <c r="W37095" t="s">
        <v>39262</v>
      </c>
      <c r="X37095" t="s">
        <v>39201</v>
      </c>
      <c r="Y37095" t="s">
        <v>40437</v>
      </c>
    </row>
    <row r="37096" spans="1:25">
      <c r="A37096" t="s">
        <v>10323</v>
      </c>
      <c r="B37096" s="2">
        <v>41321</v>
      </c>
      <c r="C37096" t="s">
        <v>40432</v>
      </c>
      <c r="D37096" s="1">
        <v>2</v>
      </c>
      <c r="E37096" s="1">
        <v>2013</v>
      </c>
      <c r="F37096" s="2">
        <v>41327</v>
      </c>
      <c r="G37096">
        <v>6</v>
      </c>
      <c r="H37096">
        <v>1</v>
      </c>
      <c r="I37096" t="s">
        <v>25056</v>
      </c>
      <c r="J37096" t="s">
        <v>33483</v>
      </c>
      <c r="K37096" t="s">
        <v>35351</v>
      </c>
      <c r="L37096" t="s">
        <v>35370</v>
      </c>
      <c r="M37096" t="s">
        <v>35744</v>
      </c>
      <c r="N37096">
        <v>4</v>
      </c>
      <c r="O37096">
        <v>0</v>
      </c>
      <c r="P37096" t="s">
        <v>40419</v>
      </c>
      <c r="Q37096" s="3">
        <v>8676</v>
      </c>
      <c r="R37096" s="3">
        <v>1853</v>
      </c>
      <c r="S37096" s="3">
        <v>6823</v>
      </c>
      <c r="T37096" t="s">
        <v>39144</v>
      </c>
      <c r="U37096" t="s">
        <v>39148</v>
      </c>
      <c r="V37096" t="s">
        <v>39849</v>
      </c>
      <c r="W37096" t="s">
        <v>39332</v>
      </c>
      <c r="X37096" t="s">
        <v>39199</v>
      </c>
      <c r="Y37096" t="s">
        <v>39203</v>
      </c>
    </row>
    <row r="37097" spans="1:25">
      <c r="A37097" t="s">
        <v>14616</v>
      </c>
      <c r="B37097" s="2">
        <v>41558</v>
      </c>
      <c r="C37097" t="s">
        <v>40430</v>
      </c>
      <c r="D37097" s="1">
        <v>10</v>
      </c>
      <c r="E37097" s="1">
        <v>2013</v>
      </c>
      <c r="F37097" s="2">
        <v>41563</v>
      </c>
      <c r="G37097">
        <v>5</v>
      </c>
      <c r="H37097">
        <v>1</v>
      </c>
      <c r="I37097" t="s">
        <v>25056</v>
      </c>
      <c r="J37097" t="s">
        <v>32383</v>
      </c>
      <c r="K37097" t="s">
        <v>35351</v>
      </c>
      <c r="L37097" t="s">
        <v>35368</v>
      </c>
      <c r="M37097" t="s">
        <v>36171</v>
      </c>
      <c r="N37097">
        <v>6</v>
      </c>
      <c r="O37097">
        <v>0</v>
      </c>
      <c r="P37097" t="s">
        <v>40419</v>
      </c>
      <c r="Q37097" s="3">
        <v>8676</v>
      </c>
      <c r="R37097" s="3">
        <v>769</v>
      </c>
      <c r="S37097" s="3">
        <v>7907</v>
      </c>
      <c r="T37097" t="s">
        <v>39144</v>
      </c>
      <c r="U37097" t="s">
        <v>39148</v>
      </c>
      <c r="V37097" t="s">
        <v>40174</v>
      </c>
      <c r="W37097" t="s">
        <v>39189</v>
      </c>
      <c r="X37097" t="s">
        <v>39199</v>
      </c>
      <c r="Y37097" t="s">
        <v>40436</v>
      </c>
    </row>
    <row r="37098" spans="1:25">
      <c r="A37098" t="s">
        <v>16795</v>
      </c>
      <c r="B37098" s="2">
        <v>41660</v>
      </c>
      <c r="C37098" t="s">
        <v>40429</v>
      </c>
      <c r="D37098" s="1">
        <v>1</v>
      </c>
      <c r="E37098" s="1">
        <v>2014</v>
      </c>
      <c r="F37098" s="2">
        <v>41664</v>
      </c>
      <c r="G37098">
        <v>4</v>
      </c>
      <c r="H37098">
        <v>1</v>
      </c>
      <c r="I37098" t="s">
        <v>25056</v>
      </c>
      <c r="J37098" t="s">
        <v>34676</v>
      </c>
      <c r="K37098" t="s">
        <v>35353</v>
      </c>
      <c r="L37098" t="s">
        <v>35360</v>
      </c>
      <c r="M37098" t="s">
        <v>37488</v>
      </c>
      <c r="N37098">
        <v>4</v>
      </c>
      <c r="O37098">
        <v>0.04</v>
      </c>
      <c r="P37098" t="s">
        <v>39213</v>
      </c>
      <c r="Q37098" s="3">
        <v>8676</v>
      </c>
      <c r="R37098" s="3">
        <v>12474</v>
      </c>
      <c r="S37098" s="3">
        <v>-3798</v>
      </c>
      <c r="T37098" t="s">
        <v>39145</v>
      </c>
      <c r="U37098" t="s">
        <v>39148</v>
      </c>
      <c r="V37098" t="s">
        <v>39402</v>
      </c>
      <c r="W37098" t="s">
        <v>39332</v>
      </c>
      <c r="X37098" t="s">
        <v>39199</v>
      </c>
      <c r="Y37098" t="s">
        <v>39203</v>
      </c>
    </row>
    <row r="37099" spans="1:25">
      <c r="A37099" t="s">
        <v>18058</v>
      </c>
      <c r="B37099" s="2">
        <v>41740</v>
      </c>
      <c r="C37099" t="s">
        <v>40428</v>
      </c>
      <c r="D37099" s="1">
        <v>4</v>
      </c>
      <c r="E37099" s="1">
        <v>2014</v>
      </c>
      <c r="F37099" s="2">
        <v>41742</v>
      </c>
      <c r="G37099">
        <v>2</v>
      </c>
      <c r="H37099">
        <v>2</v>
      </c>
      <c r="I37099" t="s">
        <v>25056</v>
      </c>
      <c r="J37099" t="s">
        <v>33483</v>
      </c>
      <c r="K37099" t="s">
        <v>35351</v>
      </c>
      <c r="L37099" t="s">
        <v>35370</v>
      </c>
      <c r="M37099" t="s">
        <v>35744</v>
      </c>
      <c r="N37099">
        <v>4</v>
      </c>
      <c r="O37099">
        <v>0</v>
      </c>
      <c r="P37099" t="s">
        <v>40419</v>
      </c>
      <c r="Q37099" s="3">
        <v>8676</v>
      </c>
      <c r="R37099" s="3">
        <v>4013</v>
      </c>
      <c r="S37099" s="3">
        <v>4663</v>
      </c>
      <c r="T37099" t="s">
        <v>39145</v>
      </c>
      <c r="U37099" t="s">
        <v>39149</v>
      </c>
      <c r="V37099" t="s">
        <v>40043</v>
      </c>
      <c r="W37099" t="s">
        <v>39332</v>
      </c>
      <c r="X37099" t="s">
        <v>39199</v>
      </c>
      <c r="Y37099" t="s">
        <v>39203</v>
      </c>
    </row>
    <row r="37100" spans="1:25">
      <c r="A37100" t="s">
        <v>18870</v>
      </c>
      <c r="B37100" s="2">
        <v>41782</v>
      </c>
      <c r="C37100" t="s">
        <v>40421</v>
      </c>
      <c r="D37100" s="1">
        <v>5</v>
      </c>
      <c r="E37100" s="1">
        <v>2014</v>
      </c>
      <c r="F37100" s="2">
        <v>41788</v>
      </c>
      <c r="G37100">
        <v>6</v>
      </c>
      <c r="H37100">
        <v>1</v>
      </c>
      <c r="I37100" t="s">
        <v>25058</v>
      </c>
      <c r="J37100" t="s">
        <v>30595</v>
      </c>
      <c r="K37100" t="s">
        <v>35352</v>
      </c>
      <c r="L37100" t="s">
        <v>35361</v>
      </c>
      <c r="M37100" t="s">
        <v>37670</v>
      </c>
      <c r="N37100">
        <v>2</v>
      </c>
      <c r="O37100">
        <v>0</v>
      </c>
      <c r="P37100" t="s">
        <v>40419</v>
      </c>
      <c r="Q37100" s="3">
        <v>8676</v>
      </c>
      <c r="R37100" s="3">
        <v>1795</v>
      </c>
      <c r="S37100" s="3">
        <v>6881</v>
      </c>
      <c r="T37100" t="s">
        <v>39144</v>
      </c>
      <c r="U37100" t="s">
        <v>39148</v>
      </c>
      <c r="V37100" t="s">
        <v>39717</v>
      </c>
      <c r="W37100" t="s">
        <v>39718</v>
      </c>
      <c r="X37100" t="s">
        <v>39197</v>
      </c>
      <c r="Y37100" t="s">
        <v>39197</v>
      </c>
    </row>
    <row r="37101" spans="1:25">
      <c r="A37101" t="s">
        <v>24948</v>
      </c>
      <c r="B37101" s="2">
        <v>42002</v>
      </c>
      <c r="C37101" t="s">
        <v>40427</v>
      </c>
      <c r="D37101" s="1">
        <v>12</v>
      </c>
      <c r="E37101" s="1">
        <v>2014</v>
      </c>
      <c r="F37101" s="2">
        <v>42007</v>
      </c>
      <c r="G37101">
        <v>5</v>
      </c>
      <c r="H37101">
        <v>1</v>
      </c>
      <c r="I37101" t="s">
        <v>25056</v>
      </c>
      <c r="J37101" t="s">
        <v>31501</v>
      </c>
      <c r="K37101" t="s">
        <v>35353</v>
      </c>
      <c r="L37101" t="s">
        <v>35358</v>
      </c>
      <c r="M37101" t="s">
        <v>38426</v>
      </c>
      <c r="N37101">
        <v>1</v>
      </c>
      <c r="O37101">
        <v>0.15</v>
      </c>
      <c r="P37101" t="s">
        <v>39213</v>
      </c>
      <c r="Q37101" s="3">
        <v>8679</v>
      </c>
      <c r="R37101" s="3">
        <v>649</v>
      </c>
      <c r="S37101" s="3">
        <v>8030</v>
      </c>
      <c r="T37101" t="s">
        <v>39144</v>
      </c>
      <c r="U37101" t="s">
        <v>39148</v>
      </c>
      <c r="V37101" t="s">
        <v>39255</v>
      </c>
      <c r="W37101" t="s">
        <v>39188</v>
      </c>
      <c r="X37101" t="s">
        <v>39201</v>
      </c>
      <c r="Y37101" t="s">
        <v>40437</v>
      </c>
    </row>
    <row r="37102" spans="1:25">
      <c r="A37102" t="s">
        <v>3508</v>
      </c>
      <c r="B37102" s="2">
        <v>40857</v>
      </c>
      <c r="C37102" t="s">
        <v>40423</v>
      </c>
      <c r="D37102" s="1">
        <v>11</v>
      </c>
      <c r="E37102" s="1">
        <v>2011</v>
      </c>
      <c r="F37102" s="2">
        <v>40862</v>
      </c>
      <c r="G37102">
        <v>5</v>
      </c>
      <c r="H37102">
        <v>1</v>
      </c>
      <c r="I37102" t="s">
        <v>25056</v>
      </c>
      <c r="J37102" t="s">
        <v>29852</v>
      </c>
      <c r="K37102" t="s">
        <v>35352</v>
      </c>
      <c r="L37102" t="s">
        <v>35363</v>
      </c>
      <c r="M37102" t="s">
        <v>36089</v>
      </c>
      <c r="N37102">
        <v>3</v>
      </c>
      <c r="O37102">
        <v>0</v>
      </c>
      <c r="P37102" t="s">
        <v>40419</v>
      </c>
      <c r="Q37102" s="3">
        <v>8682</v>
      </c>
      <c r="R37102" s="3">
        <v>3376</v>
      </c>
      <c r="S37102" s="3">
        <v>5306</v>
      </c>
      <c r="T37102" t="s">
        <v>39145</v>
      </c>
      <c r="U37102" t="s">
        <v>39148</v>
      </c>
      <c r="V37102" t="s">
        <v>40198</v>
      </c>
      <c r="W37102" t="s">
        <v>39535</v>
      </c>
      <c r="X37102" t="s">
        <v>39216</v>
      </c>
      <c r="Y37102" t="s">
        <v>40398</v>
      </c>
    </row>
    <row r="37103" spans="1:25">
      <c r="A37103" t="s">
        <v>13787</v>
      </c>
      <c r="B37103" s="2">
        <v>41524</v>
      </c>
      <c r="C37103" t="s">
        <v>40426</v>
      </c>
      <c r="D37103" s="1">
        <v>9</v>
      </c>
      <c r="E37103" s="1">
        <v>2013</v>
      </c>
      <c r="F37103" s="2">
        <v>41526</v>
      </c>
      <c r="G37103">
        <v>2</v>
      </c>
      <c r="H37103">
        <v>4</v>
      </c>
      <c r="I37103" t="s">
        <v>25057</v>
      </c>
      <c r="J37103" t="s">
        <v>29852</v>
      </c>
      <c r="K37103" t="s">
        <v>35352</v>
      </c>
      <c r="L37103" t="s">
        <v>35363</v>
      </c>
      <c r="M37103" t="s">
        <v>36089</v>
      </c>
      <c r="N37103">
        <v>3</v>
      </c>
      <c r="O37103">
        <v>0</v>
      </c>
      <c r="P37103" t="s">
        <v>40419</v>
      </c>
      <c r="Q37103" s="3">
        <v>8682</v>
      </c>
      <c r="R37103" s="3">
        <v>548</v>
      </c>
      <c r="S37103" s="3">
        <v>8134</v>
      </c>
      <c r="T37103" t="s">
        <v>39144</v>
      </c>
      <c r="U37103" t="s">
        <v>39151</v>
      </c>
      <c r="V37103" t="s">
        <v>39409</v>
      </c>
      <c r="W37103" t="s">
        <v>39409</v>
      </c>
      <c r="X37103" t="s">
        <v>39216</v>
      </c>
      <c r="Y37103" t="s">
        <v>40397</v>
      </c>
    </row>
    <row r="37104" spans="1:25">
      <c r="A37104" t="s">
        <v>14862</v>
      </c>
      <c r="B37104" s="2">
        <v>41573</v>
      </c>
      <c r="C37104" t="s">
        <v>40430</v>
      </c>
      <c r="D37104" s="1">
        <v>10</v>
      </c>
      <c r="E37104" s="1">
        <v>2013</v>
      </c>
      <c r="F37104" s="2">
        <v>41576</v>
      </c>
      <c r="G37104">
        <v>3</v>
      </c>
      <c r="H37104">
        <v>4</v>
      </c>
      <c r="I37104" t="s">
        <v>25056</v>
      </c>
      <c r="J37104" t="s">
        <v>33843</v>
      </c>
      <c r="K37104" t="s">
        <v>35351</v>
      </c>
      <c r="L37104" t="s">
        <v>35359</v>
      </c>
      <c r="M37104" t="s">
        <v>38590</v>
      </c>
      <c r="N37104">
        <v>2</v>
      </c>
      <c r="O37104">
        <v>0</v>
      </c>
      <c r="P37104" t="s">
        <v>40419</v>
      </c>
      <c r="Q37104" s="3">
        <v>8684</v>
      </c>
      <c r="R37104" s="3">
        <v>3638</v>
      </c>
      <c r="S37104" s="3">
        <v>5046</v>
      </c>
      <c r="T37104" t="s">
        <v>39145</v>
      </c>
      <c r="U37104" t="s">
        <v>39151</v>
      </c>
      <c r="V37104" t="s">
        <v>39704</v>
      </c>
      <c r="W37104" t="s">
        <v>39705</v>
      </c>
      <c r="X37104" t="s">
        <v>39216</v>
      </c>
      <c r="Y37104" t="s">
        <v>39240</v>
      </c>
    </row>
    <row r="37105" spans="1:25">
      <c r="A37105" t="s">
        <v>15014</v>
      </c>
      <c r="B37105" s="2">
        <v>41580</v>
      </c>
      <c r="C37105" t="s">
        <v>40423</v>
      </c>
      <c r="D37105" s="1">
        <v>11</v>
      </c>
      <c r="E37105" s="1">
        <v>2013</v>
      </c>
      <c r="F37105" s="2">
        <v>41586</v>
      </c>
      <c r="G37105">
        <v>6</v>
      </c>
      <c r="H37105">
        <v>1</v>
      </c>
      <c r="I37105" t="s">
        <v>25056</v>
      </c>
      <c r="J37105" t="s">
        <v>33361</v>
      </c>
      <c r="K37105" t="s">
        <v>35352</v>
      </c>
      <c r="L37105" t="s">
        <v>35361</v>
      </c>
      <c r="M37105" t="s">
        <v>36492</v>
      </c>
      <c r="N37105">
        <v>6</v>
      </c>
      <c r="O37105">
        <v>0.25</v>
      </c>
      <c r="P37105" t="s">
        <v>39213</v>
      </c>
      <c r="Q37105" s="3">
        <v>8685</v>
      </c>
      <c r="R37105" s="3">
        <v>10071</v>
      </c>
      <c r="S37105" s="3">
        <v>-1386</v>
      </c>
      <c r="T37105" t="s">
        <v>39147</v>
      </c>
      <c r="U37105" t="s">
        <v>39148</v>
      </c>
      <c r="V37105" t="s">
        <v>39272</v>
      </c>
      <c r="W37105" t="s">
        <v>39273</v>
      </c>
      <c r="X37105" t="s">
        <v>39199</v>
      </c>
      <c r="Y37105" t="s">
        <v>40436</v>
      </c>
    </row>
    <row r="37106" spans="1:25">
      <c r="A37106" t="s">
        <v>2941</v>
      </c>
      <c r="B37106" s="2">
        <v>40819</v>
      </c>
      <c r="C37106" t="s">
        <v>40430</v>
      </c>
      <c r="D37106" s="1">
        <v>10</v>
      </c>
      <c r="E37106" s="1">
        <v>2011</v>
      </c>
      <c r="F37106" s="2">
        <v>40823</v>
      </c>
      <c r="G37106">
        <v>4</v>
      </c>
      <c r="H37106">
        <v>1</v>
      </c>
      <c r="I37106" t="s">
        <v>25056</v>
      </c>
      <c r="J37106" t="s">
        <v>28460</v>
      </c>
      <c r="K37106" t="s">
        <v>35351</v>
      </c>
      <c r="L37106" t="s">
        <v>35369</v>
      </c>
      <c r="M37106" t="s">
        <v>37572</v>
      </c>
      <c r="N37106">
        <v>3</v>
      </c>
      <c r="O37106">
        <v>0.02</v>
      </c>
      <c r="P37106" t="s">
        <v>39213</v>
      </c>
      <c r="Q37106" s="3">
        <v>8688</v>
      </c>
      <c r="R37106" s="3">
        <v>45</v>
      </c>
      <c r="S37106" s="3">
        <v>8643</v>
      </c>
      <c r="T37106" t="s">
        <v>39145</v>
      </c>
      <c r="U37106" t="s">
        <v>39148</v>
      </c>
      <c r="V37106" t="s">
        <v>39222</v>
      </c>
      <c r="W37106" t="s">
        <v>39180</v>
      </c>
      <c r="X37106" t="s">
        <v>39198</v>
      </c>
      <c r="Y37106" t="s">
        <v>40397</v>
      </c>
    </row>
    <row r="37107" spans="1:25">
      <c r="A37107" t="s">
        <v>4836</v>
      </c>
      <c r="B37107" s="2">
        <v>40954</v>
      </c>
      <c r="C37107" t="s">
        <v>40432</v>
      </c>
      <c r="D37107" s="1">
        <v>2</v>
      </c>
      <c r="E37107" s="1">
        <v>2012</v>
      </c>
      <c r="F37107" s="2">
        <v>40957</v>
      </c>
      <c r="G37107">
        <v>3</v>
      </c>
      <c r="H37107">
        <v>4</v>
      </c>
      <c r="I37107" t="s">
        <v>25056</v>
      </c>
      <c r="J37107" t="s">
        <v>31025</v>
      </c>
      <c r="K37107" t="s">
        <v>35352</v>
      </c>
      <c r="L37107" t="s">
        <v>35361</v>
      </c>
      <c r="M37107" t="s">
        <v>37986</v>
      </c>
      <c r="N37107">
        <v>4</v>
      </c>
      <c r="O37107">
        <v>0</v>
      </c>
      <c r="P37107" t="s">
        <v>40419</v>
      </c>
      <c r="Q37107" s="3">
        <v>8688</v>
      </c>
      <c r="R37107" s="3">
        <v>7813</v>
      </c>
      <c r="S37107" s="3">
        <v>875</v>
      </c>
      <c r="T37107" t="s">
        <v>39146</v>
      </c>
      <c r="U37107" t="s">
        <v>39151</v>
      </c>
      <c r="V37107" t="s">
        <v>39743</v>
      </c>
      <c r="W37107" t="s">
        <v>39381</v>
      </c>
      <c r="X37107" t="s">
        <v>39199</v>
      </c>
      <c r="Y37107" t="s">
        <v>40436</v>
      </c>
    </row>
    <row r="37108" spans="1:25">
      <c r="A37108" t="s">
        <v>9434</v>
      </c>
      <c r="B37108" s="2">
        <v>41256</v>
      </c>
      <c r="C37108" t="s">
        <v>40427</v>
      </c>
      <c r="D37108" s="1">
        <v>12</v>
      </c>
      <c r="E37108" s="1">
        <v>2012</v>
      </c>
      <c r="F37108" s="2">
        <v>41260</v>
      </c>
      <c r="G37108">
        <v>4</v>
      </c>
      <c r="H37108">
        <v>1</v>
      </c>
      <c r="I37108" t="s">
        <v>25056</v>
      </c>
      <c r="J37108" t="s">
        <v>27420</v>
      </c>
      <c r="K37108" t="s">
        <v>35351</v>
      </c>
      <c r="L37108" t="s">
        <v>35359</v>
      </c>
      <c r="M37108" t="s">
        <v>37092</v>
      </c>
      <c r="N37108">
        <v>4</v>
      </c>
      <c r="O37108">
        <v>0</v>
      </c>
      <c r="P37108" t="s">
        <v>40419</v>
      </c>
      <c r="Q37108" s="3">
        <v>8688</v>
      </c>
      <c r="R37108" s="3">
        <v>977</v>
      </c>
      <c r="S37108" s="3">
        <v>7711</v>
      </c>
      <c r="T37108" t="s">
        <v>39145</v>
      </c>
      <c r="U37108" t="s">
        <v>39148</v>
      </c>
      <c r="V37108" t="s">
        <v>39171</v>
      </c>
      <c r="W37108" t="s">
        <v>39190</v>
      </c>
      <c r="X37108" t="s">
        <v>39201</v>
      </c>
      <c r="Y37108" t="s">
        <v>40437</v>
      </c>
    </row>
    <row r="37109" spans="1:25">
      <c r="A37109" t="s">
        <v>13059</v>
      </c>
      <c r="B37109" s="2">
        <v>41493</v>
      </c>
      <c r="C37109" t="s">
        <v>40425</v>
      </c>
      <c r="D37109" s="1">
        <v>8</v>
      </c>
      <c r="E37109" s="1">
        <v>2013</v>
      </c>
      <c r="F37109" s="2">
        <v>41497</v>
      </c>
      <c r="G37109">
        <v>4</v>
      </c>
      <c r="H37109">
        <v>1</v>
      </c>
      <c r="I37109" t="s">
        <v>25056</v>
      </c>
      <c r="J37109" t="s">
        <v>29717</v>
      </c>
      <c r="K37109" t="s">
        <v>35351</v>
      </c>
      <c r="L37109" t="s">
        <v>35356</v>
      </c>
      <c r="M37109" t="s">
        <v>37495</v>
      </c>
      <c r="N37109">
        <v>8</v>
      </c>
      <c r="O37109">
        <v>0</v>
      </c>
      <c r="P37109" t="s">
        <v>40419</v>
      </c>
      <c r="Q37109" s="3">
        <v>8688</v>
      </c>
      <c r="R37109" s="3">
        <v>15</v>
      </c>
      <c r="S37109" s="3">
        <v>8673</v>
      </c>
      <c r="T37109" t="s">
        <v>39144</v>
      </c>
      <c r="U37109" t="s">
        <v>39148</v>
      </c>
      <c r="V37109" t="s">
        <v>40108</v>
      </c>
      <c r="W37109" t="s">
        <v>39723</v>
      </c>
      <c r="X37109" t="s">
        <v>39200</v>
      </c>
      <c r="Y37109" t="s">
        <v>39200</v>
      </c>
    </row>
    <row r="37110" spans="1:25">
      <c r="A37110" t="s">
        <v>15580</v>
      </c>
      <c r="B37110" s="2">
        <v>41603</v>
      </c>
      <c r="C37110" t="s">
        <v>40423</v>
      </c>
      <c r="D37110" s="1">
        <v>11</v>
      </c>
      <c r="E37110" s="1">
        <v>2013</v>
      </c>
      <c r="F37110" s="2">
        <v>41605</v>
      </c>
      <c r="G37110">
        <v>2</v>
      </c>
      <c r="H37110">
        <v>2</v>
      </c>
      <c r="I37110" t="s">
        <v>25056</v>
      </c>
      <c r="J37110" t="s">
        <v>28460</v>
      </c>
      <c r="K37110" t="s">
        <v>35351</v>
      </c>
      <c r="L37110" t="s">
        <v>35369</v>
      </c>
      <c r="M37110" t="s">
        <v>37572</v>
      </c>
      <c r="N37110">
        <v>3</v>
      </c>
      <c r="O37110">
        <v>0.02</v>
      </c>
      <c r="P37110" t="s">
        <v>39213</v>
      </c>
      <c r="Q37110" s="3">
        <v>8688</v>
      </c>
      <c r="R37110" s="3">
        <v>142</v>
      </c>
      <c r="S37110" s="3">
        <v>8546</v>
      </c>
      <c r="T37110" t="s">
        <v>39146</v>
      </c>
      <c r="U37110" t="s">
        <v>39149</v>
      </c>
      <c r="V37110" t="s">
        <v>39222</v>
      </c>
      <c r="W37110" t="s">
        <v>39180</v>
      </c>
      <c r="X37110" t="s">
        <v>39198</v>
      </c>
      <c r="Y37110" t="s">
        <v>40397</v>
      </c>
    </row>
    <row r="37111" spans="1:25">
      <c r="A37111" t="s">
        <v>15922</v>
      </c>
      <c r="B37111" s="2">
        <v>41617</v>
      </c>
      <c r="C37111" t="s">
        <v>40427</v>
      </c>
      <c r="D37111" s="1">
        <v>12</v>
      </c>
      <c r="E37111" s="1">
        <v>2013</v>
      </c>
      <c r="F37111" s="2">
        <v>41619</v>
      </c>
      <c r="G37111">
        <v>2</v>
      </c>
      <c r="H37111">
        <v>4</v>
      </c>
      <c r="I37111" t="s">
        <v>25056</v>
      </c>
      <c r="J37111" t="s">
        <v>29440</v>
      </c>
      <c r="K37111" t="s">
        <v>35352</v>
      </c>
      <c r="L37111" t="s">
        <v>35361</v>
      </c>
      <c r="M37111" t="s">
        <v>36549</v>
      </c>
      <c r="N37111">
        <v>4</v>
      </c>
      <c r="O37111">
        <v>0</v>
      </c>
      <c r="P37111" t="s">
        <v>40419</v>
      </c>
      <c r="Q37111" s="3">
        <v>8688</v>
      </c>
      <c r="R37111" s="3">
        <v>4588</v>
      </c>
      <c r="S37111" s="3">
        <v>4100</v>
      </c>
      <c r="T37111" t="s">
        <v>39146</v>
      </c>
      <c r="U37111" t="s">
        <v>39151</v>
      </c>
      <c r="V37111" t="s">
        <v>40255</v>
      </c>
      <c r="W37111" t="s">
        <v>39828</v>
      </c>
      <c r="X37111" t="s">
        <v>39197</v>
      </c>
      <c r="Y37111" t="s">
        <v>39197</v>
      </c>
    </row>
    <row r="37112" spans="1:25">
      <c r="A37112" t="s">
        <v>1000</v>
      </c>
      <c r="B37112" s="2">
        <v>40668</v>
      </c>
      <c r="C37112" t="s">
        <v>40421</v>
      </c>
      <c r="D37112" s="1">
        <v>5</v>
      </c>
      <c r="E37112" s="1">
        <v>2011</v>
      </c>
      <c r="F37112" s="2">
        <v>40674</v>
      </c>
      <c r="G37112">
        <v>6</v>
      </c>
      <c r="H37112">
        <v>1</v>
      </c>
      <c r="I37112" t="s">
        <v>25057</v>
      </c>
      <c r="J37112" t="s">
        <v>26806</v>
      </c>
      <c r="K37112" t="s">
        <v>35352</v>
      </c>
      <c r="L37112" t="s">
        <v>35357</v>
      </c>
      <c r="M37112" t="s">
        <v>36742</v>
      </c>
      <c r="N37112">
        <v>6</v>
      </c>
      <c r="O37112">
        <v>0</v>
      </c>
      <c r="P37112" t="s">
        <v>40419</v>
      </c>
      <c r="Q37112" s="3">
        <v>8694</v>
      </c>
      <c r="R37112" s="3">
        <v>1575</v>
      </c>
      <c r="S37112" s="3">
        <v>7119</v>
      </c>
      <c r="T37112" t="s">
        <v>39144</v>
      </c>
      <c r="U37112" t="s">
        <v>39148</v>
      </c>
      <c r="V37112" t="s">
        <v>39636</v>
      </c>
      <c r="W37112" t="s">
        <v>39262</v>
      </c>
      <c r="X37112" t="s">
        <v>39201</v>
      </c>
      <c r="Y37112" t="s">
        <v>40437</v>
      </c>
    </row>
    <row r="37113" spans="1:25">
      <c r="A37113" t="s">
        <v>2884</v>
      </c>
      <c r="B37113" s="2">
        <v>40815</v>
      </c>
      <c r="C37113" t="s">
        <v>40426</v>
      </c>
      <c r="D37113" s="1">
        <v>9</v>
      </c>
      <c r="E37113" s="1">
        <v>2011</v>
      </c>
      <c r="F37113" s="2">
        <v>40819</v>
      </c>
      <c r="G37113">
        <v>4</v>
      </c>
      <c r="H37113">
        <v>2</v>
      </c>
      <c r="I37113" t="s">
        <v>25056</v>
      </c>
      <c r="J37113" t="s">
        <v>29259</v>
      </c>
      <c r="K37113" t="s">
        <v>35351</v>
      </c>
      <c r="L37113" t="s">
        <v>35366</v>
      </c>
      <c r="M37113" t="s">
        <v>37904</v>
      </c>
      <c r="N37113">
        <v>3</v>
      </c>
      <c r="O37113">
        <v>0</v>
      </c>
      <c r="P37113" t="s">
        <v>40419</v>
      </c>
      <c r="Q37113" s="3">
        <v>8694</v>
      </c>
      <c r="R37113" s="3">
        <v>227</v>
      </c>
      <c r="S37113" s="3">
        <v>8467</v>
      </c>
      <c r="T37113" t="s">
        <v>39145</v>
      </c>
      <c r="U37113" t="s">
        <v>39149</v>
      </c>
      <c r="V37113" t="s">
        <v>39162</v>
      </c>
      <c r="W37113" t="s">
        <v>39180</v>
      </c>
      <c r="X37113" t="s">
        <v>39198</v>
      </c>
      <c r="Y37113" t="s">
        <v>40397</v>
      </c>
    </row>
    <row r="37114" spans="1:25">
      <c r="A37114" t="s">
        <v>4456</v>
      </c>
      <c r="B37114" s="2">
        <v>40908</v>
      </c>
      <c r="C37114" t="s">
        <v>40427</v>
      </c>
      <c r="D37114" s="1">
        <v>12</v>
      </c>
      <c r="E37114" s="1">
        <v>2011</v>
      </c>
      <c r="F37114" s="2">
        <v>40909</v>
      </c>
      <c r="G37114">
        <v>1</v>
      </c>
      <c r="H37114">
        <v>4</v>
      </c>
      <c r="I37114" t="s">
        <v>25058</v>
      </c>
      <c r="J37114" t="s">
        <v>28964</v>
      </c>
      <c r="K37114" t="s">
        <v>35351</v>
      </c>
      <c r="L37114" t="s">
        <v>35366</v>
      </c>
      <c r="M37114" t="s">
        <v>37777</v>
      </c>
      <c r="N37114">
        <v>3</v>
      </c>
      <c r="O37114">
        <v>0</v>
      </c>
      <c r="P37114" t="s">
        <v>40419</v>
      </c>
      <c r="Q37114" s="3">
        <v>8694</v>
      </c>
      <c r="R37114" s="3">
        <v>3</v>
      </c>
      <c r="S37114" s="3">
        <v>8691</v>
      </c>
      <c r="T37114" t="s">
        <v>39145</v>
      </c>
      <c r="U37114" t="s">
        <v>39151</v>
      </c>
      <c r="V37114" t="s">
        <v>39162</v>
      </c>
      <c r="W37114" t="s">
        <v>39180</v>
      </c>
      <c r="X37114" t="s">
        <v>39198</v>
      </c>
      <c r="Y37114" t="s">
        <v>40397</v>
      </c>
    </row>
    <row r="37115" spans="1:25">
      <c r="A37115" t="s">
        <v>7124</v>
      </c>
      <c r="B37115" s="2">
        <v>41136</v>
      </c>
      <c r="C37115" t="s">
        <v>40425</v>
      </c>
      <c r="D37115" s="1">
        <v>8</v>
      </c>
      <c r="E37115" s="1">
        <v>2012</v>
      </c>
      <c r="F37115" s="2">
        <v>41143</v>
      </c>
      <c r="G37115">
        <v>7</v>
      </c>
      <c r="H37115">
        <v>1</v>
      </c>
      <c r="I37115" t="s">
        <v>25056</v>
      </c>
      <c r="J37115" t="s">
        <v>30821</v>
      </c>
      <c r="K37115" t="s">
        <v>35351</v>
      </c>
      <c r="L37115" t="s">
        <v>35355</v>
      </c>
      <c r="M37115" t="s">
        <v>37218</v>
      </c>
      <c r="N37115">
        <v>7</v>
      </c>
      <c r="O37115">
        <v>0</v>
      </c>
      <c r="P37115" t="s">
        <v>40419</v>
      </c>
      <c r="Q37115" s="3">
        <v>8694</v>
      </c>
      <c r="R37115" s="3">
        <v>312</v>
      </c>
      <c r="S37115" s="3">
        <v>8382</v>
      </c>
      <c r="T37115" t="s">
        <v>39147</v>
      </c>
      <c r="U37115" t="s">
        <v>39148</v>
      </c>
      <c r="V37115" t="s">
        <v>39277</v>
      </c>
      <c r="W37115" t="s">
        <v>39188</v>
      </c>
      <c r="X37115" t="s">
        <v>39201</v>
      </c>
      <c r="Y37115" t="s">
        <v>40437</v>
      </c>
    </row>
    <row r="37116" spans="1:25">
      <c r="A37116" t="s">
        <v>8906</v>
      </c>
      <c r="B37116" s="2">
        <v>41229</v>
      </c>
      <c r="C37116" t="s">
        <v>40423</v>
      </c>
      <c r="D37116" s="1">
        <v>11</v>
      </c>
      <c r="E37116" s="1">
        <v>2012</v>
      </c>
      <c r="F37116" s="2">
        <v>41231</v>
      </c>
      <c r="G37116">
        <v>2</v>
      </c>
      <c r="H37116">
        <v>4</v>
      </c>
      <c r="I37116" t="s">
        <v>25058</v>
      </c>
      <c r="J37116" t="s">
        <v>28964</v>
      </c>
      <c r="K37116" t="s">
        <v>35351</v>
      </c>
      <c r="L37116" t="s">
        <v>35366</v>
      </c>
      <c r="M37116" t="s">
        <v>37777</v>
      </c>
      <c r="N37116">
        <v>3</v>
      </c>
      <c r="O37116">
        <v>0</v>
      </c>
      <c r="P37116" t="s">
        <v>40419</v>
      </c>
      <c r="Q37116" s="3">
        <v>8694</v>
      </c>
      <c r="R37116" s="3">
        <v>331</v>
      </c>
      <c r="S37116" s="3">
        <v>8363</v>
      </c>
      <c r="T37116" t="s">
        <v>39145</v>
      </c>
      <c r="U37116" t="s">
        <v>39151</v>
      </c>
      <c r="V37116" t="s">
        <v>39153</v>
      </c>
      <c r="W37116" t="s">
        <v>39180</v>
      </c>
      <c r="X37116" t="s">
        <v>39198</v>
      </c>
      <c r="Y37116" t="s">
        <v>40397</v>
      </c>
    </row>
    <row r="37117" spans="1:25">
      <c r="A37117" t="s">
        <v>12122</v>
      </c>
      <c r="B37117" s="2">
        <v>41439</v>
      </c>
      <c r="C37117" t="s">
        <v>40422</v>
      </c>
      <c r="D37117" s="1">
        <v>6</v>
      </c>
      <c r="E37117" s="1">
        <v>2013</v>
      </c>
      <c r="F37117" s="2">
        <v>41443</v>
      </c>
      <c r="G37117">
        <v>4</v>
      </c>
      <c r="H37117">
        <v>1</v>
      </c>
      <c r="I37117" t="s">
        <v>25056</v>
      </c>
      <c r="J37117" t="s">
        <v>28964</v>
      </c>
      <c r="K37117" t="s">
        <v>35351</v>
      </c>
      <c r="L37117" t="s">
        <v>35366</v>
      </c>
      <c r="M37117" t="s">
        <v>37777</v>
      </c>
      <c r="N37117">
        <v>3</v>
      </c>
      <c r="O37117">
        <v>0</v>
      </c>
      <c r="P37117" t="s">
        <v>40419</v>
      </c>
      <c r="Q37117" s="3">
        <v>8694</v>
      </c>
      <c r="R37117" s="3">
        <v>2</v>
      </c>
      <c r="S37117" s="3">
        <v>8692</v>
      </c>
      <c r="T37117" t="s">
        <v>39144</v>
      </c>
      <c r="U37117" t="s">
        <v>39148</v>
      </c>
      <c r="V37117" t="s">
        <v>40337</v>
      </c>
      <c r="W37117" t="s">
        <v>39180</v>
      </c>
      <c r="X37117" t="s">
        <v>39198</v>
      </c>
      <c r="Y37117" t="s">
        <v>40397</v>
      </c>
    </row>
    <row r="37118" spans="1:25">
      <c r="A37118" t="s">
        <v>12896</v>
      </c>
      <c r="B37118" s="2">
        <v>41484</v>
      </c>
      <c r="C37118" t="s">
        <v>40424</v>
      </c>
      <c r="D37118" s="1">
        <v>7</v>
      </c>
      <c r="E37118" s="1">
        <v>2013</v>
      </c>
      <c r="F37118" s="2">
        <v>41490</v>
      </c>
      <c r="G37118">
        <v>6</v>
      </c>
      <c r="H37118">
        <v>1</v>
      </c>
      <c r="I37118" t="s">
        <v>25056</v>
      </c>
      <c r="J37118" t="s">
        <v>25904</v>
      </c>
      <c r="K37118" t="s">
        <v>35351</v>
      </c>
      <c r="L37118" t="s">
        <v>35366</v>
      </c>
      <c r="M37118" t="s">
        <v>36101</v>
      </c>
      <c r="N37118">
        <v>3</v>
      </c>
      <c r="O37118">
        <v>0</v>
      </c>
      <c r="P37118" t="s">
        <v>40419</v>
      </c>
      <c r="Q37118" s="3">
        <v>8694</v>
      </c>
      <c r="R37118" s="3">
        <v>124</v>
      </c>
      <c r="S37118" s="3">
        <v>8570</v>
      </c>
      <c r="T37118" t="s">
        <v>39144</v>
      </c>
      <c r="U37118" t="s">
        <v>39148</v>
      </c>
      <c r="V37118" t="s">
        <v>39153</v>
      </c>
      <c r="W37118" t="s">
        <v>39180</v>
      </c>
      <c r="X37118" t="s">
        <v>39198</v>
      </c>
      <c r="Y37118" t="s">
        <v>40397</v>
      </c>
    </row>
    <row r="37119" spans="1:25">
      <c r="A37119" t="s">
        <v>14237</v>
      </c>
      <c r="B37119" s="2">
        <v>41541</v>
      </c>
      <c r="C37119" t="s">
        <v>40426</v>
      </c>
      <c r="D37119" s="1">
        <v>9</v>
      </c>
      <c r="E37119" s="1">
        <v>2013</v>
      </c>
      <c r="F37119" s="2">
        <v>41544</v>
      </c>
      <c r="G37119">
        <v>3</v>
      </c>
      <c r="H37119">
        <v>4</v>
      </c>
      <c r="I37119" t="s">
        <v>25058</v>
      </c>
      <c r="J37119" t="s">
        <v>28964</v>
      </c>
      <c r="K37119" t="s">
        <v>35351</v>
      </c>
      <c r="L37119" t="s">
        <v>35366</v>
      </c>
      <c r="M37119" t="s">
        <v>37777</v>
      </c>
      <c r="N37119">
        <v>3</v>
      </c>
      <c r="O37119">
        <v>0</v>
      </c>
      <c r="P37119" t="s">
        <v>40419</v>
      </c>
      <c r="Q37119" s="3">
        <v>8694</v>
      </c>
      <c r="R37119" s="3">
        <v>432</v>
      </c>
      <c r="S37119" s="3">
        <v>8262</v>
      </c>
      <c r="T37119" t="s">
        <v>39145</v>
      </c>
      <c r="U37119" t="s">
        <v>39151</v>
      </c>
      <c r="V37119" t="s">
        <v>39153</v>
      </c>
      <c r="W37119" t="s">
        <v>39180</v>
      </c>
      <c r="X37119" t="s">
        <v>39198</v>
      </c>
      <c r="Y37119" t="s">
        <v>40397</v>
      </c>
    </row>
    <row r="37120" spans="1:25">
      <c r="A37120" t="s">
        <v>20884</v>
      </c>
      <c r="B37120" s="2">
        <v>41869</v>
      </c>
      <c r="C37120" t="s">
        <v>40425</v>
      </c>
      <c r="D37120" s="1">
        <v>8</v>
      </c>
      <c r="E37120" s="1">
        <v>2014</v>
      </c>
      <c r="F37120" s="2">
        <v>41875</v>
      </c>
      <c r="G37120">
        <v>6</v>
      </c>
      <c r="H37120">
        <v>1</v>
      </c>
      <c r="I37120" t="s">
        <v>25058</v>
      </c>
      <c r="J37120" t="s">
        <v>35084</v>
      </c>
      <c r="K37120" t="s">
        <v>35353</v>
      </c>
      <c r="L37120" t="s">
        <v>35365</v>
      </c>
      <c r="M37120" t="s">
        <v>37004</v>
      </c>
      <c r="N37120">
        <v>9</v>
      </c>
      <c r="O37120">
        <v>0</v>
      </c>
      <c r="P37120" t="s">
        <v>40419</v>
      </c>
      <c r="Q37120" s="3">
        <v>8694</v>
      </c>
      <c r="R37120" s="3">
        <v>2583</v>
      </c>
      <c r="S37120" s="3">
        <v>6111</v>
      </c>
      <c r="T37120" t="s">
        <v>39144</v>
      </c>
      <c r="U37120" t="s">
        <v>39148</v>
      </c>
      <c r="V37120" t="s">
        <v>39493</v>
      </c>
      <c r="W37120" t="s">
        <v>39347</v>
      </c>
      <c r="X37120" t="s">
        <v>39216</v>
      </c>
      <c r="Y37120" t="s">
        <v>40397</v>
      </c>
    </row>
    <row r="37121" spans="1:25">
      <c r="A37121" t="s">
        <v>22566</v>
      </c>
      <c r="B37121" s="2">
        <v>41926</v>
      </c>
      <c r="C37121" t="s">
        <v>40430</v>
      </c>
      <c r="D37121" s="1">
        <v>10</v>
      </c>
      <c r="E37121" s="1">
        <v>2014</v>
      </c>
      <c r="F37121" s="2">
        <v>41930</v>
      </c>
      <c r="G37121">
        <v>4</v>
      </c>
      <c r="H37121">
        <v>1</v>
      </c>
      <c r="I37121" t="s">
        <v>25058</v>
      </c>
      <c r="J37121" t="s">
        <v>30156</v>
      </c>
      <c r="K37121" t="s">
        <v>35351</v>
      </c>
      <c r="L37121" t="s">
        <v>35366</v>
      </c>
      <c r="M37121" t="s">
        <v>38216</v>
      </c>
      <c r="N37121">
        <v>3</v>
      </c>
      <c r="O37121">
        <v>0.02</v>
      </c>
      <c r="P37121" t="s">
        <v>39213</v>
      </c>
      <c r="Q37121" s="3">
        <v>8694</v>
      </c>
      <c r="R37121" s="3">
        <v>243</v>
      </c>
      <c r="S37121" s="3">
        <v>8451</v>
      </c>
      <c r="T37121" t="s">
        <v>39145</v>
      </c>
      <c r="U37121" t="s">
        <v>39148</v>
      </c>
      <c r="V37121" t="s">
        <v>39241</v>
      </c>
      <c r="W37121" t="s">
        <v>39180</v>
      </c>
      <c r="X37121" t="s">
        <v>39198</v>
      </c>
      <c r="Y37121" t="s">
        <v>40397</v>
      </c>
    </row>
    <row r="37122" spans="1:25">
      <c r="A37122" t="s">
        <v>9873</v>
      </c>
      <c r="B37122" s="2">
        <v>41281</v>
      </c>
      <c r="C37122" t="s">
        <v>40429</v>
      </c>
      <c r="D37122" s="1">
        <v>1</v>
      </c>
      <c r="E37122" s="1">
        <v>2013</v>
      </c>
      <c r="F37122" s="2">
        <v>41287</v>
      </c>
      <c r="G37122">
        <v>6</v>
      </c>
      <c r="H37122">
        <v>1</v>
      </c>
      <c r="I37122" t="s">
        <v>25058</v>
      </c>
      <c r="J37122" t="s">
        <v>30626</v>
      </c>
      <c r="K37122" t="s">
        <v>35352</v>
      </c>
      <c r="L37122" t="s">
        <v>35361</v>
      </c>
      <c r="M37122" t="s">
        <v>35516</v>
      </c>
      <c r="N37122">
        <v>3</v>
      </c>
      <c r="O37122">
        <v>0</v>
      </c>
      <c r="P37122" t="s">
        <v>40419</v>
      </c>
      <c r="Q37122" s="3">
        <v>8703</v>
      </c>
      <c r="R37122" s="3">
        <v>1492</v>
      </c>
      <c r="S37122" s="3">
        <v>7211</v>
      </c>
      <c r="T37122" t="s">
        <v>39144</v>
      </c>
      <c r="U37122" t="s">
        <v>39148</v>
      </c>
      <c r="V37122" t="s">
        <v>39885</v>
      </c>
      <c r="W37122" t="s">
        <v>39381</v>
      </c>
      <c r="X37122" t="s">
        <v>39199</v>
      </c>
      <c r="Y37122" t="s">
        <v>40436</v>
      </c>
    </row>
    <row r="37123" spans="1:25">
      <c r="A37123" t="s">
        <v>6415</v>
      </c>
      <c r="B37123" s="2">
        <v>41082</v>
      </c>
      <c r="C37123" t="s">
        <v>40422</v>
      </c>
      <c r="D37123" s="1">
        <v>6</v>
      </c>
      <c r="E37123" s="1">
        <v>2012</v>
      </c>
      <c r="F37123" s="2">
        <v>41082</v>
      </c>
      <c r="G37123">
        <v>0</v>
      </c>
      <c r="H37123">
        <v>3</v>
      </c>
      <c r="I37123" t="s">
        <v>25056</v>
      </c>
      <c r="J37123" t="s">
        <v>25818</v>
      </c>
      <c r="K37123" t="s">
        <v>35351</v>
      </c>
      <c r="L37123" t="s">
        <v>35359</v>
      </c>
      <c r="M37123" t="s">
        <v>36035</v>
      </c>
      <c r="N37123">
        <v>2</v>
      </c>
      <c r="O37123">
        <v>0</v>
      </c>
      <c r="P37123" t="s">
        <v>40419</v>
      </c>
      <c r="Q37123" s="3">
        <v>8706</v>
      </c>
      <c r="R37123" s="3">
        <v>7175</v>
      </c>
      <c r="S37123" s="3">
        <v>1531</v>
      </c>
      <c r="T37123" t="s">
        <v>39144</v>
      </c>
      <c r="U37123" t="s">
        <v>39150</v>
      </c>
      <c r="V37123" t="s">
        <v>39413</v>
      </c>
      <c r="W37123" t="s">
        <v>39189</v>
      </c>
      <c r="X37123" t="s">
        <v>39199</v>
      </c>
      <c r="Y37123" t="s">
        <v>40436</v>
      </c>
    </row>
    <row r="37124" spans="1:25">
      <c r="A37124" t="s">
        <v>10193</v>
      </c>
      <c r="B37124" s="2">
        <v>41310</v>
      </c>
      <c r="C37124" t="s">
        <v>40432</v>
      </c>
      <c r="D37124" s="1">
        <v>2</v>
      </c>
      <c r="E37124" s="1">
        <v>2013</v>
      </c>
      <c r="F37124" s="2">
        <v>41314</v>
      </c>
      <c r="G37124">
        <v>4</v>
      </c>
      <c r="H37124">
        <v>2</v>
      </c>
      <c r="I37124" t="s">
        <v>25058</v>
      </c>
      <c r="J37124" t="s">
        <v>25818</v>
      </c>
      <c r="K37124" t="s">
        <v>35351</v>
      </c>
      <c r="L37124" t="s">
        <v>35359</v>
      </c>
      <c r="M37124" t="s">
        <v>36035</v>
      </c>
      <c r="N37124">
        <v>2</v>
      </c>
      <c r="O37124">
        <v>0</v>
      </c>
      <c r="P37124" t="s">
        <v>40419</v>
      </c>
      <c r="Q37124" s="3">
        <v>8706</v>
      </c>
      <c r="R37124" s="3">
        <v>4207</v>
      </c>
      <c r="S37124" s="3">
        <v>4499</v>
      </c>
      <c r="T37124" t="s">
        <v>39144</v>
      </c>
      <c r="U37124" t="s">
        <v>39149</v>
      </c>
      <c r="V37124" t="s">
        <v>39625</v>
      </c>
      <c r="W37124" t="s">
        <v>39189</v>
      </c>
      <c r="X37124" t="s">
        <v>39199</v>
      </c>
      <c r="Y37124" t="s">
        <v>40436</v>
      </c>
    </row>
    <row r="37125" spans="1:25">
      <c r="A37125" t="s">
        <v>18022</v>
      </c>
      <c r="B37125" s="2">
        <v>41738</v>
      </c>
      <c r="C37125" t="s">
        <v>40428</v>
      </c>
      <c r="D37125" s="1">
        <v>4</v>
      </c>
      <c r="E37125" s="1">
        <v>2014</v>
      </c>
      <c r="F37125" s="2">
        <v>41740</v>
      </c>
      <c r="G37125">
        <v>2</v>
      </c>
      <c r="H37125">
        <v>4</v>
      </c>
      <c r="I37125" t="s">
        <v>25056</v>
      </c>
      <c r="J37125" t="s">
        <v>30127</v>
      </c>
      <c r="K37125" t="s">
        <v>35351</v>
      </c>
      <c r="L37125" t="s">
        <v>35355</v>
      </c>
      <c r="M37125" t="s">
        <v>37566</v>
      </c>
      <c r="N37125">
        <v>8</v>
      </c>
      <c r="O37125">
        <v>0.01</v>
      </c>
      <c r="P37125" t="s">
        <v>39213</v>
      </c>
      <c r="Q37125" s="3">
        <v>8712</v>
      </c>
      <c r="R37125" s="3">
        <v>1865</v>
      </c>
      <c r="S37125" s="3">
        <v>6847</v>
      </c>
      <c r="T37125" t="s">
        <v>39144</v>
      </c>
      <c r="U37125" t="s">
        <v>39151</v>
      </c>
      <c r="V37125" t="s">
        <v>39164</v>
      </c>
      <c r="W37125" t="s">
        <v>39185</v>
      </c>
      <c r="X37125" t="s">
        <v>39199</v>
      </c>
      <c r="Y37125" t="s">
        <v>39203</v>
      </c>
    </row>
    <row r="37126" spans="1:25">
      <c r="A37126" t="s">
        <v>19150</v>
      </c>
      <c r="B37126" s="2">
        <v>41795</v>
      </c>
      <c r="C37126" t="s">
        <v>40422</v>
      </c>
      <c r="D37126" s="1">
        <v>6</v>
      </c>
      <c r="E37126" s="1">
        <v>2014</v>
      </c>
      <c r="F37126" s="2">
        <v>41796</v>
      </c>
      <c r="G37126">
        <v>1</v>
      </c>
      <c r="H37126">
        <v>4</v>
      </c>
      <c r="I37126" t="s">
        <v>25058</v>
      </c>
      <c r="J37126" t="s">
        <v>32715</v>
      </c>
      <c r="K37126" t="s">
        <v>35351</v>
      </c>
      <c r="L37126" t="s">
        <v>35370</v>
      </c>
      <c r="M37126" t="s">
        <v>35582</v>
      </c>
      <c r="N37126">
        <v>6</v>
      </c>
      <c r="O37126">
        <v>0</v>
      </c>
      <c r="P37126" t="s">
        <v>40419</v>
      </c>
      <c r="Q37126" s="3">
        <v>8712</v>
      </c>
      <c r="R37126" s="3">
        <v>5616</v>
      </c>
      <c r="S37126" s="3">
        <v>3096</v>
      </c>
      <c r="T37126" t="s">
        <v>39145</v>
      </c>
      <c r="U37126" t="s">
        <v>39151</v>
      </c>
      <c r="V37126" t="s">
        <v>39806</v>
      </c>
      <c r="W37126" t="s">
        <v>39711</v>
      </c>
      <c r="X37126" t="s">
        <v>39197</v>
      </c>
      <c r="Y37126" t="s">
        <v>39197</v>
      </c>
    </row>
    <row r="37127" spans="1:25">
      <c r="A37127" t="s">
        <v>20258</v>
      </c>
      <c r="B37127" s="2">
        <v>41841</v>
      </c>
      <c r="C37127" t="s">
        <v>40424</v>
      </c>
      <c r="D37127" s="1">
        <v>7</v>
      </c>
      <c r="E37127" s="1">
        <v>2014</v>
      </c>
      <c r="F37127" s="2">
        <v>41847</v>
      </c>
      <c r="G37127">
        <v>6</v>
      </c>
      <c r="H37127">
        <v>1</v>
      </c>
      <c r="I37127" t="s">
        <v>25056</v>
      </c>
      <c r="J37127" t="s">
        <v>29765</v>
      </c>
      <c r="K37127" t="s">
        <v>35351</v>
      </c>
      <c r="L37127" t="s">
        <v>35354</v>
      </c>
      <c r="M37127" t="s">
        <v>38065</v>
      </c>
      <c r="N37127">
        <v>2</v>
      </c>
      <c r="O37127">
        <v>0.02</v>
      </c>
      <c r="P37127" t="s">
        <v>39213</v>
      </c>
      <c r="Q37127" s="3">
        <v>8714</v>
      </c>
      <c r="R37127" s="3">
        <v>167</v>
      </c>
      <c r="S37127" s="3">
        <v>8547</v>
      </c>
      <c r="T37127" t="s">
        <v>39144</v>
      </c>
      <c r="U37127" t="s">
        <v>39148</v>
      </c>
      <c r="V37127" t="s">
        <v>39226</v>
      </c>
      <c r="W37127" t="s">
        <v>39180</v>
      </c>
      <c r="X37127" t="s">
        <v>39198</v>
      </c>
      <c r="Y37127" t="s">
        <v>40397</v>
      </c>
    </row>
    <row r="37128" spans="1:25">
      <c r="A37128" t="s">
        <v>12605</v>
      </c>
      <c r="B37128" s="2">
        <v>41531</v>
      </c>
      <c r="C37128" t="s">
        <v>40426</v>
      </c>
      <c r="D37128" s="1">
        <v>9</v>
      </c>
      <c r="E37128" s="1">
        <v>2013</v>
      </c>
      <c r="F37128" s="2">
        <v>41535</v>
      </c>
      <c r="G37128">
        <v>4</v>
      </c>
      <c r="H37128">
        <v>1</v>
      </c>
      <c r="I37128" t="s">
        <v>25058</v>
      </c>
      <c r="J37128" t="s">
        <v>30957</v>
      </c>
      <c r="K37128" t="s">
        <v>35351</v>
      </c>
      <c r="L37128" t="s">
        <v>35359</v>
      </c>
      <c r="M37128" t="s">
        <v>38422</v>
      </c>
      <c r="N37128">
        <v>7</v>
      </c>
      <c r="O37128">
        <v>0</v>
      </c>
      <c r="P37128" t="s">
        <v>40419</v>
      </c>
      <c r="Q37128" s="3">
        <v>8715</v>
      </c>
      <c r="R37128" s="3">
        <v>1816</v>
      </c>
      <c r="S37128" s="3">
        <v>6899</v>
      </c>
      <c r="T37128" t="s">
        <v>39144</v>
      </c>
      <c r="U37128" t="s">
        <v>39148</v>
      </c>
      <c r="V37128" t="s">
        <v>39171</v>
      </c>
      <c r="W37128" t="s">
        <v>39190</v>
      </c>
      <c r="X37128" t="s">
        <v>39201</v>
      </c>
      <c r="Y37128" t="s">
        <v>40437</v>
      </c>
    </row>
    <row r="37129" spans="1:25">
      <c r="A37129" t="s">
        <v>10706</v>
      </c>
      <c r="B37129" s="2">
        <v>41352</v>
      </c>
      <c r="C37129" t="s">
        <v>40431</v>
      </c>
      <c r="D37129" s="1">
        <v>3</v>
      </c>
      <c r="E37129" s="1">
        <v>2013</v>
      </c>
      <c r="F37129" s="2">
        <v>41354</v>
      </c>
      <c r="G37129">
        <v>2</v>
      </c>
      <c r="H37129">
        <v>2</v>
      </c>
      <c r="I37129" t="s">
        <v>25056</v>
      </c>
      <c r="J37129" t="s">
        <v>28233</v>
      </c>
      <c r="K37129" t="s">
        <v>35351</v>
      </c>
      <c r="L37129" t="s">
        <v>35359</v>
      </c>
      <c r="M37129" t="s">
        <v>37473</v>
      </c>
      <c r="N37129">
        <v>3</v>
      </c>
      <c r="O37129">
        <v>0.02</v>
      </c>
      <c r="P37129" t="s">
        <v>39213</v>
      </c>
      <c r="Q37129" s="3">
        <v>8718</v>
      </c>
      <c r="R37129" s="3">
        <v>5299</v>
      </c>
      <c r="S37129" s="3">
        <v>3419</v>
      </c>
      <c r="T37129" t="s">
        <v>39144</v>
      </c>
      <c r="U37129" t="s">
        <v>39149</v>
      </c>
      <c r="V37129" t="s">
        <v>39250</v>
      </c>
      <c r="W37129" t="s">
        <v>39180</v>
      </c>
      <c r="X37129" t="s">
        <v>39198</v>
      </c>
      <c r="Y37129" t="s">
        <v>40397</v>
      </c>
    </row>
    <row r="37130" spans="1:25">
      <c r="A37130" t="s">
        <v>6583</v>
      </c>
      <c r="B37130" s="2">
        <v>41092</v>
      </c>
      <c r="C37130" t="s">
        <v>40424</v>
      </c>
      <c r="D37130" s="1">
        <v>7</v>
      </c>
      <c r="E37130" s="1">
        <v>2012</v>
      </c>
      <c r="F37130" s="2">
        <v>41096</v>
      </c>
      <c r="G37130">
        <v>4</v>
      </c>
      <c r="H37130">
        <v>1</v>
      </c>
      <c r="I37130" t="s">
        <v>25057</v>
      </c>
      <c r="J37130" t="s">
        <v>32084</v>
      </c>
      <c r="K37130" t="s">
        <v>35351</v>
      </c>
      <c r="L37130" t="s">
        <v>35368</v>
      </c>
      <c r="M37130" t="s">
        <v>35395</v>
      </c>
      <c r="N37130">
        <v>4</v>
      </c>
      <c r="O37130">
        <v>0</v>
      </c>
      <c r="P37130" t="s">
        <v>40419</v>
      </c>
      <c r="Q37130" s="3">
        <v>8724</v>
      </c>
      <c r="R37130" s="3">
        <v>1564</v>
      </c>
      <c r="S37130" s="3">
        <v>7160</v>
      </c>
      <c r="T37130" t="s">
        <v>39144</v>
      </c>
      <c r="U37130" t="s">
        <v>39148</v>
      </c>
      <c r="V37130" t="s">
        <v>39625</v>
      </c>
      <c r="W37130" t="s">
        <v>39189</v>
      </c>
      <c r="X37130" t="s">
        <v>39199</v>
      </c>
      <c r="Y37130" t="s">
        <v>40436</v>
      </c>
    </row>
    <row r="37131" spans="1:25">
      <c r="A37131" t="s">
        <v>24177</v>
      </c>
      <c r="B37131" s="2">
        <v>41977</v>
      </c>
      <c r="C37131" t="s">
        <v>40427</v>
      </c>
      <c r="D37131" s="1">
        <v>12</v>
      </c>
      <c r="E37131" s="1">
        <v>2014</v>
      </c>
      <c r="F37131" s="2">
        <v>41977</v>
      </c>
      <c r="G37131">
        <v>0</v>
      </c>
      <c r="H37131">
        <v>3</v>
      </c>
      <c r="I37131" t="s">
        <v>25057</v>
      </c>
      <c r="J37131" t="s">
        <v>29498</v>
      </c>
      <c r="K37131" t="s">
        <v>35351</v>
      </c>
      <c r="L37131" t="s">
        <v>35368</v>
      </c>
      <c r="M37131" t="s">
        <v>36638</v>
      </c>
      <c r="N37131">
        <v>2</v>
      </c>
      <c r="O37131">
        <v>0.01</v>
      </c>
      <c r="P37131" t="s">
        <v>39213</v>
      </c>
      <c r="Q37131" s="3">
        <v>8724</v>
      </c>
      <c r="R37131" s="3">
        <v>467</v>
      </c>
      <c r="S37131" s="3">
        <v>8257</v>
      </c>
      <c r="T37131" t="s">
        <v>39144</v>
      </c>
      <c r="U37131" t="s">
        <v>39150</v>
      </c>
      <c r="V37131" t="s">
        <v>39164</v>
      </c>
      <c r="W37131" t="s">
        <v>39185</v>
      </c>
      <c r="X37131" t="s">
        <v>39199</v>
      </c>
      <c r="Y37131" t="s">
        <v>39203</v>
      </c>
    </row>
    <row r="37132" spans="1:25">
      <c r="A37132" t="s">
        <v>13446</v>
      </c>
      <c r="B37132" s="2">
        <v>41510</v>
      </c>
      <c r="C37132" t="s">
        <v>40425</v>
      </c>
      <c r="D37132" s="1">
        <v>8</v>
      </c>
      <c r="E37132" s="1">
        <v>2013</v>
      </c>
      <c r="F37132" s="2">
        <v>41514</v>
      </c>
      <c r="G37132">
        <v>4</v>
      </c>
      <c r="H37132">
        <v>1</v>
      </c>
      <c r="I37132" t="s">
        <v>25058</v>
      </c>
      <c r="J37132" t="s">
        <v>25134</v>
      </c>
      <c r="K37132" t="s">
        <v>35351</v>
      </c>
      <c r="L37132" t="s">
        <v>35367</v>
      </c>
      <c r="M37132" t="s">
        <v>35444</v>
      </c>
      <c r="N37132">
        <v>5</v>
      </c>
      <c r="O37132">
        <v>0</v>
      </c>
      <c r="P37132" t="s">
        <v>40419</v>
      </c>
      <c r="Q37132" s="3">
        <v>8733</v>
      </c>
      <c r="R37132" s="3">
        <v>221</v>
      </c>
      <c r="S37132" s="3">
        <v>8512</v>
      </c>
      <c r="T37132" t="s">
        <v>39144</v>
      </c>
      <c r="U37132" t="s">
        <v>39148</v>
      </c>
      <c r="V37132" t="s">
        <v>39162</v>
      </c>
      <c r="W37132" t="s">
        <v>39180</v>
      </c>
      <c r="X37132" t="s">
        <v>39198</v>
      </c>
      <c r="Y37132" t="s">
        <v>40397</v>
      </c>
    </row>
    <row r="37133" spans="1:25">
      <c r="A37133" t="s">
        <v>1588</v>
      </c>
      <c r="B37133" s="2">
        <v>40716</v>
      </c>
      <c r="C37133" t="s">
        <v>40422</v>
      </c>
      <c r="D37133" s="1">
        <v>6</v>
      </c>
      <c r="E37133" s="1">
        <v>2011</v>
      </c>
      <c r="F37133" s="2">
        <v>40719</v>
      </c>
      <c r="G37133">
        <v>3</v>
      </c>
      <c r="H37133">
        <v>2</v>
      </c>
      <c r="I37133" t="s">
        <v>25056</v>
      </c>
      <c r="J37133" t="s">
        <v>27652</v>
      </c>
      <c r="K37133" t="s">
        <v>35353</v>
      </c>
      <c r="L37133" t="s">
        <v>35364</v>
      </c>
      <c r="M37133" t="s">
        <v>36384</v>
      </c>
      <c r="N37133">
        <v>4</v>
      </c>
      <c r="O37133">
        <v>0</v>
      </c>
      <c r="P37133" t="s">
        <v>40419</v>
      </c>
      <c r="Q37133" s="3">
        <v>8736</v>
      </c>
      <c r="R37133" s="3">
        <v>5262</v>
      </c>
      <c r="S37133" s="3">
        <v>3474</v>
      </c>
      <c r="T37133" t="s">
        <v>39144</v>
      </c>
      <c r="U37133" t="s">
        <v>39149</v>
      </c>
      <c r="V37133" t="s">
        <v>39317</v>
      </c>
      <c r="W37133" t="s">
        <v>39262</v>
      </c>
      <c r="X37133" t="s">
        <v>39201</v>
      </c>
      <c r="Y37133" t="s">
        <v>40437</v>
      </c>
    </row>
    <row r="37134" spans="1:25">
      <c r="A37134" t="s">
        <v>3796</v>
      </c>
      <c r="B37134" s="2">
        <v>40875</v>
      </c>
      <c r="C37134" t="s">
        <v>40423</v>
      </c>
      <c r="D37134" s="1">
        <v>11</v>
      </c>
      <c r="E37134" s="1">
        <v>2011</v>
      </c>
      <c r="F37134" s="2">
        <v>40879</v>
      </c>
      <c r="G37134">
        <v>4</v>
      </c>
      <c r="H37134">
        <v>1</v>
      </c>
      <c r="I37134" t="s">
        <v>25056</v>
      </c>
      <c r="J37134" t="s">
        <v>26302</v>
      </c>
      <c r="K37134" t="s">
        <v>35351</v>
      </c>
      <c r="L37134" t="s">
        <v>35354</v>
      </c>
      <c r="M37134" t="s">
        <v>36322</v>
      </c>
      <c r="N37134">
        <v>2</v>
      </c>
      <c r="O37134">
        <v>0.01</v>
      </c>
      <c r="P37134" t="s">
        <v>39213</v>
      </c>
      <c r="Q37134" s="3">
        <v>8736</v>
      </c>
      <c r="R37134" s="3">
        <v>382</v>
      </c>
      <c r="S37134" s="3">
        <v>8354</v>
      </c>
      <c r="T37134" t="s">
        <v>39144</v>
      </c>
      <c r="U37134" t="s">
        <v>39148</v>
      </c>
      <c r="V37134" t="s">
        <v>39164</v>
      </c>
      <c r="W37134" t="s">
        <v>39185</v>
      </c>
      <c r="X37134" t="s">
        <v>39199</v>
      </c>
      <c r="Y37134" t="s">
        <v>39203</v>
      </c>
    </row>
    <row r="37135" spans="1:25">
      <c r="A37135" t="s">
        <v>17298</v>
      </c>
      <c r="B37135" s="2">
        <v>41695</v>
      </c>
      <c r="C37135" t="s">
        <v>40432</v>
      </c>
      <c r="D37135" s="1">
        <v>2</v>
      </c>
      <c r="E37135" s="1">
        <v>2014</v>
      </c>
      <c r="F37135" s="2">
        <v>41698</v>
      </c>
      <c r="G37135">
        <v>3</v>
      </c>
      <c r="H37135">
        <v>4</v>
      </c>
      <c r="I37135" t="s">
        <v>25058</v>
      </c>
      <c r="J37135" t="s">
        <v>27652</v>
      </c>
      <c r="K37135" t="s">
        <v>35353</v>
      </c>
      <c r="L37135" t="s">
        <v>35364</v>
      </c>
      <c r="M37135" t="s">
        <v>36384</v>
      </c>
      <c r="N37135">
        <v>4</v>
      </c>
      <c r="O37135">
        <v>0</v>
      </c>
      <c r="P37135" t="s">
        <v>40419</v>
      </c>
      <c r="Q37135" s="3">
        <v>8736</v>
      </c>
      <c r="R37135" s="3">
        <v>7485</v>
      </c>
      <c r="S37135" s="3">
        <v>1251</v>
      </c>
      <c r="T37135" t="s">
        <v>39144</v>
      </c>
      <c r="U37135" t="s">
        <v>39151</v>
      </c>
      <c r="V37135" t="s">
        <v>39325</v>
      </c>
      <c r="W37135" t="s">
        <v>39262</v>
      </c>
      <c r="X37135" t="s">
        <v>39201</v>
      </c>
      <c r="Y37135" t="s">
        <v>40437</v>
      </c>
    </row>
    <row r="37136" spans="1:25">
      <c r="A37136" t="s">
        <v>17485</v>
      </c>
      <c r="B37136" s="2">
        <v>41707</v>
      </c>
      <c r="C37136" t="s">
        <v>40431</v>
      </c>
      <c r="D37136" s="1">
        <v>3</v>
      </c>
      <c r="E37136" s="1">
        <v>2014</v>
      </c>
      <c r="F37136" s="2">
        <v>41714</v>
      </c>
      <c r="G37136">
        <v>7</v>
      </c>
      <c r="H37136">
        <v>1</v>
      </c>
      <c r="I37136" t="s">
        <v>25056</v>
      </c>
      <c r="J37136" t="s">
        <v>32608</v>
      </c>
      <c r="K37136" t="s">
        <v>35351</v>
      </c>
      <c r="L37136" t="s">
        <v>35367</v>
      </c>
      <c r="M37136" t="s">
        <v>38753</v>
      </c>
      <c r="N37136">
        <v>2</v>
      </c>
      <c r="O37136">
        <v>0</v>
      </c>
      <c r="P37136" t="s">
        <v>40419</v>
      </c>
      <c r="Q37136" s="3">
        <v>8736</v>
      </c>
      <c r="R37136" s="3">
        <v>27</v>
      </c>
      <c r="S37136" s="3">
        <v>8709</v>
      </c>
      <c r="T37136" t="s">
        <v>39144</v>
      </c>
      <c r="U37136" t="s">
        <v>39148</v>
      </c>
      <c r="V37136" t="s">
        <v>39153</v>
      </c>
      <c r="W37136" t="s">
        <v>39180</v>
      </c>
      <c r="X37136" t="s">
        <v>39198</v>
      </c>
      <c r="Y37136" t="s">
        <v>40397</v>
      </c>
    </row>
    <row r="37137" spans="1:25">
      <c r="A37137" t="s">
        <v>5242</v>
      </c>
      <c r="B37137" s="2">
        <v>41177</v>
      </c>
      <c r="C37137" t="s">
        <v>40426</v>
      </c>
      <c r="D37137" s="1">
        <v>9</v>
      </c>
      <c r="E37137" s="1">
        <v>2012</v>
      </c>
      <c r="F37137" s="2">
        <v>41183</v>
      </c>
      <c r="G37137">
        <v>6</v>
      </c>
      <c r="H37137">
        <v>1</v>
      </c>
      <c r="I37137" t="s">
        <v>25056</v>
      </c>
      <c r="J37137" t="s">
        <v>32653</v>
      </c>
      <c r="K37137" t="s">
        <v>35352</v>
      </c>
      <c r="L37137" t="s">
        <v>35361</v>
      </c>
      <c r="M37137" t="s">
        <v>36265</v>
      </c>
      <c r="N37137">
        <v>6</v>
      </c>
      <c r="O37137">
        <v>0</v>
      </c>
      <c r="P37137" t="s">
        <v>40419</v>
      </c>
      <c r="Q37137" s="3">
        <v>8748</v>
      </c>
      <c r="R37137" s="3">
        <v>2027</v>
      </c>
      <c r="S37137" s="3">
        <v>6721</v>
      </c>
      <c r="T37137" t="s">
        <v>39144</v>
      </c>
      <c r="U37137" t="s">
        <v>39148</v>
      </c>
      <c r="V37137" t="s">
        <v>39779</v>
      </c>
      <c r="W37137" t="s">
        <v>39780</v>
      </c>
      <c r="X37137" t="s">
        <v>39197</v>
      </c>
      <c r="Y37137" t="s">
        <v>39197</v>
      </c>
    </row>
    <row r="37138" spans="1:25">
      <c r="A37138" t="s">
        <v>5785</v>
      </c>
      <c r="B37138" s="2">
        <v>41044</v>
      </c>
      <c r="C37138" t="s">
        <v>40421</v>
      </c>
      <c r="D37138" s="1">
        <v>5</v>
      </c>
      <c r="E37138" s="1">
        <v>2012</v>
      </c>
      <c r="F37138" s="2">
        <v>41046</v>
      </c>
      <c r="G37138">
        <v>2</v>
      </c>
      <c r="H37138">
        <v>2</v>
      </c>
      <c r="I37138" t="s">
        <v>25057</v>
      </c>
      <c r="J37138" t="s">
        <v>31649</v>
      </c>
      <c r="K37138" t="s">
        <v>35353</v>
      </c>
      <c r="L37138" t="s">
        <v>35358</v>
      </c>
      <c r="M37138" t="s">
        <v>38588</v>
      </c>
      <c r="N37138">
        <v>1</v>
      </c>
      <c r="O37138">
        <v>0</v>
      </c>
      <c r="P37138" t="s">
        <v>40419</v>
      </c>
      <c r="Q37138" s="3">
        <v>8757</v>
      </c>
      <c r="R37138" s="3">
        <v>5461</v>
      </c>
      <c r="S37138" s="3">
        <v>3296</v>
      </c>
      <c r="T37138" t="s">
        <v>39146</v>
      </c>
      <c r="U37138" t="s">
        <v>39149</v>
      </c>
      <c r="V37138" t="s">
        <v>39929</v>
      </c>
      <c r="W37138" t="s">
        <v>39332</v>
      </c>
      <c r="X37138" t="s">
        <v>39199</v>
      </c>
      <c r="Y37138" t="s">
        <v>39203</v>
      </c>
    </row>
    <row r="37139" spans="1:25">
      <c r="A37139" t="s">
        <v>18329</v>
      </c>
      <c r="B37139" s="2">
        <v>41755</v>
      </c>
      <c r="C37139" t="s">
        <v>40428</v>
      </c>
      <c r="D37139" s="1">
        <v>4</v>
      </c>
      <c r="E37139" s="1">
        <v>2014</v>
      </c>
      <c r="F37139" s="2">
        <v>41762</v>
      </c>
      <c r="G37139">
        <v>7</v>
      </c>
      <c r="H37139">
        <v>1</v>
      </c>
      <c r="I37139" t="s">
        <v>25056</v>
      </c>
      <c r="J37139" t="s">
        <v>33815</v>
      </c>
      <c r="K37139" t="s">
        <v>35351</v>
      </c>
      <c r="L37139" t="s">
        <v>35356</v>
      </c>
      <c r="M37139" t="s">
        <v>38985</v>
      </c>
      <c r="N37139">
        <v>3</v>
      </c>
      <c r="O37139">
        <v>0</v>
      </c>
      <c r="P37139" t="s">
        <v>40419</v>
      </c>
      <c r="Q37139" s="3">
        <v>8763</v>
      </c>
      <c r="R37139" s="3">
        <v>152</v>
      </c>
      <c r="S37139" s="3">
        <v>8611</v>
      </c>
      <c r="T37139" t="s">
        <v>39144</v>
      </c>
      <c r="U37139" t="s">
        <v>39148</v>
      </c>
      <c r="V37139" t="s">
        <v>39153</v>
      </c>
      <c r="W37139" t="s">
        <v>39180</v>
      </c>
      <c r="X37139" t="s">
        <v>39198</v>
      </c>
      <c r="Y37139" t="s">
        <v>40397</v>
      </c>
    </row>
    <row r="37140" spans="1:25">
      <c r="A37140" t="s">
        <v>21744</v>
      </c>
      <c r="B37140" s="2">
        <v>41897</v>
      </c>
      <c r="C37140" t="s">
        <v>40426</v>
      </c>
      <c r="D37140" s="1">
        <v>9</v>
      </c>
      <c r="E37140" s="1">
        <v>2014</v>
      </c>
      <c r="F37140" s="2">
        <v>41900</v>
      </c>
      <c r="G37140">
        <v>3</v>
      </c>
      <c r="H37140">
        <v>2</v>
      </c>
      <c r="I37140" t="s">
        <v>25056</v>
      </c>
      <c r="J37140" t="s">
        <v>33815</v>
      </c>
      <c r="K37140" t="s">
        <v>35351</v>
      </c>
      <c r="L37140" t="s">
        <v>35356</v>
      </c>
      <c r="M37140" t="s">
        <v>38985</v>
      </c>
      <c r="N37140">
        <v>3</v>
      </c>
      <c r="O37140">
        <v>0</v>
      </c>
      <c r="P37140" t="s">
        <v>40419</v>
      </c>
      <c r="Q37140" s="3">
        <v>8763</v>
      </c>
      <c r="R37140" s="3">
        <v>178</v>
      </c>
      <c r="S37140" s="3">
        <v>8585</v>
      </c>
      <c r="T37140" t="s">
        <v>39144</v>
      </c>
      <c r="U37140" t="s">
        <v>39149</v>
      </c>
      <c r="V37140" t="s">
        <v>39919</v>
      </c>
      <c r="W37140" t="s">
        <v>39180</v>
      </c>
      <c r="X37140" t="s">
        <v>39198</v>
      </c>
      <c r="Y37140" t="s">
        <v>40397</v>
      </c>
    </row>
    <row r="37141" spans="1:25">
      <c r="A37141" t="s">
        <v>11770</v>
      </c>
      <c r="B37141" s="2">
        <v>41426</v>
      </c>
      <c r="C37141" t="s">
        <v>40422</v>
      </c>
      <c r="D37141" s="1">
        <v>6</v>
      </c>
      <c r="E37141" s="1">
        <v>2013</v>
      </c>
      <c r="F37141" s="2">
        <v>41429</v>
      </c>
      <c r="G37141">
        <v>3</v>
      </c>
      <c r="H37141">
        <v>2</v>
      </c>
      <c r="I37141" t="s">
        <v>25056</v>
      </c>
      <c r="J37141" t="s">
        <v>31456</v>
      </c>
      <c r="K37141" t="s">
        <v>35352</v>
      </c>
      <c r="L37141" t="s">
        <v>35363</v>
      </c>
      <c r="M37141" t="s">
        <v>37830</v>
      </c>
      <c r="N37141">
        <v>2</v>
      </c>
      <c r="O37141">
        <v>0.01</v>
      </c>
      <c r="P37141" t="s">
        <v>39213</v>
      </c>
      <c r="Q37141" s="3">
        <v>8766</v>
      </c>
      <c r="R37141" s="3">
        <v>5174</v>
      </c>
      <c r="S37141" s="3">
        <v>3592</v>
      </c>
      <c r="T37141" t="s">
        <v>39144</v>
      </c>
      <c r="U37141" t="s">
        <v>39149</v>
      </c>
      <c r="V37141" t="s">
        <v>39167</v>
      </c>
      <c r="W37141" t="s">
        <v>39185</v>
      </c>
      <c r="X37141" t="s">
        <v>39199</v>
      </c>
      <c r="Y37141" t="s">
        <v>39203</v>
      </c>
    </row>
    <row r="37142" spans="1:25">
      <c r="A37142" t="s">
        <v>20049</v>
      </c>
      <c r="B37142" s="2">
        <v>41828</v>
      </c>
      <c r="C37142" t="s">
        <v>40424</v>
      </c>
      <c r="D37142" s="1">
        <v>7</v>
      </c>
      <c r="E37142" s="1">
        <v>2014</v>
      </c>
      <c r="F37142" s="2">
        <v>41833</v>
      </c>
      <c r="G37142">
        <v>5</v>
      </c>
      <c r="H37142">
        <v>1</v>
      </c>
      <c r="I37142" t="s">
        <v>25056</v>
      </c>
      <c r="J37142" t="s">
        <v>31378</v>
      </c>
      <c r="K37142" t="s">
        <v>35353</v>
      </c>
      <c r="L37142" t="s">
        <v>35364</v>
      </c>
      <c r="M37142" t="s">
        <v>37200</v>
      </c>
      <c r="N37142">
        <v>9</v>
      </c>
      <c r="O37142">
        <v>0</v>
      </c>
      <c r="P37142" t="s">
        <v>40419</v>
      </c>
      <c r="Q37142" s="3">
        <v>8766</v>
      </c>
      <c r="R37142" s="3">
        <v>2797</v>
      </c>
      <c r="S37142" s="3">
        <v>5969</v>
      </c>
      <c r="T37142" t="s">
        <v>39144</v>
      </c>
      <c r="U37142" t="s">
        <v>39148</v>
      </c>
      <c r="V37142" t="s">
        <v>39611</v>
      </c>
      <c r="W37142" t="s">
        <v>39347</v>
      </c>
      <c r="X37142" t="s">
        <v>39216</v>
      </c>
      <c r="Y37142" t="s">
        <v>40397</v>
      </c>
    </row>
    <row r="37143" spans="1:25">
      <c r="A37143" t="s">
        <v>20266</v>
      </c>
      <c r="B37143" s="2">
        <v>41842</v>
      </c>
      <c r="C37143" t="s">
        <v>40424</v>
      </c>
      <c r="D37143" s="1">
        <v>7</v>
      </c>
      <c r="E37143" s="1">
        <v>2014</v>
      </c>
      <c r="F37143" s="2">
        <v>41847</v>
      </c>
      <c r="G37143">
        <v>5</v>
      </c>
      <c r="H37143">
        <v>2</v>
      </c>
      <c r="I37143" t="s">
        <v>25056</v>
      </c>
      <c r="J37143" t="s">
        <v>28308</v>
      </c>
      <c r="K37143" t="s">
        <v>35351</v>
      </c>
      <c r="L37143" t="s">
        <v>35370</v>
      </c>
      <c r="M37143" t="s">
        <v>36008</v>
      </c>
      <c r="N37143">
        <v>6</v>
      </c>
      <c r="O37143">
        <v>0.15</v>
      </c>
      <c r="P37143" t="s">
        <v>39213</v>
      </c>
      <c r="Q37143" s="3">
        <v>8766</v>
      </c>
      <c r="R37143" s="3">
        <v>493</v>
      </c>
      <c r="S37143" s="3">
        <v>8273</v>
      </c>
      <c r="T37143" t="s">
        <v>39144</v>
      </c>
      <c r="U37143" t="s">
        <v>39149</v>
      </c>
      <c r="V37143" t="s">
        <v>39272</v>
      </c>
      <c r="W37143" t="s">
        <v>39273</v>
      </c>
      <c r="X37143" t="s">
        <v>39199</v>
      </c>
      <c r="Y37143" t="s">
        <v>40436</v>
      </c>
    </row>
    <row r="37144" spans="1:25">
      <c r="A37144" t="s">
        <v>21425</v>
      </c>
      <c r="B37144" s="2">
        <v>41887</v>
      </c>
      <c r="C37144" t="s">
        <v>40426</v>
      </c>
      <c r="D37144" s="1">
        <v>9</v>
      </c>
      <c r="E37144" s="1">
        <v>2014</v>
      </c>
      <c r="F37144" s="2">
        <v>41893</v>
      </c>
      <c r="G37144">
        <v>6</v>
      </c>
      <c r="H37144">
        <v>1</v>
      </c>
      <c r="I37144" t="s">
        <v>25056</v>
      </c>
      <c r="J37144" t="s">
        <v>31456</v>
      </c>
      <c r="K37144" t="s">
        <v>35352</v>
      </c>
      <c r="L37144" t="s">
        <v>35363</v>
      </c>
      <c r="M37144" t="s">
        <v>37830</v>
      </c>
      <c r="N37144">
        <v>2</v>
      </c>
      <c r="O37144">
        <v>0.01</v>
      </c>
      <c r="P37144" t="s">
        <v>39213</v>
      </c>
      <c r="Q37144" s="3">
        <v>8766</v>
      </c>
      <c r="R37144" s="3">
        <v>7296</v>
      </c>
      <c r="S37144" s="3">
        <v>1470</v>
      </c>
      <c r="T37144" t="s">
        <v>39144</v>
      </c>
      <c r="U37144" t="s">
        <v>39148</v>
      </c>
      <c r="V37144" t="s">
        <v>39167</v>
      </c>
      <c r="W37144" t="s">
        <v>39185</v>
      </c>
      <c r="X37144" t="s">
        <v>39199</v>
      </c>
      <c r="Y37144" t="s">
        <v>39203</v>
      </c>
    </row>
    <row r="37145" spans="1:25">
      <c r="A37145" t="s">
        <v>3656</v>
      </c>
      <c r="B37145" s="2">
        <v>40866</v>
      </c>
      <c r="C37145" t="s">
        <v>40423</v>
      </c>
      <c r="D37145" s="1">
        <v>11</v>
      </c>
      <c r="E37145" s="1">
        <v>2011</v>
      </c>
      <c r="F37145" s="2">
        <v>40872</v>
      </c>
      <c r="G37145">
        <v>6</v>
      </c>
      <c r="H37145">
        <v>1</v>
      </c>
      <c r="I37145" t="s">
        <v>25057</v>
      </c>
      <c r="J37145" t="s">
        <v>27172</v>
      </c>
      <c r="K37145" t="s">
        <v>35353</v>
      </c>
      <c r="L37145" t="s">
        <v>35364</v>
      </c>
      <c r="M37145" t="s">
        <v>35539</v>
      </c>
      <c r="N37145">
        <v>2</v>
      </c>
      <c r="O37145">
        <v>0.04</v>
      </c>
      <c r="P37145" t="s">
        <v>39213</v>
      </c>
      <c r="Q37145" s="3">
        <v>8768</v>
      </c>
      <c r="R37145" s="3">
        <v>506</v>
      </c>
      <c r="S37145" s="3">
        <v>8262</v>
      </c>
      <c r="T37145" t="s">
        <v>39144</v>
      </c>
      <c r="U37145" t="s">
        <v>39148</v>
      </c>
      <c r="V37145" t="s">
        <v>39218</v>
      </c>
      <c r="W37145" t="s">
        <v>39219</v>
      </c>
      <c r="X37145" t="s">
        <v>39216</v>
      </c>
      <c r="Y37145" t="s">
        <v>40397</v>
      </c>
    </row>
    <row r="37146" spans="1:25">
      <c r="A37146" t="s">
        <v>8797</v>
      </c>
      <c r="B37146" s="2">
        <v>41226</v>
      </c>
      <c r="C37146" t="s">
        <v>40423</v>
      </c>
      <c r="D37146" s="1">
        <v>11</v>
      </c>
      <c r="E37146" s="1">
        <v>2012</v>
      </c>
      <c r="F37146" s="2">
        <v>41226</v>
      </c>
      <c r="G37146">
        <v>0</v>
      </c>
      <c r="H37146">
        <v>3</v>
      </c>
      <c r="I37146" t="s">
        <v>25058</v>
      </c>
      <c r="J37146" t="s">
        <v>30257</v>
      </c>
      <c r="K37146" t="s">
        <v>35353</v>
      </c>
      <c r="L37146" t="s">
        <v>35364</v>
      </c>
      <c r="M37146" t="s">
        <v>37547</v>
      </c>
      <c r="N37146">
        <v>5</v>
      </c>
      <c r="O37146">
        <v>0.02</v>
      </c>
      <c r="P37146" t="s">
        <v>39213</v>
      </c>
      <c r="Q37146" s="3">
        <v>8768</v>
      </c>
      <c r="R37146" s="3">
        <v>3569</v>
      </c>
      <c r="S37146" s="3">
        <v>5199</v>
      </c>
      <c r="T37146" t="s">
        <v>39145</v>
      </c>
      <c r="U37146" t="s">
        <v>39150</v>
      </c>
      <c r="V37146" t="s">
        <v>39253</v>
      </c>
      <c r="W37146" t="s">
        <v>39239</v>
      </c>
      <c r="X37146" t="s">
        <v>39216</v>
      </c>
      <c r="Y37146" t="s">
        <v>39240</v>
      </c>
    </row>
    <row r="37147" spans="1:25">
      <c r="A37147" t="s">
        <v>21831</v>
      </c>
      <c r="B37147" s="2">
        <v>41899</v>
      </c>
      <c r="C37147" t="s">
        <v>40426</v>
      </c>
      <c r="D37147" s="1">
        <v>9</v>
      </c>
      <c r="E37147" s="1">
        <v>2014</v>
      </c>
      <c r="F37147" s="2">
        <v>41903</v>
      </c>
      <c r="G37147">
        <v>4</v>
      </c>
      <c r="H37147">
        <v>1</v>
      </c>
      <c r="I37147" t="s">
        <v>25058</v>
      </c>
      <c r="J37147" t="s">
        <v>28141</v>
      </c>
      <c r="K37147" t="s">
        <v>35351</v>
      </c>
      <c r="L37147" t="s">
        <v>35369</v>
      </c>
      <c r="M37147" t="s">
        <v>37434</v>
      </c>
      <c r="N37147">
        <v>5</v>
      </c>
      <c r="O37147">
        <v>0</v>
      </c>
      <c r="P37147" t="s">
        <v>40419</v>
      </c>
      <c r="Q37147" s="3">
        <v>8771</v>
      </c>
      <c r="R37147" s="3">
        <v>203</v>
      </c>
      <c r="S37147" s="3">
        <v>8568</v>
      </c>
      <c r="T37147" t="s">
        <v>39145</v>
      </c>
      <c r="U37147" t="s">
        <v>39148</v>
      </c>
      <c r="V37147" t="s">
        <v>39153</v>
      </c>
      <c r="W37147" t="s">
        <v>39180</v>
      </c>
      <c r="X37147" t="s">
        <v>39198</v>
      </c>
      <c r="Y37147" t="s">
        <v>40397</v>
      </c>
    </row>
    <row r="37148" spans="1:25">
      <c r="A37148" t="s">
        <v>22503</v>
      </c>
      <c r="B37148" s="2">
        <v>41925</v>
      </c>
      <c r="C37148" t="s">
        <v>40430</v>
      </c>
      <c r="D37148" s="1">
        <v>10</v>
      </c>
      <c r="E37148" s="1">
        <v>2014</v>
      </c>
      <c r="F37148" s="2">
        <v>41929</v>
      </c>
      <c r="G37148">
        <v>4</v>
      </c>
      <c r="H37148">
        <v>1</v>
      </c>
      <c r="I37148" t="s">
        <v>25056</v>
      </c>
      <c r="J37148" t="s">
        <v>28141</v>
      </c>
      <c r="K37148" t="s">
        <v>35351</v>
      </c>
      <c r="L37148" t="s">
        <v>35369</v>
      </c>
      <c r="M37148" t="s">
        <v>37434</v>
      </c>
      <c r="N37148">
        <v>5</v>
      </c>
      <c r="O37148">
        <v>0</v>
      </c>
      <c r="P37148" t="s">
        <v>40419</v>
      </c>
      <c r="Q37148" s="3">
        <v>8771</v>
      </c>
      <c r="R37148" s="3">
        <v>18</v>
      </c>
      <c r="S37148" s="3">
        <v>8753</v>
      </c>
      <c r="T37148" t="s">
        <v>39145</v>
      </c>
      <c r="U37148" t="s">
        <v>39148</v>
      </c>
      <c r="V37148" t="s">
        <v>39163</v>
      </c>
      <c r="W37148" t="s">
        <v>39180</v>
      </c>
      <c r="X37148" t="s">
        <v>39198</v>
      </c>
      <c r="Y37148" t="s">
        <v>40397</v>
      </c>
    </row>
    <row r="37149" spans="1:25">
      <c r="A37149" t="s">
        <v>10729</v>
      </c>
      <c r="B37149" s="2">
        <v>41354</v>
      </c>
      <c r="C37149" t="s">
        <v>40431</v>
      </c>
      <c r="D37149" s="1">
        <v>3</v>
      </c>
      <c r="E37149" s="1">
        <v>2013</v>
      </c>
      <c r="F37149" s="2">
        <v>41356</v>
      </c>
      <c r="G37149">
        <v>2</v>
      </c>
      <c r="H37149">
        <v>2</v>
      </c>
      <c r="I37149" t="s">
        <v>25056</v>
      </c>
      <c r="J37149" t="s">
        <v>31139</v>
      </c>
      <c r="K37149" t="s">
        <v>35352</v>
      </c>
      <c r="L37149" t="s">
        <v>35363</v>
      </c>
      <c r="M37149" t="s">
        <v>37963</v>
      </c>
      <c r="N37149">
        <v>4</v>
      </c>
      <c r="O37149">
        <v>0</v>
      </c>
      <c r="P37149" t="s">
        <v>40419</v>
      </c>
      <c r="Q37149" s="3">
        <v>8772</v>
      </c>
      <c r="R37149" s="3">
        <v>7793</v>
      </c>
      <c r="S37149" s="3">
        <v>979</v>
      </c>
      <c r="T37149" t="s">
        <v>39144</v>
      </c>
      <c r="U37149" t="s">
        <v>39149</v>
      </c>
      <c r="V37149" t="s">
        <v>39520</v>
      </c>
      <c r="W37149" t="s">
        <v>39423</v>
      </c>
      <c r="X37149" t="s">
        <v>39201</v>
      </c>
      <c r="Y37149" t="s">
        <v>40437</v>
      </c>
    </row>
    <row r="37150" spans="1:25">
      <c r="A37150" t="s">
        <v>12510</v>
      </c>
      <c r="B37150" s="2">
        <v>41457</v>
      </c>
      <c r="C37150" t="s">
        <v>40424</v>
      </c>
      <c r="D37150" s="1">
        <v>7</v>
      </c>
      <c r="E37150" s="1">
        <v>2013</v>
      </c>
      <c r="F37150" s="2">
        <v>41462</v>
      </c>
      <c r="G37150">
        <v>5</v>
      </c>
      <c r="H37150">
        <v>1</v>
      </c>
      <c r="I37150" t="s">
        <v>25057</v>
      </c>
      <c r="J37150" t="s">
        <v>27440</v>
      </c>
      <c r="K37150" t="s">
        <v>35352</v>
      </c>
      <c r="L37150" t="s">
        <v>35361</v>
      </c>
      <c r="M37150" t="s">
        <v>36817</v>
      </c>
      <c r="N37150">
        <v>3</v>
      </c>
      <c r="O37150">
        <v>0</v>
      </c>
      <c r="P37150" t="s">
        <v>40419</v>
      </c>
      <c r="Q37150" s="3">
        <v>8772</v>
      </c>
      <c r="R37150" s="3">
        <v>3319</v>
      </c>
      <c r="S37150" s="3">
        <v>5453</v>
      </c>
      <c r="T37150" t="s">
        <v>39145</v>
      </c>
      <c r="U37150" t="s">
        <v>39148</v>
      </c>
      <c r="V37150" t="s">
        <v>39803</v>
      </c>
      <c r="W37150" t="s">
        <v>39563</v>
      </c>
      <c r="X37150" t="s">
        <v>39216</v>
      </c>
      <c r="Y37150" t="s">
        <v>39240</v>
      </c>
    </row>
    <row r="37151" spans="1:25">
      <c r="A37151" t="s">
        <v>1350</v>
      </c>
      <c r="B37151" s="2">
        <v>40701</v>
      </c>
      <c r="C37151" t="s">
        <v>40422</v>
      </c>
      <c r="D37151" s="1">
        <v>6</v>
      </c>
      <c r="E37151" s="1">
        <v>2011</v>
      </c>
      <c r="F37151" s="2">
        <v>40704</v>
      </c>
      <c r="G37151">
        <v>3</v>
      </c>
      <c r="H37151">
        <v>4</v>
      </c>
      <c r="I37151" t="s">
        <v>25056</v>
      </c>
      <c r="J37151" t="s">
        <v>27225</v>
      </c>
      <c r="K37151" t="s">
        <v>35352</v>
      </c>
      <c r="L37151" t="s">
        <v>35361</v>
      </c>
      <c r="M37151" t="s">
        <v>36990</v>
      </c>
      <c r="N37151">
        <v>4</v>
      </c>
      <c r="O37151">
        <v>0</v>
      </c>
      <c r="P37151" t="s">
        <v>40419</v>
      </c>
      <c r="Q37151" s="3">
        <v>8776</v>
      </c>
      <c r="R37151" s="3">
        <v>11033</v>
      </c>
      <c r="S37151" s="3">
        <v>-2257</v>
      </c>
      <c r="T37151" t="s">
        <v>39146</v>
      </c>
      <c r="U37151" t="s">
        <v>39151</v>
      </c>
      <c r="V37151" t="s">
        <v>39395</v>
      </c>
      <c r="W37151" t="s">
        <v>39215</v>
      </c>
      <c r="X37151" t="s">
        <v>39216</v>
      </c>
      <c r="Y37151" t="s">
        <v>40398</v>
      </c>
    </row>
    <row r="37152" spans="1:25">
      <c r="A37152" t="s">
        <v>3260</v>
      </c>
      <c r="B37152" s="2">
        <v>40843</v>
      </c>
      <c r="C37152" t="s">
        <v>40430</v>
      </c>
      <c r="D37152" s="1">
        <v>10</v>
      </c>
      <c r="E37152" s="1">
        <v>2011</v>
      </c>
      <c r="F37152" s="2">
        <v>40847</v>
      </c>
      <c r="G37152">
        <v>4</v>
      </c>
      <c r="H37152">
        <v>1</v>
      </c>
      <c r="I37152" t="s">
        <v>25056</v>
      </c>
      <c r="J37152" t="s">
        <v>27225</v>
      </c>
      <c r="K37152" t="s">
        <v>35352</v>
      </c>
      <c r="L37152" t="s">
        <v>35361</v>
      </c>
      <c r="M37152" t="s">
        <v>36990</v>
      </c>
      <c r="N37152">
        <v>4</v>
      </c>
      <c r="O37152">
        <v>0</v>
      </c>
      <c r="P37152" t="s">
        <v>40419</v>
      </c>
      <c r="Q37152" s="3">
        <v>8776</v>
      </c>
      <c r="R37152" s="3">
        <v>6124</v>
      </c>
      <c r="S37152" s="3">
        <v>2652</v>
      </c>
      <c r="T37152" t="s">
        <v>39145</v>
      </c>
      <c r="U37152" t="s">
        <v>39148</v>
      </c>
      <c r="V37152" t="s">
        <v>39692</v>
      </c>
      <c r="W37152" t="s">
        <v>39693</v>
      </c>
      <c r="X37152" t="s">
        <v>39216</v>
      </c>
      <c r="Y37152" t="s">
        <v>40397</v>
      </c>
    </row>
    <row r="37153" spans="1:25">
      <c r="A37153" t="s">
        <v>10664</v>
      </c>
      <c r="B37153" s="2">
        <v>41348</v>
      </c>
      <c r="C37153" t="s">
        <v>40431</v>
      </c>
      <c r="D37153" s="1">
        <v>3</v>
      </c>
      <c r="E37153" s="1">
        <v>2013</v>
      </c>
      <c r="F37153" s="2">
        <v>41352</v>
      </c>
      <c r="G37153">
        <v>4</v>
      </c>
      <c r="H37153">
        <v>1</v>
      </c>
      <c r="I37153" t="s">
        <v>25057</v>
      </c>
      <c r="J37153" t="s">
        <v>27225</v>
      </c>
      <c r="K37153" t="s">
        <v>35352</v>
      </c>
      <c r="L37153" t="s">
        <v>35361</v>
      </c>
      <c r="M37153" t="s">
        <v>36990</v>
      </c>
      <c r="N37153">
        <v>4</v>
      </c>
      <c r="O37153">
        <v>0</v>
      </c>
      <c r="P37153" t="s">
        <v>40419</v>
      </c>
      <c r="Q37153" s="3">
        <v>8776</v>
      </c>
      <c r="R37153" s="3">
        <v>2539</v>
      </c>
      <c r="S37153" s="3">
        <v>6237</v>
      </c>
      <c r="T37153" t="s">
        <v>39144</v>
      </c>
      <c r="U37153" t="s">
        <v>39148</v>
      </c>
      <c r="V37153" t="s">
        <v>39541</v>
      </c>
      <c r="W37153" t="s">
        <v>39215</v>
      </c>
      <c r="X37153" t="s">
        <v>39216</v>
      </c>
      <c r="Y37153" t="s">
        <v>40398</v>
      </c>
    </row>
    <row r="37154" spans="1:25">
      <c r="A37154" t="s">
        <v>12046</v>
      </c>
      <c r="B37154" s="2">
        <v>41437</v>
      </c>
      <c r="C37154" t="s">
        <v>40422</v>
      </c>
      <c r="D37154" s="1">
        <v>6</v>
      </c>
      <c r="E37154" s="1">
        <v>2013</v>
      </c>
      <c r="F37154" s="2">
        <v>41444</v>
      </c>
      <c r="G37154">
        <v>7</v>
      </c>
      <c r="H37154">
        <v>1</v>
      </c>
      <c r="I37154" t="s">
        <v>25056</v>
      </c>
      <c r="J37154" t="s">
        <v>33096</v>
      </c>
      <c r="K37154" t="s">
        <v>35352</v>
      </c>
      <c r="L37154" t="s">
        <v>35357</v>
      </c>
      <c r="M37154" t="s">
        <v>36541</v>
      </c>
      <c r="N37154">
        <v>2</v>
      </c>
      <c r="O37154">
        <v>0</v>
      </c>
      <c r="P37154" t="s">
        <v>40419</v>
      </c>
      <c r="Q37154" s="3">
        <v>8778</v>
      </c>
      <c r="R37154" s="3">
        <v>805</v>
      </c>
      <c r="S37154" s="3">
        <v>7973</v>
      </c>
      <c r="T37154" t="s">
        <v>39144</v>
      </c>
      <c r="U37154" t="s">
        <v>39148</v>
      </c>
      <c r="V37154" t="s">
        <v>39270</v>
      </c>
      <c r="W37154" t="s">
        <v>39188</v>
      </c>
      <c r="X37154" t="s">
        <v>39201</v>
      </c>
      <c r="Y37154" t="s">
        <v>40437</v>
      </c>
    </row>
    <row r="37155" spans="1:25">
      <c r="A37155" t="s">
        <v>18157</v>
      </c>
      <c r="B37155" s="2">
        <v>41746</v>
      </c>
      <c r="C37155" t="s">
        <v>40428</v>
      </c>
      <c r="D37155" s="1">
        <v>4</v>
      </c>
      <c r="E37155" s="1">
        <v>2014</v>
      </c>
      <c r="F37155" s="2">
        <v>41749</v>
      </c>
      <c r="G37155">
        <v>3</v>
      </c>
      <c r="H37155">
        <v>2</v>
      </c>
      <c r="I37155" t="s">
        <v>25056</v>
      </c>
      <c r="J37155" t="s">
        <v>26960</v>
      </c>
      <c r="K37155" t="s">
        <v>35353</v>
      </c>
      <c r="L37155" t="s">
        <v>35365</v>
      </c>
      <c r="M37155" t="s">
        <v>36842</v>
      </c>
      <c r="N37155">
        <v>3</v>
      </c>
      <c r="O37155">
        <v>0</v>
      </c>
      <c r="P37155" t="s">
        <v>40419</v>
      </c>
      <c r="Q37155" s="3">
        <v>8778</v>
      </c>
      <c r="R37155" s="3">
        <v>4037</v>
      </c>
      <c r="S37155" s="3">
        <v>4741</v>
      </c>
      <c r="T37155" t="s">
        <v>39144</v>
      </c>
      <c r="U37155" t="s">
        <v>39149</v>
      </c>
      <c r="V37155" t="s">
        <v>39864</v>
      </c>
      <c r="W37155" t="s">
        <v>39563</v>
      </c>
      <c r="X37155" t="s">
        <v>39216</v>
      </c>
      <c r="Y37155" t="s">
        <v>39240</v>
      </c>
    </row>
    <row r="37156" spans="1:25">
      <c r="A37156" t="s">
        <v>21216</v>
      </c>
      <c r="B37156" s="2">
        <v>41880</v>
      </c>
      <c r="C37156" t="s">
        <v>40425</v>
      </c>
      <c r="D37156" s="1">
        <v>8</v>
      </c>
      <c r="E37156" s="1">
        <v>2014</v>
      </c>
      <c r="F37156" s="2">
        <v>41884</v>
      </c>
      <c r="G37156">
        <v>4</v>
      </c>
      <c r="H37156">
        <v>1</v>
      </c>
      <c r="I37156" t="s">
        <v>25058</v>
      </c>
      <c r="J37156" t="s">
        <v>27481</v>
      </c>
      <c r="K37156" t="s">
        <v>35352</v>
      </c>
      <c r="L37156" t="s">
        <v>35357</v>
      </c>
      <c r="M37156" t="s">
        <v>36541</v>
      </c>
      <c r="N37156">
        <v>2</v>
      </c>
      <c r="O37156">
        <v>0</v>
      </c>
      <c r="P37156" t="s">
        <v>40419</v>
      </c>
      <c r="Q37156" s="3">
        <v>8778</v>
      </c>
      <c r="R37156" s="3">
        <v>2474</v>
      </c>
      <c r="S37156" s="3">
        <v>6304</v>
      </c>
      <c r="T37156" t="s">
        <v>39145</v>
      </c>
      <c r="U37156" t="s">
        <v>39148</v>
      </c>
      <c r="V37156" t="s">
        <v>40347</v>
      </c>
      <c r="W37156" t="s">
        <v>39789</v>
      </c>
      <c r="X37156" t="s">
        <v>39200</v>
      </c>
      <c r="Y37156" t="s">
        <v>39200</v>
      </c>
    </row>
    <row r="37157" spans="1:25">
      <c r="A37157" t="s">
        <v>1726</v>
      </c>
      <c r="B37157" s="2">
        <v>40726</v>
      </c>
      <c r="C37157" t="s">
        <v>40424</v>
      </c>
      <c r="D37157" s="1">
        <v>7</v>
      </c>
      <c r="E37157" s="1">
        <v>2011</v>
      </c>
      <c r="F37157" s="2">
        <v>40729</v>
      </c>
      <c r="G37157">
        <v>3</v>
      </c>
      <c r="H37157">
        <v>2</v>
      </c>
      <c r="I37157" t="s">
        <v>25057</v>
      </c>
      <c r="J37157" t="s">
        <v>27848</v>
      </c>
      <c r="K37157" t="s">
        <v>35351</v>
      </c>
      <c r="L37157" t="s">
        <v>35355</v>
      </c>
      <c r="M37157" t="s">
        <v>37284</v>
      </c>
      <c r="N37157">
        <v>2</v>
      </c>
      <c r="O37157">
        <v>0.02</v>
      </c>
      <c r="P37157" t="s">
        <v>39213</v>
      </c>
      <c r="Q37157" s="3">
        <v>8784</v>
      </c>
      <c r="R37157" s="3">
        <v>302</v>
      </c>
      <c r="S37157" s="3">
        <v>8482</v>
      </c>
      <c r="T37157" t="s">
        <v>39144</v>
      </c>
      <c r="U37157" t="s">
        <v>39149</v>
      </c>
      <c r="V37157" t="s">
        <v>39245</v>
      </c>
      <c r="W37157" t="s">
        <v>39239</v>
      </c>
      <c r="X37157" t="s">
        <v>39216</v>
      </c>
      <c r="Y37157" t="s">
        <v>39240</v>
      </c>
    </row>
    <row r="37158" spans="1:25">
      <c r="A37158" t="s">
        <v>2032</v>
      </c>
      <c r="B37158" s="2">
        <v>40760</v>
      </c>
      <c r="C37158" t="s">
        <v>40425</v>
      </c>
      <c r="D37158" s="1">
        <v>8</v>
      </c>
      <c r="E37158" s="1">
        <v>2011</v>
      </c>
      <c r="F37158" s="2">
        <v>40763</v>
      </c>
      <c r="G37158">
        <v>3</v>
      </c>
      <c r="H37158">
        <v>4</v>
      </c>
      <c r="I37158" t="s">
        <v>25056</v>
      </c>
      <c r="J37158" t="s">
        <v>25235</v>
      </c>
      <c r="K37158" t="s">
        <v>35353</v>
      </c>
      <c r="L37158" t="s">
        <v>35364</v>
      </c>
      <c r="M37158" t="s">
        <v>35539</v>
      </c>
      <c r="N37158">
        <v>8</v>
      </c>
      <c r="O37158">
        <v>0</v>
      </c>
      <c r="P37158" t="s">
        <v>40419</v>
      </c>
      <c r="Q37158" s="3">
        <v>8784</v>
      </c>
      <c r="R37158" s="3">
        <v>17282</v>
      </c>
      <c r="S37158" s="3">
        <v>-8498</v>
      </c>
      <c r="T37158" t="s">
        <v>39146</v>
      </c>
      <c r="U37158" t="s">
        <v>39151</v>
      </c>
      <c r="V37158" t="s">
        <v>39317</v>
      </c>
      <c r="W37158" t="s">
        <v>39262</v>
      </c>
      <c r="X37158" t="s">
        <v>39201</v>
      </c>
      <c r="Y37158" t="s">
        <v>40437</v>
      </c>
    </row>
    <row r="37159" spans="1:25">
      <c r="A37159" t="s">
        <v>2930</v>
      </c>
      <c r="B37159" s="2">
        <v>40819</v>
      </c>
      <c r="C37159" t="s">
        <v>40430</v>
      </c>
      <c r="D37159" s="1">
        <v>10</v>
      </c>
      <c r="E37159" s="1">
        <v>2011</v>
      </c>
      <c r="F37159" s="2">
        <v>40821</v>
      </c>
      <c r="G37159">
        <v>2</v>
      </c>
      <c r="H37159">
        <v>2</v>
      </c>
      <c r="I37159" t="s">
        <v>25056</v>
      </c>
      <c r="J37159" t="s">
        <v>26765</v>
      </c>
      <c r="K37159" t="s">
        <v>35351</v>
      </c>
      <c r="L37159" t="s">
        <v>35367</v>
      </c>
      <c r="M37159" t="s">
        <v>36718</v>
      </c>
      <c r="N37159">
        <v>6</v>
      </c>
      <c r="O37159">
        <v>0</v>
      </c>
      <c r="P37159" t="s">
        <v>40419</v>
      </c>
      <c r="Q37159" s="3">
        <v>8784</v>
      </c>
      <c r="R37159" s="3">
        <v>3224</v>
      </c>
      <c r="S37159" s="3">
        <v>5560</v>
      </c>
      <c r="T37159" t="s">
        <v>39144</v>
      </c>
      <c r="U37159" t="s">
        <v>39149</v>
      </c>
      <c r="V37159" t="s">
        <v>39768</v>
      </c>
      <c r="W37159" t="s">
        <v>39754</v>
      </c>
      <c r="X37159" t="s">
        <v>39200</v>
      </c>
      <c r="Y37159" t="s">
        <v>39200</v>
      </c>
    </row>
    <row r="37160" spans="1:25">
      <c r="A37160" t="s">
        <v>4688</v>
      </c>
      <c r="B37160" s="2">
        <v>40935</v>
      </c>
      <c r="C37160" t="s">
        <v>40429</v>
      </c>
      <c r="D37160" s="1">
        <v>1</v>
      </c>
      <c r="E37160" s="1">
        <v>2012</v>
      </c>
      <c r="F37160" s="2">
        <v>40941</v>
      </c>
      <c r="G37160">
        <v>6</v>
      </c>
      <c r="H37160">
        <v>1</v>
      </c>
      <c r="I37160" t="s">
        <v>25056</v>
      </c>
      <c r="J37160" t="s">
        <v>27728</v>
      </c>
      <c r="K37160" t="s">
        <v>35351</v>
      </c>
      <c r="L37160" t="s">
        <v>35367</v>
      </c>
      <c r="M37160" t="s">
        <v>36889</v>
      </c>
      <c r="N37160">
        <v>6</v>
      </c>
      <c r="O37160">
        <v>0</v>
      </c>
      <c r="P37160" t="s">
        <v>40419</v>
      </c>
      <c r="Q37160" s="3">
        <v>8784</v>
      </c>
      <c r="R37160" s="3">
        <v>4316</v>
      </c>
      <c r="S37160" s="3">
        <v>4468</v>
      </c>
      <c r="T37160" t="s">
        <v>39147</v>
      </c>
      <c r="U37160" t="s">
        <v>39148</v>
      </c>
      <c r="V37160" t="s">
        <v>40063</v>
      </c>
      <c r="W37160" t="s">
        <v>39971</v>
      </c>
      <c r="X37160" t="s">
        <v>39201</v>
      </c>
      <c r="Y37160" t="s">
        <v>40437</v>
      </c>
    </row>
    <row r="37161" spans="1:25">
      <c r="A37161" t="s">
        <v>8544</v>
      </c>
      <c r="B37161" s="2">
        <v>41215</v>
      </c>
      <c r="C37161" t="s">
        <v>40423</v>
      </c>
      <c r="D37161" s="1">
        <v>11</v>
      </c>
      <c r="E37161" s="1">
        <v>2012</v>
      </c>
      <c r="F37161" s="2">
        <v>41217</v>
      </c>
      <c r="G37161">
        <v>2</v>
      </c>
      <c r="H37161">
        <v>4</v>
      </c>
      <c r="I37161" t="s">
        <v>25058</v>
      </c>
      <c r="J37161" t="s">
        <v>26118</v>
      </c>
      <c r="K37161" t="s">
        <v>35352</v>
      </c>
      <c r="L37161" t="s">
        <v>35357</v>
      </c>
      <c r="M37161" t="s">
        <v>36273</v>
      </c>
      <c r="N37161">
        <v>8</v>
      </c>
      <c r="O37161">
        <v>0</v>
      </c>
      <c r="P37161" t="s">
        <v>40419</v>
      </c>
      <c r="Q37161" s="3">
        <v>8784</v>
      </c>
      <c r="R37161" s="3">
        <v>15027</v>
      </c>
      <c r="S37161" s="3">
        <v>-6243</v>
      </c>
      <c r="T37161" t="s">
        <v>39145</v>
      </c>
      <c r="U37161" t="s">
        <v>39151</v>
      </c>
      <c r="V37161" t="s">
        <v>39803</v>
      </c>
      <c r="W37161" t="s">
        <v>39563</v>
      </c>
      <c r="X37161" t="s">
        <v>39216</v>
      </c>
      <c r="Y37161" t="s">
        <v>39240</v>
      </c>
    </row>
    <row r="37162" spans="1:25">
      <c r="A37162" t="s">
        <v>13151</v>
      </c>
      <c r="B37162" s="2">
        <v>41498</v>
      </c>
      <c r="C37162" t="s">
        <v>40425</v>
      </c>
      <c r="D37162" s="1">
        <v>8</v>
      </c>
      <c r="E37162" s="1">
        <v>2013</v>
      </c>
      <c r="F37162" s="2">
        <v>41501</v>
      </c>
      <c r="G37162">
        <v>3</v>
      </c>
      <c r="H37162">
        <v>2</v>
      </c>
      <c r="I37162" t="s">
        <v>25057</v>
      </c>
      <c r="J37162" t="s">
        <v>26728</v>
      </c>
      <c r="K37162" t="s">
        <v>35351</v>
      </c>
      <c r="L37162" t="s">
        <v>35367</v>
      </c>
      <c r="M37162" t="s">
        <v>36697</v>
      </c>
      <c r="N37162">
        <v>4</v>
      </c>
      <c r="O37162">
        <v>0</v>
      </c>
      <c r="P37162" t="s">
        <v>40419</v>
      </c>
      <c r="Q37162" s="3">
        <v>8784</v>
      </c>
      <c r="R37162" s="3">
        <v>1678</v>
      </c>
      <c r="S37162" s="3">
        <v>7106</v>
      </c>
      <c r="T37162" t="s">
        <v>39144</v>
      </c>
      <c r="U37162" t="s">
        <v>39149</v>
      </c>
      <c r="V37162" t="s">
        <v>39171</v>
      </c>
      <c r="W37162" t="s">
        <v>39190</v>
      </c>
      <c r="X37162" t="s">
        <v>39201</v>
      </c>
      <c r="Y37162" t="s">
        <v>40437</v>
      </c>
    </row>
    <row r="37163" spans="1:25">
      <c r="A37163" t="s">
        <v>14327</v>
      </c>
      <c r="B37163" s="2">
        <v>41544</v>
      </c>
      <c r="C37163" t="s">
        <v>40426</v>
      </c>
      <c r="D37163" s="1">
        <v>9</v>
      </c>
      <c r="E37163" s="1">
        <v>2013</v>
      </c>
      <c r="F37163" s="2">
        <v>41544</v>
      </c>
      <c r="G37163">
        <v>0</v>
      </c>
      <c r="H37163">
        <v>3</v>
      </c>
      <c r="I37163" t="s">
        <v>25057</v>
      </c>
      <c r="J37163" t="s">
        <v>31272</v>
      </c>
      <c r="K37163" t="s">
        <v>35351</v>
      </c>
      <c r="L37163" t="s">
        <v>35367</v>
      </c>
      <c r="M37163" t="s">
        <v>36718</v>
      </c>
      <c r="N37163">
        <v>6</v>
      </c>
      <c r="O37163">
        <v>0</v>
      </c>
      <c r="P37163" t="s">
        <v>40419</v>
      </c>
      <c r="Q37163" s="3">
        <v>8784</v>
      </c>
      <c r="R37163" s="3">
        <v>12832</v>
      </c>
      <c r="S37163" s="3">
        <v>-4048</v>
      </c>
      <c r="T37163" t="s">
        <v>39146</v>
      </c>
      <c r="U37163" t="s">
        <v>39150</v>
      </c>
      <c r="V37163" t="s">
        <v>39600</v>
      </c>
      <c r="W37163" t="s">
        <v>39190</v>
      </c>
      <c r="X37163" t="s">
        <v>39201</v>
      </c>
      <c r="Y37163" t="s">
        <v>40437</v>
      </c>
    </row>
    <row r="37164" spans="1:25">
      <c r="A37164" t="s">
        <v>16376</v>
      </c>
      <c r="B37164" s="2">
        <v>41633</v>
      </c>
      <c r="C37164" t="s">
        <v>40427</v>
      </c>
      <c r="D37164" s="1">
        <v>12</v>
      </c>
      <c r="E37164" s="1">
        <v>2013</v>
      </c>
      <c r="F37164" s="2">
        <v>41637</v>
      </c>
      <c r="G37164">
        <v>4</v>
      </c>
      <c r="H37164">
        <v>2</v>
      </c>
      <c r="I37164" t="s">
        <v>25056</v>
      </c>
      <c r="J37164" t="s">
        <v>25686</v>
      </c>
      <c r="K37164" t="s">
        <v>35352</v>
      </c>
      <c r="L37164" t="s">
        <v>35357</v>
      </c>
      <c r="M37164" t="s">
        <v>38417</v>
      </c>
      <c r="N37164">
        <v>4</v>
      </c>
      <c r="O37164">
        <v>0.04</v>
      </c>
      <c r="P37164" t="s">
        <v>39213</v>
      </c>
      <c r="Q37164" s="3">
        <v>8784</v>
      </c>
      <c r="R37164" s="3">
        <v>493</v>
      </c>
      <c r="S37164" s="3">
        <v>8291</v>
      </c>
      <c r="T37164" t="s">
        <v>39144</v>
      </c>
      <c r="U37164" t="s">
        <v>39149</v>
      </c>
      <c r="V37164" t="s">
        <v>39587</v>
      </c>
      <c r="W37164" t="s">
        <v>39347</v>
      </c>
      <c r="X37164" t="s">
        <v>39216</v>
      </c>
      <c r="Y37164" t="s">
        <v>40397</v>
      </c>
    </row>
    <row r="37165" spans="1:25">
      <c r="A37165" t="s">
        <v>19089</v>
      </c>
      <c r="B37165" s="2">
        <v>41793</v>
      </c>
      <c r="C37165" t="s">
        <v>40422</v>
      </c>
      <c r="D37165" s="1">
        <v>6</v>
      </c>
      <c r="E37165" s="1">
        <v>2014</v>
      </c>
      <c r="F37165" s="2">
        <v>41795</v>
      </c>
      <c r="G37165">
        <v>2</v>
      </c>
      <c r="H37165">
        <v>2</v>
      </c>
      <c r="I37165" t="s">
        <v>25056</v>
      </c>
      <c r="J37165" t="s">
        <v>26765</v>
      </c>
      <c r="K37165" t="s">
        <v>35351</v>
      </c>
      <c r="L37165" t="s">
        <v>35367</v>
      </c>
      <c r="M37165" t="s">
        <v>36718</v>
      </c>
      <c r="N37165">
        <v>6</v>
      </c>
      <c r="O37165">
        <v>0</v>
      </c>
      <c r="P37165" t="s">
        <v>40419</v>
      </c>
      <c r="Q37165" s="3">
        <v>8784</v>
      </c>
      <c r="R37165" s="3">
        <v>4425</v>
      </c>
      <c r="S37165" s="3">
        <v>4359</v>
      </c>
      <c r="T37165" t="s">
        <v>39145</v>
      </c>
      <c r="U37165" t="s">
        <v>39149</v>
      </c>
      <c r="V37165" t="s">
        <v>39822</v>
      </c>
      <c r="W37165" t="s">
        <v>39823</v>
      </c>
      <c r="X37165" t="s">
        <v>39197</v>
      </c>
      <c r="Y37165" t="s">
        <v>39197</v>
      </c>
    </row>
    <row r="37166" spans="1:25">
      <c r="A37166" t="s">
        <v>22957</v>
      </c>
      <c r="B37166" s="2">
        <v>41942</v>
      </c>
      <c r="C37166" t="s">
        <v>40430</v>
      </c>
      <c r="D37166" s="1">
        <v>10</v>
      </c>
      <c r="E37166" s="1">
        <v>2014</v>
      </c>
      <c r="F37166" s="2">
        <v>41947</v>
      </c>
      <c r="G37166">
        <v>5</v>
      </c>
      <c r="H37166">
        <v>1</v>
      </c>
      <c r="I37166" t="s">
        <v>25056</v>
      </c>
      <c r="J37166" t="s">
        <v>29144</v>
      </c>
      <c r="K37166" t="s">
        <v>35351</v>
      </c>
      <c r="L37166" t="s">
        <v>35356</v>
      </c>
      <c r="M37166" t="s">
        <v>36673</v>
      </c>
      <c r="N37166">
        <v>2</v>
      </c>
      <c r="O37166">
        <v>0.01</v>
      </c>
      <c r="P37166" t="s">
        <v>39213</v>
      </c>
      <c r="Q37166" s="3">
        <v>8784</v>
      </c>
      <c r="R37166" s="3">
        <v>115</v>
      </c>
      <c r="S37166" s="3">
        <v>8669</v>
      </c>
      <c r="T37166" t="s">
        <v>39144</v>
      </c>
      <c r="U37166" t="s">
        <v>39148</v>
      </c>
      <c r="V37166" t="s">
        <v>39164</v>
      </c>
      <c r="W37166" t="s">
        <v>39185</v>
      </c>
      <c r="X37166" t="s">
        <v>39199</v>
      </c>
      <c r="Y37166" t="s">
        <v>39203</v>
      </c>
    </row>
    <row r="37167" spans="1:25">
      <c r="A37167" t="s">
        <v>10575</v>
      </c>
      <c r="B37167" s="2">
        <v>41343</v>
      </c>
      <c r="C37167" t="s">
        <v>40431</v>
      </c>
      <c r="D37167" s="1">
        <v>3</v>
      </c>
      <c r="E37167" s="1">
        <v>2013</v>
      </c>
      <c r="F37167" s="2">
        <v>41347</v>
      </c>
      <c r="G37167">
        <v>4</v>
      </c>
      <c r="H37167">
        <v>1</v>
      </c>
      <c r="I37167" t="s">
        <v>25057</v>
      </c>
      <c r="J37167" t="s">
        <v>31140</v>
      </c>
      <c r="K37167" t="s">
        <v>35353</v>
      </c>
      <c r="L37167" t="s">
        <v>35365</v>
      </c>
      <c r="M37167" t="s">
        <v>38457</v>
      </c>
      <c r="N37167">
        <v>5</v>
      </c>
      <c r="O37167">
        <v>0</v>
      </c>
      <c r="P37167" t="s">
        <v>40419</v>
      </c>
      <c r="Q37167" s="3">
        <v>8789</v>
      </c>
      <c r="R37167" s="3">
        <v>696</v>
      </c>
      <c r="S37167" s="3">
        <v>8093</v>
      </c>
      <c r="T37167" t="s">
        <v>39144</v>
      </c>
      <c r="U37167" t="s">
        <v>39148</v>
      </c>
      <c r="V37167" t="s">
        <v>39155</v>
      </c>
      <c r="W37167" t="s">
        <v>39180</v>
      </c>
      <c r="X37167" t="s">
        <v>39198</v>
      </c>
      <c r="Y37167" t="s">
        <v>40397</v>
      </c>
    </row>
    <row r="37168" spans="1:25">
      <c r="A37168" t="s">
        <v>23071</v>
      </c>
      <c r="B37168" s="2">
        <v>41947</v>
      </c>
      <c r="C37168" t="s">
        <v>40423</v>
      </c>
      <c r="D37168" s="1">
        <v>11</v>
      </c>
      <c r="E37168" s="1">
        <v>2014</v>
      </c>
      <c r="F37168" s="2">
        <v>41949</v>
      </c>
      <c r="G37168">
        <v>2</v>
      </c>
      <c r="H37168">
        <v>4</v>
      </c>
      <c r="I37168" t="s">
        <v>25057</v>
      </c>
      <c r="J37168" t="s">
        <v>31140</v>
      </c>
      <c r="K37168" t="s">
        <v>35353</v>
      </c>
      <c r="L37168" t="s">
        <v>35365</v>
      </c>
      <c r="M37168" t="s">
        <v>38457</v>
      </c>
      <c r="N37168">
        <v>5</v>
      </c>
      <c r="O37168">
        <v>0</v>
      </c>
      <c r="P37168" t="s">
        <v>40419</v>
      </c>
      <c r="Q37168" s="3">
        <v>8789</v>
      </c>
      <c r="R37168" s="3">
        <v>2195</v>
      </c>
      <c r="S37168" s="3">
        <v>6594</v>
      </c>
      <c r="T37168" t="s">
        <v>39144</v>
      </c>
      <c r="U37168" t="s">
        <v>39151</v>
      </c>
      <c r="V37168" t="s">
        <v>39153</v>
      </c>
      <c r="W37168" t="s">
        <v>39180</v>
      </c>
      <c r="X37168" t="s">
        <v>39198</v>
      </c>
      <c r="Y37168" t="s">
        <v>40397</v>
      </c>
    </row>
    <row r="37169" spans="1:25">
      <c r="A37169" t="s">
        <v>10839</v>
      </c>
      <c r="B37169" s="2">
        <v>41362</v>
      </c>
      <c r="C37169" t="s">
        <v>40431</v>
      </c>
      <c r="D37169" s="1">
        <v>3</v>
      </c>
      <c r="E37169" s="1">
        <v>2013</v>
      </c>
      <c r="F37169" s="2">
        <v>41365</v>
      </c>
      <c r="G37169">
        <v>3</v>
      </c>
      <c r="H37169">
        <v>2</v>
      </c>
      <c r="I37169" t="s">
        <v>25056</v>
      </c>
      <c r="J37169" t="s">
        <v>30281</v>
      </c>
      <c r="K37169" t="s">
        <v>35351</v>
      </c>
      <c r="L37169" t="s">
        <v>35354</v>
      </c>
      <c r="M37169" t="s">
        <v>38246</v>
      </c>
      <c r="N37169">
        <v>4</v>
      </c>
      <c r="O37169">
        <v>0</v>
      </c>
      <c r="P37169" t="s">
        <v>40419</v>
      </c>
      <c r="Q37169" s="3">
        <v>8792</v>
      </c>
      <c r="R37169" s="3">
        <v>2369</v>
      </c>
      <c r="S37169" s="3">
        <v>6423</v>
      </c>
      <c r="T37169" t="s">
        <v>39146</v>
      </c>
      <c r="U37169" t="s">
        <v>39149</v>
      </c>
      <c r="V37169" t="s">
        <v>39153</v>
      </c>
      <c r="W37169" t="s">
        <v>39180</v>
      </c>
      <c r="X37169" t="s">
        <v>39198</v>
      </c>
      <c r="Y37169" t="s">
        <v>40397</v>
      </c>
    </row>
    <row r="37170" spans="1:25">
      <c r="A37170" t="s">
        <v>12774</v>
      </c>
      <c r="B37170" s="2">
        <v>41475</v>
      </c>
      <c r="C37170" t="s">
        <v>40424</v>
      </c>
      <c r="D37170" s="1">
        <v>7</v>
      </c>
      <c r="E37170" s="1">
        <v>2013</v>
      </c>
      <c r="F37170" s="2">
        <v>41481</v>
      </c>
      <c r="G37170">
        <v>6</v>
      </c>
      <c r="H37170">
        <v>1</v>
      </c>
      <c r="I37170" t="s">
        <v>25056</v>
      </c>
      <c r="J37170" t="s">
        <v>30281</v>
      </c>
      <c r="K37170" t="s">
        <v>35351</v>
      </c>
      <c r="L37170" t="s">
        <v>35354</v>
      </c>
      <c r="M37170" t="s">
        <v>38246</v>
      </c>
      <c r="N37170">
        <v>4</v>
      </c>
      <c r="O37170">
        <v>0</v>
      </c>
      <c r="P37170" t="s">
        <v>40419</v>
      </c>
      <c r="Q37170" s="3">
        <v>8792</v>
      </c>
      <c r="R37170" s="3">
        <v>478</v>
      </c>
      <c r="S37170" s="3">
        <v>8314</v>
      </c>
      <c r="T37170" t="s">
        <v>39144</v>
      </c>
      <c r="U37170" t="s">
        <v>39148</v>
      </c>
      <c r="V37170" t="s">
        <v>39730</v>
      </c>
      <c r="W37170" t="s">
        <v>39180</v>
      </c>
      <c r="X37170" t="s">
        <v>39198</v>
      </c>
      <c r="Y37170" t="s">
        <v>40397</v>
      </c>
    </row>
    <row r="37171" spans="1:25">
      <c r="A37171" t="s">
        <v>20000</v>
      </c>
      <c r="B37171" s="2">
        <v>41824</v>
      </c>
      <c r="C37171" t="s">
        <v>40424</v>
      </c>
      <c r="D37171" s="1">
        <v>7</v>
      </c>
      <c r="E37171" s="1">
        <v>2014</v>
      </c>
      <c r="F37171" s="2">
        <v>41829</v>
      </c>
      <c r="G37171">
        <v>5</v>
      </c>
      <c r="H37171">
        <v>1</v>
      </c>
      <c r="I37171" t="s">
        <v>25056</v>
      </c>
      <c r="J37171" t="s">
        <v>30281</v>
      </c>
      <c r="K37171" t="s">
        <v>35351</v>
      </c>
      <c r="L37171" t="s">
        <v>35354</v>
      </c>
      <c r="M37171" t="s">
        <v>38246</v>
      </c>
      <c r="N37171">
        <v>4</v>
      </c>
      <c r="O37171">
        <v>0</v>
      </c>
      <c r="P37171" t="s">
        <v>40419</v>
      </c>
      <c r="Q37171" s="3">
        <v>8792</v>
      </c>
      <c r="R37171" s="3">
        <v>623</v>
      </c>
      <c r="S37171" s="3">
        <v>8169</v>
      </c>
      <c r="T37171" t="s">
        <v>39144</v>
      </c>
      <c r="U37171" t="s">
        <v>39148</v>
      </c>
      <c r="V37171" t="s">
        <v>39153</v>
      </c>
      <c r="W37171" t="s">
        <v>39180</v>
      </c>
      <c r="X37171" t="s">
        <v>39198</v>
      </c>
      <c r="Y37171" t="s">
        <v>40397</v>
      </c>
    </row>
    <row r="37172" spans="1:25">
      <c r="A37172" t="s">
        <v>24359</v>
      </c>
      <c r="B37172" s="2">
        <v>41983</v>
      </c>
      <c r="C37172" t="s">
        <v>40427</v>
      </c>
      <c r="D37172" s="1">
        <v>12</v>
      </c>
      <c r="E37172" s="1">
        <v>2014</v>
      </c>
      <c r="F37172" s="2">
        <v>41987</v>
      </c>
      <c r="G37172">
        <v>4</v>
      </c>
      <c r="H37172">
        <v>1</v>
      </c>
      <c r="I37172" t="s">
        <v>25058</v>
      </c>
      <c r="J37172" t="s">
        <v>31828</v>
      </c>
      <c r="K37172" t="s">
        <v>35352</v>
      </c>
      <c r="L37172" t="s">
        <v>35361</v>
      </c>
      <c r="M37172" t="s">
        <v>38044</v>
      </c>
      <c r="N37172">
        <v>7</v>
      </c>
      <c r="O37172">
        <v>0</v>
      </c>
      <c r="P37172" t="s">
        <v>40419</v>
      </c>
      <c r="Q37172" s="3">
        <v>8792</v>
      </c>
      <c r="R37172" s="3">
        <v>5662</v>
      </c>
      <c r="S37172" s="3">
        <v>3130</v>
      </c>
      <c r="T37172" t="s">
        <v>39145</v>
      </c>
      <c r="U37172" t="s">
        <v>39148</v>
      </c>
      <c r="V37172" t="s">
        <v>39803</v>
      </c>
      <c r="W37172" t="s">
        <v>39563</v>
      </c>
      <c r="X37172" t="s">
        <v>39216</v>
      </c>
      <c r="Y37172" t="s">
        <v>39240</v>
      </c>
    </row>
    <row r="37173" spans="1:25">
      <c r="A37173" t="s">
        <v>6498</v>
      </c>
      <c r="B37173" s="2">
        <v>41086</v>
      </c>
      <c r="C37173" t="s">
        <v>40422</v>
      </c>
      <c r="D37173" s="1">
        <v>6</v>
      </c>
      <c r="E37173" s="1">
        <v>2012</v>
      </c>
      <c r="F37173" s="2">
        <v>41089</v>
      </c>
      <c r="G37173">
        <v>3</v>
      </c>
      <c r="H37173">
        <v>2</v>
      </c>
      <c r="I37173" t="s">
        <v>25058</v>
      </c>
      <c r="J37173" t="s">
        <v>30602</v>
      </c>
      <c r="K37173" t="s">
        <v>35353</v>
      </c>
      <c r="L37173" t="s">
        <v>35365</v>
      </c>
      <c r="M37173" t="s">
        <v>38345</v>
      </c>
      <c r="N37173">
        <v>2</v>
      </c>
      <c r="O37173">
        <v>0</v>
      </c>
      <c r="P37173" t="s">
        <v>40419</v>
      </c>
      <c r="Q37173" s="3">
        <v>8799</v>
      </c>
      <c r="R37173" s="3">
        <v>435</v>
      </c>
      <c r="S37173" s="3">
        <v>8364</v>
      </c>
      <c r="T37173" t="s">
        <v>39145</v>
      </c>
      <c r="U37173" t="s">
        <v>39149</v>
      </c>
      <c r="V37173" t="s">
        <v>39919</v>
      </c>
      <c r="W37173" t="s">
        <v>39180</v>
      </c>
      <c r="X37173" t="s">
        <v>39198</v>
      </c>
      <c r="Y37173" t="s">
        <v>40397</v>
      </c>
    </row>
    <row r="37174" spans="1:25">
      <c r="A37174" t="s">
        <v>20178</v>
      </c>
      <c r="B37174" s="2">
        <v>41836</v>
      </c>
      <c r="C37174" t="s">
        <v>40424</v>
      </c>
      <c r="D37174" s="1">
        <v>7</v>
      </c>
      <c r="E37174" s="1">
        <v>2014</v>
      </c>
      <c r="F37174" s="2">
        <v>41839</v>
      </c>
      <c r="G37174">
        <v>3</v>
      </c>
      <c r="H37174">
        <v>2</v>
      </c>
      <c r="I37174" t="s">
        <v>25056</v>
      </c>
      <c r="J37174" t="s">
        <v>30602</v>
      </c>
      <c r="K37174" t="s">
        <v>35353</v>
      </c>
      <c r="L37174" t="s">
        <v>35365</v>
      </c>
      <c r="M37174" t="s">
        <v>38345</v>
      </c>
      <c r="N37174">
        <v>2</v>
      </c>
      <c r="O37174">
        <v>0</v>
      </c>
      <c r="P37174" t="s">
        <v>40419</v>
      </c>
      <c r="Q37174" s="3">
        <v>8799</v>
      </c>
      <c r="R37174" s="3">
        <v>558</v>
      </c>
      <c r="S37174" s="3">
        <v>8241</v>
      </c>
      <c r="T37174" t="s">
        <v>39144</v>
      </c>
      <c r="U37174" t="s">
        <v>39149</v>
      </c>
      <c r="V37174" t="s">
        <v>39162</v>
      </c>
      <c r="W37174" t="s">
        <v>39180</v>
      </c>
      <c r="X37174" t="s">
        <v>39198</v>
      </c>
      <c r="Y37174" t="s">
        <v>40397</v>
      </c>
    </row>
    <row r="37175" spans="1:25">
      <c r="A37175" t="s">
        <v>3725</v>
      </c>
      <c r="B37175" s="2">
        <v>40870</v>
      </c>
      <c r="C37175" t="s">
        <v>40423</v>
      </c>
      <c r="D37175" s="1">
        <v>11</v>
      </c>
      <c r="E37175" s="1">
        <v>2011</v>
      </c>
      <c r="F37175" s="2">
        <v>40875</v>
      </c>
      <c r="G37175">
        <v>5</v>
      </c>
      <c r="H37175">
        <v>1</v>
      </c>
      <c r="I37175" t="s">
        <v>25056</v>
      </c>
      <c r="J37175" t="s">
        <v>30092</v>
      </c>
      <c r="K37175" t="s">
        <v>35351</v>
      </c>
      <c r="L37175" t="s">
        <v>35368</v>
      </c>
      <c r="M37175" t="s">
        <v>35551</v>
      </c>
      <c r="N37175">
        <v>3</v>
      </c>
      <c r="O37175">
        <v>0.02</v>
      </c>
      <c r="P37175" t="s">
        <v>39213</v>
      </c>
      <c r="Q37175" s="3">
        <v>8802</v>
      </c>
      <c r="R37175" s="3">
        <v>169</v>
      </c>
      <c r="S37175" s="3">
        <v>8633</v>
      </c>
      <c r="T37175" t="s">
        <v>39144</v>
      </c>
      <c r="U37175" t="s">
        <v>39148</v>
      </c>
      <c r="V37175" t="s">
        <v>39254</v>
      </c>
      <c r="W37175" t="s">
        <v>39180</v>
      </c>
      <c r="X37175" t="s">
        <v>39198</v>
      </c>
      <c r="Y37175" t="s">
        <v>40397</v>
      </c>
    </row>
    <row r="37176" spans="1:25">
      <c r="A37176" t="s">
        <v>15225</v>
      </c>
      <c r="B37176" s="2">
        <v>41589</v>
      </c>
      <c r="C37176" t="s">
        <v>40423</v>
      </c>
      <c r="D37176" s="1">
        <v>11</v>
      </c>
      <c r="E37176" s="1">
        <v>2013</v>
      </c>
      <c r="F37176" s="2">
        <v>41596</v>
      </c>
      <c r="G37176">
        <v>7</v>
      </c>
      <c r="H37176">
        <v>1</v>
      </c>
      <c r="I37176" t="s">
        <v>25058</v>
      </c>
      <c r="J37176" t="s">
        <v>27077</v>
      </c>
      <c r="K37176" t="s">
        <v>35353</v>
      </c>
      <c r="L37176" t="s">
        <v>35364</v>
      </c>
      <c r="M37176" t="s">
        <v>36773</v>
      </c>
      <c r="N37176">
        <v>3</v>
      </c>
      <c r="O37176">
        <v>0</v>
      </c>
      <c r="P37176" t="s">
        <v>40419</v>
      </c>
      <c r="Q37176" s="3">
        <v>8802</v>
      </c>
      <c r="R37176" s="3">
        <v>2104</v>
      </c>
      <c r="S37176" s="3">
        <v>6698</v>
      </c>
      <c r="T37176" t="s">
        <v>39144</v>
      </c>
      <c r="U37176" t="s">
        <v>39148</v>
      </c>
      <c r="V37176" t="s">
        <v>39337</v>
      </c>
      <c r="W37176" t="s">
        <v>39189</v>
      </c>
      <c r="X37176" t="s">
        <v>39199</v>
      </c>
      <c r="Y37176" t="s">
        <v>40436</v>
      </c>
    </row>
    <row r="37177" spans="1:25">
      <c r="A37177" t="s">
        <v>19932</v>
      </c>
      <c r="B37177" s="2">
        <v>41821</v>
      </c>
      <c r="C37177" t="s">
        <v>40424</v>
      </c>
      <c r="D37177" s="1">
        <v>7</v>
      </c>
      <c r="E37177" s="1">
        <v>2014</v>
      </c>
      <c r="F37177" s="2">
        <v>41824</v>
      </c>
      <c r="G37177">
        <v>3</v>
      </c>
      <c r="H37177">
        <v>4</v>
      </c>
      <c r="I37177" t="s">
        <v>25056</v>
      </c>
      <c r="J37177" t="s">
        <v>30769</v>
      </c>
      <c r="K37177" t="s">
        <v>35351</v>
      </c>
      <c r="L37177" t="s">
        <v>35354</v>
      </c>
      <c r="M37177" t="s">
        <v>36861</v>
      </c>
      <c r="N37177">
        <v>6</v>
      </c>
      <c r="O37177">
        <v>0</v>
      </c>
      <c r="P37177" t="s">
        <v>40419</v>
      </c>
      <c r="Q37177" s="3">
        <v>8802</v>
      </c>
      <c r="R37177" s="3">
        <v>5469</v>
      </c>
      <c r="S37177" s="3">
        <v>3333</v>
      </c>
      <c r="T37177" t="s">
        <v>39144</v>
      </c>
      <c r="U37177" t="s">
        <v>39151</v>
      </c>
      <c r="V37177" t="s">
        <v>40118</v>
      </c>
      <c r="W37177" t="s">
        <v>39716</v>
      </c>
      <c r="X37177" t="s">
        <v>39201</v>
      </c>
      <c r="Y37177" t="s">
        <v>40437</v>
      </c>
    </row>
    <row r="37178" spans="1:25">
      <c r="A37178" t="s">
        <v>20153</v>
      </c>
      <c r="B37178" s="2">
        <v>41834</v>
      </c>
      <c r="C37178" t="s">
        <v>40424</v>
      </c>
      <c r="D37178" s="1">
        <v>7</v>
      </c>
      <c r="E37178" s="1">
        <v>2014</v>
      </c>
      <c r="F37178" s="2">
        <v>41839</v>
      </c>
      <c r="G37178">
        <v>5</v>
      </c>
      <c r="H37178">
        <v>1</v>
      </c>
      <c r="I37178" t="s">
        <v>25056</v>
      </c>
      <c r="J37178" t="s">
        <v>30430</v>
      </c>
      <c r="K37178" t="s">
        <v>35351</v>
      </c>
      <c r="L37178" t="s">
        <v>35367</v>
      </c>
      <c r="M37178" t="s">
        <v>35564</v>
      </c>
      <c r="N37178">
        <v>9</v>
      </c>
      <c r="O37178">
        <v>0</v>
      </c>
      <c r="P37178" t="s">
        <v>40419</v>
      </c>
      <c r="Q37178" s="3">
        <v>8802</v>
      </c>
      <c r="R37178" s="3">
        <v>1593</v>
      </c>
      <c r="S37178" s="3">
        <v>7209</v>
      </c>
      <c r="T37178" t="s">
        <v>39144</v>
      </c>
      <c r="U37178" t="s">
        <v>39148</v>
      </c>
      <c r="V37178" t="s">
        <v>39317</v>
      </c>
      <c r="W37178" t="s">
        <v>39262</v>
      </c>
      <c r="X37178" t="s">
        <v>39201</v>
      </c>
      <c r="Y37178" t="s">
        <v>40437</v>
      </c>
    </row>
    <row r="37179" spans="1:25">
      <c r="A37179" t="s">
        <v>23840</v>
      </c>
      <c r="B37179" s="2">
        <v>41968</v>
      </c>
      <c r="C37179" t="s">
        <v>40423</v>
      </c>
      <c r="D37179" s="1">
        <v>11</v>
      </c>
      <c r="E37179" s="1">
        <v>2014</v>
      </c>
      <c r="F37179" s="2">
        <v>41970</v>
      </c>
      <c r="G37179">
        <v>2</v>
      </c>
      <c r="H37179">
        <v>4</v>
      </c>
      <c r="I37179" t="s">
        <v>25056</v>
      </c>
      <c r="J37179" t="s">
        <v>30769</v>
      </c>
      <c r="K37179" t="s">
        <v>35351</v>
      </c>
      <c r="L37179" t="s">
        <v>35354</v>
      </c>
      <c r="M37179" t="s">
        <v>36861</v>
      </c>
      <c r="N37179">
        <v>6</v>
      </c>
      <c r="O37179">
        <v>0</v>
      </c>
      <c r="P37179" t="s">
        <v>40419</v>
      </c>
      <c r="Q37179" s="3">
        <v>8802</v>
      </c>
      <c r="R37179" s="3">
        <v>7884</v>
      </c>
      <c r="S37179" s="3">
        <v>918</v>
      </c>
      <c r="T37179" t="s">
        <v>39146</v>
      </c>
      <c r="U37179" t="s">
        <v>39151</v>
      </c>
      <c r="V37179" t="s">
        <v>40256</v>
      </c>
      <c r="W37179" t="s">
        <v>39725</v>
      </c>
      <c r="X37179" t="s">
        <v>39201</v>
      </c>
      <c r="Y37179" t="s">
        <v>40437</v>
      </c>
    </row>
    <row r="37180" spans="1:25">
      <c r="A37180" t="s">
        <v>3195</v>
      </c>
      <c r="B37180" s="2">
        <v>40837</v>
      </c>
      <c r="C37180" t="s">
        <v>40430</v>
      </c>
      <c r="D37180" s="1">
        <v>10</v>
      </c>
      <c r="E37180" s="1">
        <v>2011</v>
      </c>
      <c r="F37180" s="2">
        <v>40842</v>
      </c>
      <c r="G37180">
        <v>5</v>
      </c>
      <c r="H37180">
        <v>1</v>
      </c>
      <c r="I37180" t="s">
        <v>25058</v>
      </c>
      <c r="J37180" t="s">
        <v>29561</v>
      </c>
      <c r="K37180" t="s">
        <v>35351</v>
      </c>
      <c r="L37180" t="s">
        <v>35367</v>
      </c>
      <c r="M37180" t="s">
        <v>38008</v>
      </c>
      <c r="N37180">
        <v>1</v>
      </c>
      <c r="O37180">
        <v>0</v>
      </c>
      <c r="P37180" t="s">
        <v>40419</v>
      </c>
      <c r="Q37180" s="3">
        <v>8804</v>
      </c>
      <c r="R37180" s="3">
        <v>21</v>
      </c>
      <c r="S37180" s="3">
        <v>8783</v>
      </c>
      <c r="T37180" t="s">
        <v>39144</v>
      </c>
      <c r="U37180" t="s">
        <v>39148</v>
      </c>
      <c r="V37180" t="s">
        <v>39709</v>
      </c>
      <c r="W37180" t="s">
        <v>39180</v>
      </c>
      <c r="X37180" t="s">
        <v>39198</v>
      </c>
      <c r="Y37180" t="s">
        <v>40397</v>
      </c>
    </row>
    <row r="37181" spans="1:25">
      <c r="A37181" t="s">
        <v>5703</v>
      </c>
      <c r="B37181" s="2">
        <v>41037</v>
      </c>
      <c r="C37181" t="s">
        <v>40421</v>
      </c>
      <c r="D37181" s="1">
        <v>5</v>
      </c>
      <c r="E37181" s="1">
        <v>2012</v>
      </c>
      <c r="F37181" s="2">
        <v>41042</v>
      </c>
      <c r="G37181">
        <v>5</v>
      </c>
      <c r="H37181">
        <v>2</v>
      </c>
      <c r="I37181" t="s">
        <v>25058</v>
      </c>
      <c r="J37181" t="s">
        <v>26846</v>
      </c>
      <c r="K37181" t="s">
        <v>35351</v>
      </c>
      <c r="L37181" t="s">
        <v>35370</v>
      </c>
      <c r="M37181" t="s">
        <v>36769</v>
      </c>
      <c r="N37181">
        <v>5</v>
      </c>
      <c r="O37181">
        <v>0</v>
      </c>
      <c r="P37181" t="s">
        <v>40419</v>
      </c>
      <c r="Q37181" s="3">
        <v>8805</v>
      </c>
      <c r="R37181" s="3">
        <v>2519</v>
      </c>
      <c r="S37181" s="3">
        <v>6286</v>
      </c>
      <c r="T37181" t="s">
        <v>39144</v>
      </c>
      <c r="U37181" t="s">
        <v>39149</v>
      </c>
      <c r="V37181" t="s">
        <v>39600</v>
      </c>
      <c r="W37181" t="s">
        <v>39190</v>
      </c>
      <c r="X37181" t="s">
        <v>39201</v>
      </c>
      <c r="Y37181" t="s">
        <v>40437</v>
      </c>
    </row>
    <row r="37182" spans="1:25">
      <c r="A37182" t="s">
        <v>7106</v>
      </c>
      <c r="B37182" s="2">
        <v>41135</v>
      </c>
      <c r="C37182" t="s">
        <v>40425</v>
      </c>
      <c r="D37182" s="1">
        <v>8</v>
      </c>
      <c r="E37182" s="1">
        <v>2012</v>
      </c>
      <c r="F37182" s="2">
        <v>41139</v>
      </c>
      <c r="G37182">
        <v>4</v>
      </c>
      <c r="H37182">
        <v>1</v>
      </c>
      <c r="I37182" t="s">
        <v>25056</v>
      </c>
      <c r="J37182" t="s">
        <v>26846</v>
      </c>
      <c r="K37182" t="s">
        <v>35351</v>
      </c>
      <c r="L37182" t="s">
        <v>35370</v>
      </c>
      <c r="M37182" t="s">
        <v>36769</v>
      </c>
      <c r="N37182">
        <v>5</v>
      </c>
      <c r="O37182">
        <v>0</v>
      </c>
      <c r="P37182" t="s">
        <v>40419</v>
      </c>
      <c r="Q37182" s="3">
        <v>8805</v>
      </c>
      <c r="R37182" s="3">
        <v>3665</v>
      </c>
      <c r="S37182" s="3">
        <v>5140</v>
      </c>
      <c r="T37182" t="s">
        <v>39145</v>
      </c>
      <c r="U37182" t="s">
        <v>39148</v>
      </c>
      <c r="V37182" t="s">
        <v>40063</v>
      </c>
      <c r="W37182" t="s">
        <v>39971</v>
      </c>
      <c r="X37182" t="s">
        <v>39201</v>
      </c>
      <c r="Y37182" t="s">
        <v>40437</v>
      </c>
    </row>
    <row r="37183" spans="1:25">
      <c r="A37183" t="s">
        <v>8440</v>
      </c>
      <c r="B37183" s="2">
        <v>41209</v>
      </c>
      <c r="C37183" t="s">
        <v>40430</v>
      </c>
      <c r="D37183" s="1">
        <v>10</v>
      </c>
      <c r="E37183" s="1">
        <v>2012</v>
      </c>
      <c r="F37183" s="2">
        <v>41213</v>
      </c>
      <c r="G37183">
        <v>4</v>
      </c>
      <c r="H37183">
        <v>1</v>
      </c>
      <c r="I37183" t="s">
        <v>25056</v>
      </c>
      <c r="J37183" t="s">
        <v>26846</v>
      </c>
      <c r="K37183" t="s">
        <v>35351</v>
      </c>
      <c r="L37183" t="s">
        <v>35370</v>
      </c>
      <c r="M37183" t="s">
        <v>36769</v>
      </c>
      <c r="N37183">
        <v>5</v>
      </c>
      <c r="O37183">
        <v>0</v>
      </c>
      <c r="P37183" t="s">
        <v>40419</v>
      </c>
      <c r="Q37183" s="3">
        <v>8805</v>
      </c>
      <c r="R37183" s="3">
        <v>2959</v>
      </c>
      <c r="S37183" s="3">
        <v>5846</v>
      </c>
      <c r="T37183" t="s">
        <v>39145</v>
      </c>
      <c r="U37183" t="s">
        <v>39148</v>
      </c>
      <c r="V37183" t="s">
        <v>39361</v>
      </c>
      <c r="W37183" t="s">
        <v>39187</v>
      </c>
      <c r="X37183" t="s">
        <v>39201</v>
      </c>
      <c r="Y37183" t="s">
        <v>40437</v>
      </c>
    </row>
    <row r="37184" spans="1:25">
      <c r="A37184" t="s">
        <v>17276</v>
      </c>
      <c r="B37184" s="2">
        <v>41893</v>
      </c>
      <c r="C37184" t="s">
        <v>40426</v>
      </c>
      <c r="D37184" s="1">
        <v>9</v>
      </c>
      <c r="E37184" s="1">
        <v>2014</v>
      </c>
      <c r="F37184" s="2">
        <v>41898</v>
      </c>
      <c r="G37184">
        <v>5</v>
      </c>
      <c r="H37184">
        <v>1</v>
      </c>
      <c r="I37184" t="s">
        <v>25058</v>
      </c>
      <c r="J37184" t="s">
        <v>26846</v>
      </c>
      <c r="K37184" t="s">
        <v>35351</v>
      </c>
      <c r="L37184" t="s">
        <v>35370</v>
      </c>
      <c r="M37184" t="s">
        <v>36769</v>
      </c>
      <c r="N37184">
        <v>5</v>
      </c>
      <c r="O37184">
        <v>0</v>
      </c>
      <c r="P37184" t="s">
        <v>40419</v>
      </c>
      <c r="Q37184" s="3">
        <v>8805</v>
      </c>
      <c r="R37184" s="3">
        <v>2162</v>
      </c>
      <c r="S37184" s="3">
        <v>6643</v>
      </c>
      <c r="T37184" t="s">
        <v>39144</v>
      </c>
      <c r="U37184" t="s">
        <v>39148</v>
      </c>
      <c r="V37184" t="s">
        <v>39255</v>
      </c>
      <c r="W37184" t="s">
        <v>39188</v>
      </c>
      <c r="X37184" t="s">
        <v>39201</v>
      </c>
      <c r="Y37184" t="s">
        <v>40437</v>
      </c>
    </row>
    <row r="37185" spans="1:25">
      <c r="A37185" t="s">
        <v>15975</v>
      </c>
      <c r="B37185" s="2">
        <v>41618</v>
      </c>
      <c r="C37185" t="s">
        <v>40427</v>
      </c>
      <c r="D37185" s="1">
        <v>12</v>
      </c>
      <c r="E37185" s="1">
        <v>2013</v>
      </c>
      <c r="F37185" s="2">
        <v>41623</v>
      </c>
      <c r="G37185">
        <v>5</v>
      </c>
      <c r="H37185">
        <v>1</v>
      </c>
      <c r="I37185" t="s">
        <v>25056</v>
      </c>
      <c r="J37185" t="s">
        <v>25540</v>
      </c>
      <c r="K37185" t="s">
        <v>35351</v>
      </c>
      <c r="L37185" t="s">
        <v>35354</v>
      </c>
      <c r="M37185" t="s">
        <v>35807</v>
      </c>
      <c r="N37185">
        <v>4</v>
      </c>
      <c r="O37185">
        <v>0</v>
      </c>
      <c r="P37185" t="s">
        <v>40419</v>
      </c>
      <c r="Q37185" s="3">
        <v>8808</v>
      </c>
      <c r="R37185" s="3">
        <v>589</v>
      </c>
      <c r="S37185" s="3">
        <v>8219</v>
      </c>
      <c r="T37185" t="s">
        <v>39144</v>
      </c>
      <c r="U37185" t="s">
        <v>39148</v>
      </c>
      <c r="V37185" t="s">
        <v>39731</v>
      </c>
      <c r="W37185" t="s">
        <v>39732</v>
      </c>
      <c r="X37185" t="s">
        <v>39200</v>
      </c>
      <c r="Y37185" t="s">
        <v>39200</v>
      </c>
    </row>
    <row r="37186" spans="1:25">
      <c r="A37186" t="s">
        <v>6412</v>
      </c>
      <c r="B37186" s="2">
        <v>41082</v>
      </c>
      <c r="C37186" t="s">
        <v>40422</v>
      </c>
      <c r="D37186" s="1">
        <v>6</v>
      </c>
      <c r="E37186" s="1">
        <v>2012</v>
      </c>
      <c r="F37186" s="2">
        <v>41087</v>
      </c>
      <c r="G37186">
        <v>5</v>
      </c>
      <c r="H37186">
        <v>1</v>
      </c>
      <c r="I37186" t="s">
        <v>25058</v>
      </c>
      <c r="J37186" t="s">
        <v>26099</v>
      </c>
      <c r="K37186" t="s">
        <v>35353</v>
      </c>
      <c r="L37186" t="s">
        <v>35364</v>
      </c>
      <c r="M37186" t="s">
        <v>36519</v>
      </c>
      <c r="N37186">
        <v>3</v>
      </c>
      <c r="O37186">
        <v>0</v>
      </c>
      <c r="P37186" t="s">
        <v>40419</v>
      </c>
      <c r="Q37186" s="3">
        <v>8811</v>
      </c>
      <c r="R37186" s="3">
        <v>1392</v>
      </c>
      <c r="S37186" s="3">
        <v>7419</v>
      </c>
      <c r="T37186" t="s">
        <v>39144</v>
      </c>
      <c r="U37186" t="s">
        <v>39148</v>
      </c>
      <c r="V37186" t="s">
        <v>39904</v>
      </c>
      <c r="W37186" t="s">
        <v>39905</v>
      </c>
      <c r="X37186" t="s">
        <v>39199</v>
      </c>
      <c r="Y37186" t="s">
        <v>40436</v>
      </c>
    </row>
    <row r="37187" spans="1:25">
      <c r="A37187" t="s">
        <v>14037</v>
      </c>
      <c r="B37187" s="2">
        <v>41535</v>
      </c>
      <c r="C37187" t="s">
        <v>40426</v>
      </c>
      <c r="D37187" s="1">
        <v>9</v>
      </c>
      <c r="E37187" s="1">
        <v>2013</v>
      </c>
      <c r="F37187" s="2">
        <v>41539</v>
      </c>
      <c r="G37187">
        <v>4</v>
      </c>
      <c r="H37187">
        <v>1</v>
      </c>
      <c r="I37187" t="s">
        <v>25058</v>
      </c>
      <c r="J37187" t="s">
        <v>34283</v>
      </c>
      <c r="K37187" t="s">
        <v>35353</v>
      </c>
      <c r="L37187" t="s">
        <v>35358</v>
      </c>
      <c r="M37187" t="s">
        <v>38720</v>
      </c>
      <c r="N37187">
        <v>3</v>
      </c>
      <c r="O37187">
        <v>0</v>
      </c>
      <c r="P37187" t="s">
        <v>40419</v>
      </c>
      <c r="Q37187" s="3">
        <v>8811</v>
      </c>
      <c r="R37187" s="3">
        <v>1788</v>
      </c>
      <c r="S37187" s="3">
        <v>7023</v>
      </c>
      <c r="T37187" t="s">
        <v>39144</v>
      </c>
      <c r="U37187" t="s">
        <v>39148</v>
      </c>
      <c r="V37187" t="s">
        <v>39264</v>
      </c>
      <c r="W37187" t="s">
        <v>39262</v>
      </c>
      <c r="X37187" t="s">
        <v>39201</v>
      </c>
      <c r="Y37187" t="s">
        <v>40437</v>
      </c>
    </row>
    <row r="37188" spans="1:25">
      <c r="A37188" t="s">
        <v>583</v>
      </c>
      <c r="B37188" s="2">
        <v>40623</v>
      </c>
      <c r="C37188" t="s">
        <v>40431</v>
      </c>
      <c r="D37188" s="1">
        <v>3</v>
      </c>
      <c r="E37188" s="1">
        <v>2011</v>
      </c>
      <c r="F37188" s="2">
        <v>40628</v>
      </c>
      <c r="G37188">
        <v>5</v>
      </c>
      <c r="H37188">
        <v>1</v>
      </c>
      <c r="I37188" t="s">
        <v>25056</v>
      </c>
      <c r="J37188" t="s">
        <v>26132</v>
      </c>
      <c r="K37188" t="s">
        <v>35351</v>
      </c>
      <c r="L37188" t="s">
        <v>35366</v>
      </c>
      <c r="M37188" t="s">
        <v>35604</v>
      </c>
      <c r="N37188">
        <v>2</v>
      </c>
      <c r="O37188">
        <v>0.01</v>
      </c>
      <c r="P37188" t="s">
        <v>39213</v>
      </c>
      <c r="Q37188" s="3">
        <v>8826</v>
      </c>
      <c r="R37188" s="3">
        <v>58</v>
      </c>
      <c r="S37188" s="3">
        <v>8768</v>
      </c>
      <c r="T37188" t="s">
        <v>39145</v>
      </c>
      <c r="U37188" t="s">
        <v>39148</v>
      </c>
      <c r="V37188" t="s">
        <v>39167</v>
      </c>
      <c r="W37188" t="s">
        <v>39185</v>
      </c>
      <c r="X37188" t="s">
        <v>39199</v>
      </c>
      <c r="Y37188" t="s">
        <v>39203</v>
      </c>
    </row>
    <row r="37189" spans="1:25">
      <c r="A37189" t="s">
        <v>21847</v>
      </c>
      <c r="B37189" s="2">
        <v>41900</v>
      </c>
      <c r="C37189" t="s">
        <v>40426</v>
      </c>
      <c r="D37189" s="1">
        <v>9</v>
      </c>
      <c r="E37189" s="1">
        <v>2014</v>
      </c>
      <c r="F37189" s="2">
        <v>41904</v>
      </c>
      <c r="G37189">
        <v>4</v>
      </c>
      <c r="H37189">
        <v>1</v>
      </c>
      <c r="I37189" t="s">
        <v>25056</v>
      </c>
      <c r="J37189" t="s">
        <v>33513</v>
      </c>
      <c r="K37189" t="s">
        <v>35353</v>
      </c>
      <c r="L37189" t="s">
        <v>35358</v>
      </c>
      <c r="M37189" t="s">
        <v>38413</v>
      </c>
      <c r="N37189">
        <v>2</v>
      </c>
      <c r="O37189">
        <v>0</v>
      </c>
      <c r="P37189" t="s">
        <v>40419</v>
      </c>
      <c r="Q37189" s="3">
        <v>8826</v>
      </c>
      <c r="R37189" s="3">
        <v>2881</v>
      </c>
      <c r="S37189" s="3">
        <v>5945</v>
      </c>
      <c r="T37189" t="s">
        <v>39144</v>
      </c>
      <c r="U37189" t="s">
        <v>39148</v>
      </c>
      <c r="V37189" t="s">
        <v>39801</v>
      </c>
      <c r="W37189" t="s">
        <v>39754</v>
      </c>
      <c r="X37189" t="s">
        <v>39200</v>
      </c>
      <c r="Y37189" t="s">
        <v>39200</v>
      </c>
    </row>
    <row r="37190" spans="1:25">
      <c r="A37190" t="s">
        <v>5163</v>
      </c>
      <c r="B37190" s="2">
        <v>40989</v>
      </c>
      <c r="C37190" t="s">
        <v>40431</v>
      </c>
      <c r="D37190" s="1">
        <v>3</v>
      </c>
      <c r="E37190" s="1">
        <v>2012</v>
      </c>
      <c r="F37190" s="2">
        <v>40995</v>
      </c>
      <c r="G37190">
        <v>6</v>
      </c>
      <c r="H37190">
        <v>1</v>
      </c>
      <c r="I37190" t="s">
        <v>25057</v>
      </c>
      <c r="J37190" t="s">
        <v>29274</v>
      </c>
      <c r="K37190" t="s">
        <v>35353</v>
      </c>
      <c r="L37190" t="s">
        <v>35365</v>
      </c>
      <c r="M37190" t="s">
        <v>37758</v>
      </c>
      <c r="N37190">
        <v>10</v>
      </c>
      <c r="O37190">
        <v>0.01</v>
      </c>
      <c r="P37190" t="s">
        <v>39213</v>
      </c>
      <c r="Q37190" s="3">
        <v>8829</v>
      </c>
      <c r="R37190" s="3">
        <v>1788</v>
      </c>
      <c r="S37190" s="3">
        <v>7041</v>
      </c>
      <c r="T37190" t="s">
        <v>39144</v>
      </c>
      <c r="U37190" t="s">
        <v>39148</v>
      </c>
      <c r="V37190" t="s">
        <v>39167</v>
      </c>
      <c r="W37190" t="s">
        <v>39185</v>
      </c>
      <c r="X37190" t="s">
        <v>39199</v>
      </c>
      <c r="Y37190" t="s">
        <v>39203</v>
      </c>
    </row>
    <row r="37191" spans="1:25">
      <c r="A37191" t="s">
        <v>12359</v>
      </c>
      <c r="B37191" s="2">
        <v>41529</v>
      </c>
      <c r="C37191" t="s">
        <v>40426</v>
      </c>
      <c r="D37191" s="1">
        <v>9</v>
      </c>
      <c r="E37191" s="1">
        <v>2013</v>
      </c>
      <c r="F37191" s="2">
        <v>41536</v>
      </c>
      <c r="G37191">
        <v>7</v>
      </c>
      <c r="H37191">
        <v>1</v>
      </c>
      <c r="I37191" t="s">
        <v>25057</v>
      </c>
      <c r="J37191" t="s">
        <v>26857</v>
      </c>
      <c r="K37191" t="s">
        <v>35352</v>
      </c>
      <c r="L37191" t="s">
        <v>35357</v>
      </c>
      <c r="M37191" t="s">
        <v>36093</v>
      </c>
      <c r="N37191">
        <v>3</v>
      </c>
      <c r="O37191">
        <v>0</v>
      </c>
      <c r="P37191" t="s">
        <v>40419</v>
      </c>
      <c r="Q37191" s="3">
        <v>8829</v>
      </c>
      <c r="R37191" s="3">
        <v>3214</v>
      </c>
      <c r="S37191" s="3">
        <v>5615</v>
      </c>
      <c r="T37191" t="s">
        <v>39144</v>
      </c>
      <c r="U37191" t="s">
        <v>39148</v>
      </c>
      <c r="V37191" t="s">
        <v>39317</v>
      </c>
      <c r="W37191" t="s">
        <v>39262</v>
      </c>
      <c r="X37191" t="s">
        <v>39201</v>
      </c>
      <c r="Y37191" t="s">
        <v>40437</v>
      </c>
    </row>
    <row r="37192" spans="1:25">
      <c r="A37192" t="s">
        <v>8807</v>
      </c>
      <c r="B37192" s="2">
        <v>41226</v>
      </c>
      <c r="C37192" t="s">
        <v>40423</v>
      </c>
      <c r="D37192" s="1">
        <v>11</v>
      </c>
      <c r="E37192" s="1">
        <v>2012</v>
      </c>
      <c r="F37192" s="2">
        <v>41230</v>
      </c>
      <c r="G37192">
        <v>4</v>
      </c>
      <c r="H37192">
        <v>1</v>
      </c>
      <c r="I37192" t="s">
        <v>25056</v>
      </c>
      <c r="J37192" t="s">
        <v>32987</v>
      </c>
      <c r="K37192" t="s">
        <v>35351</v>
      </c>
      <c r="L37192" t="s">
        <v>35359</v>
      </c>
      <c r="M37192" t="s">
        <v>37063</v>
      </c>
      <c r="N37192">
        <v>4</v>
      </c>
      <c r="O37192">
        <v>0</v>
      </c>
      <c r="P37192" t="s">
        <v>40419</v>
      </c>
      <c r="Q37192" s="3">
        <v>8832</v>
      </c>
      <c r="R37192" s="3">
        <v>1248</v>
      </c>
      <c r="S37192" s="3">
        <v>7584</v>
      </c>
      <c r="T37192" t="s">
        <v>39144</v>
      </c>
      <c r="U37192" t="s">
        <v>39148</v>
      </c>
      <c r="V37192" t="s">
        <v>39865</v>
      </c>
      <c r="W37192" t="s">
        <v>39754</v>
      </c>
      <c r="X37192" t="s">
        <v>39200</v>
      </c>
      <c r="Y37192" t="s">
        <v>39200</v>
      </c>
    </row>
    <row r="37193" spans="1:25">
      <c r="A37193" t="s">
        <v>4742</v>
      </c>
      <c r="B37193" s="2">
        <v>40942</v>
      </c>
      <c r="C37193" t="s">
        <v>40432</v>
      </c>
      <c r="D37193" s="1">
        <v>2</v>
      </c>
      <c r="E37193" s="1">
        <v>2012</v>
      </c>
      <c r="F37193" s="2">
        <v>40946</v>
      </c>
      <c r="G37193">
        <v>4</v>
      </c>
      <c r="H37193">
        <v>1</v>
      </c>
      <c r="I37193" t="s">
        <v>25056</v>
      </c>
      <c r="J37193" t="s">
        <v>29812</v>
      </c>
      <c r="K37193" t="s">
        <v>35351</v>
      </c>
      <c r="L37193" t="s">
        <v>35367</v>
      </c>
      <c r="M37193" t="s">
        <v>37261</v>
      </c>
      <c r="N37193">
        <v>7</v>
      </c>
      <c r="O37193">
        <v>0</v>
      </c>
      <c r="P37193" t="s">
        <v>40419</v>
      </c>
      <c r="Q37193" s="3">
        <v>8834</v>
      </c>
      <c r="R37193" s="3">
        <v>3795</v>
      </c>
      <c r="S37193" s="3">
        <v>5039</v>
      </c>
      <c r="T37193" t="s">
        <v>39145</v>
      </c>
      <c r="U37193" t="s">
        <v>39148</v>
      </c>
      <c r="V37193" t="s">
        <v>39692</v>
      </c>
      <c r="W37193" t="s">
        <v>39693</v>
      </c>
      <c r="X37193" t="s">
        <v>39216</v>
      </c>
      <c r="Y37193" t="s">
        <v>40397</v>
      </c>
    </row>
    <row r="37194" spans="1:25">
      <c r="A37194" t="s">
        <v>11405</v>
      </c>
      <c r="B37194" s="2">
        <v>41403</v>
      </c>
      <c r="C37194" t="s">
        <v>40421</v>
      </c>
      <c r="D37194" s="1">
        <v>5</v>
      </c>
      <c r="E37194" s="1">
        <v>2013</v>
      </c>
      <c r="F37194" s="2">
        <v>41407</v>
      </c>
      <c r="G37194">
        <v>4</v>
      </c>
      <c r="H37194">
        <v>1</v>
      </c>
      <c r="I37194" t="s">
        <v>25056</v>
      </c>
      <c r="J37194" t="s">
        <v>26166</v>
      </c>
      <c r="K37194" t="s">
        <v>35351</v>
      </c>
      <c r="L37194" t="s">
        <v>35366</v>
      </c>
      <c r="M37194" t="s">
        <v>36310</v>
      </c>
      <c r="N37194">
        <v>4</v>
      </c>
      <c r="O37194">
        <v>0.17</v>
      </c>
      <c r="P37194" t="s">
        <v>39213</v>
      </c>
      <c r="Q37194" s="3">
        <v>8844</v>
      </c>
      <c r="R37194" s="3">
        <v>12</v>
      </c>
      <c r="S37194" s="3">
        <v>8832</v>
      </c>
      <c r="T37194" t="s">
        <v>39144</v>
      </c>
      <c r="U37194" t="s">
        <v>39148</v>
      </c>
      <c r="V37194" t="s">
        <v>39165</v>
      </c>
      <c r="W37194" t="s">
        <v>39181</v>
      </c>
      <c r="X37194" t="s">
        <v>39199</v>
      </c>
      <c r="Y37194" t="s">
        <v>40436</v>
      </c>
    </row>
    <row r="37195" spans="1:25">
      <c r="A37195" t="s">
        <v>16391</v>
      </c>
      <c r="B37195" s="2">
        <v>41634</v>
      </c>
      <c r="C37195" t="s">
        <v>40427</v>
      </c>
      <c r="D37195" s="1">
        <v>12</v>
      </c>
      <c r="E37195" s="1">
        <v>2013</v>
      </c>
      <c r="F37195" s="2">
        <v>41640</v>
      </c>
      <c r="G37195">
        <v>6</v>
      </c>
      <c r="H37195">
        <v>1</v>
      </c>
      <c r="I37195" t="s">
        <v>25056</v>
      </c>
      <c r="J37195" t="s">
        <v>25945</v>
      </c>
      <c r="K37195" t="s">
        <v>35352</v>
      </c>
      <c r="L37195" t="s">
        <v>35362</v>
      </c>
      <c r="M37195" t="s">
        <v>36138</v>
      </c>
      <c r="N37195">
        <v>10</v>
      </c>
      <c r="O37195">
        <v>0.02</v>
      </c>
      <c r="P37195" t="s">
        <v>39213</v>
      </c>
      <c r="Q37195" s="3">
        <v>8844</v>
      </c>
      <c r="R37195" s="3">
        <v>16231</v>
      </c>
      <c r="S37195" s="3">
        <v>-7387</v>
      </c>
      <c r="T37195" t="s">
        <v>39144</v>
      </c>
      <c r="U37195" t="s">
        <v>39148</v>
      </c>
      <c r="V37195" t="s">
        <v>40343</v>
      </c>
      <c r="W37195" t="s">
        <v>39388</v>
      </c>
      <c r="X37195" t="s">
        <v>39199</v>
      </c>
      <c r="Y37195" t="s">
        <v>40436</v>
      </c>
    </row>
    <row r="37196" spans="1:25">
      <c r="A37196" t="s">
        <v>3551</v>
      </c>
      <c r="B37196" s="2">
        <v>40859</v>
      </c>
      <c r="C37196" t="s">
        <v>40423</v>
      </c>
      <c r="D37196" s="1">
        <v>11</v>
      </c>
      <c r="E37196" s="1">
        <v>2011</v>
      </c>
      <c r="F37196" s="2">
        <v>40864</v>
      </c>
      <c r="G37196">
        <v>5</v>
      </c>
      <c r="H37196">
        <v>2</v>
      </c>
      <c r="I37196" t="s">
        <v>25058</v>
      </c>
      <c r="J37196" t="s">
        <v>26276</v>
      </c>
      <c r="K37196" t="s">
        <v>35351</v>
      </c>
      <c r="L37196" t="s">
        <v>35367</v>
      </c>
      <c r="M37196" t="s">
        <v>36748</v>
      </c>
      <c r="N37196">
        <v>3</v>
      </c>
      <c r="O37196">
        <v>0.02</v>
      </c>
      <c r="P37196" t="s">
        <v>39213</v>
      </c>
      <c r="Q37196" s="3">
        <v>8856</v>
      </c>
      <c r="R37196" s="3">
        <v>102</v>
      </c>
      <c r="S37196" s="3">
        <v>8754</v>
      </c>
      <c r="T37196" t="s">
        <v>39144</v>
      </c>
      <c r="U37196" t="s">
        <v>39149</v>
      </c>
      <c r="V37196" t="s">
        <v>39221</v>
      </c>
      <c r="W37196" t="s">
        <v>39180</v>
      </c>
      <c r="X37196" t="s">
        <v>39198</v>
      </c>
      <c r="Y37196" t="s">
        <v>40397</v>
      </c>
    </row>
    <row r="37197" spans="1:25">
      <c r="A37197" t="s">
        <v>5470</v>
      </c>
      <c r="B37197" s="2">
        <v>41017</v>
      </c>
      <c r="C37197" t="s">
        <v>40428</v>
      </c>
      <c r="D37197" s="1">
        <v>4</v>
      </c>
      <c r="E37197" s="1">
        <v>2012</v>
      </c>
      <c r="F37197" s="2">
        <v>41021</v>
      </c>
      <c r="G37197">
        <v>4</v>
      </c>
      <c r="H37197">
        <v>2</v>
      </c>
      <c r="I37197" t="s">
        <v>25058</v>
      </c>
      <c r="J37197" t="s">
        <v>28030</v>
      </c>
      <c r="K37197" t="s">
        <v>35351</v>
      </c>
      <c r="L37197" t="s">
        <v>35367</v>
      </c>
      <c r="M37197" t="s">
        <v>37373</v>
      </c>
      <c r="N37197">
        <v>3</v>
      </c>
      <c r="O37197">
        <v>0.02</v>
      </c>
      <c r="P37197" t="s">
        <v>39213</v>
      </c>
      <c r="Q37197" s="3">
        <v>8856</v>
      </c>
      <c r="R37197" s="3">
        <v>114</v>
      </c>
      <c r="S37197" s="3">
        <v>8742</v>
      </c>
      <c r="T37197" t="s">
        <v>39145</v>
      </c>
      <c r="U37197" t="s">
        <v>39149</v>
      </c>
      <c r="V37197" t="s">
        <v>39222</v>
      </c>
      <c r="W37197" t="s">
        <v>39180</v>
      </c>
      <c r="X37197" t="s">
        <v>39198</v>
      </c>
      <c r="Y37197" t="s">
        <v>40397</v>
      </c>
    </row>
    <row r="37198" spans="1:25">
      <c r="A37198" t="s">
        <v>14209</v>
      </c>
      <c r="B37198" s="2">
        <v>41540</v>
      </c>
      <c r="C37198" t="s">
        <v>40426</v>
      </c>
      <c r="D37198" s="1">
        <v>9</v>
      </c>
      <c r="E37198" s="1">
        <v>2013</v>
      </c>
      <c r="F37198" s="2">
        <v>41546</v>
      </c>
      <c r="G37198">
        <v>6</v>
      </c>
      <c r="H37198">
        <v>1</v>
      </c>
      <c r="I37198" t="s">
        <v>25056</v>
      </c>
      <c r="J37198" t="s">
        <v>28030</v>
      </c>
      <c r="K37198" t="s">
        <v>35351</v>
      </c>
      <c r="L37198" t="s">
        <v>35367</v>
      </c>
      <c r="M37198" t="s">
        <v>37373</v>
      </c>
      <c r="N37198">
        <v>3</v>
      </c>
      <c r="O37198">
        <v>0.02</v>
      </c>
      <c r="P37198" t="s">
        <v>39213</v>
      </c>
      <c r="Q37198" s="3">
        <v>8856</v>
      </c>
      <c r="R37198" s="3">
        <v>48</v>
      </c>
      <c r="S37198" s="3">
        <v>8808</v>
      </c>
      <c r="T37198" t="s">
        <v>39144</v>
      </c>
      <c r="U37198" t="s">
        <v>39148</v>
      </c>
      <c r="V37198" t="s">
        <v>39241</v>
      </c>
      <c r="W37198" t="s">
        <v>39180</v>
      </c>
      <c r="X37198" t="s">
        <v>39198</v>
      </c>
      <c r="Y37198" t="s">
        <v>40397</v>
      </c>
    </row>
    <row r="37199" spans="1:25">
      <c r="A37199" t="s">
        <v>16850</v>
      </c>
      <c r="B37199" s="2">
        <v>41662</v>
      </c>
      <c r="C37199" t="s">
        <v>40429</v>
      </c>
      <c r="D37199" s="1">
        <v>1</v>
      </c>
      <c r="E37199" s="1">
        <v>2014</v>
      </c>
      <c r="F37199" s="2">
        <v>41665</v>
      </c>
      <c r="G37199">
        <v>3</v>
      </c>
      <c r="H37199">
        <v>2</v>
      </c>
      <c r="I37199" t="s">
        <v>25058</v>
      </c>
      <c r="J37199" t="s">
        <v>28030</v>
      </c>
      <c r="K37199" t="s">
        <v>35351</v>
      </c>
      <c r="L37199" t="s">
        <v>35367</v>
      </c>
      <c r="M37199" t="s">
        <v>37373</v>
      </c>
      <c r="N37199">
        <v>3</v>
      </c>
      <c r="O37199">
        <v>0.02</v>
      </c>
      <c r="P37199" t="s">
        <v>39213</v>
      </c>
      <c r="Q37199" s="3">
        <v>8856</v>
      </c>
      <c r="R37199" s="3">
        <v>86</v>
      </c>
      <c r="S37199" s="3">
        <v>8770</v>
      </c>
      <c r="T37199" t="s">
        <v>39144</v>
      </c>
      <c r="U37199" t="s">
        <v>39149</v>
      </c>
      <c r="V37199" t="s">
        <v>39226</v>
      </c>
      <c r="W37199" t="s">
        <v>39180</v>
      </c>
      <c r="X37199" t="s">
        <v>39198</v>
      </c>
      <c r="Y37199" t="s">
        <v>40397</v>
      </c>
    </row>
    <row r="37200" spans="1:25">
      <c r="A37200" t="s">
        <v>22377</v>
      </c>
      <c r="B37200" s="2">
        <v>41919</v>
      </c>
      <c r="C37200" t="s">
        <v>40430</v>
      </c>
      <c r="D37200" s="1">
        <v>10</v>
      </c>
      <c r="E37200" s="1">
        <v>2014</v>
      </c>
      <c r="F37200" s="2">
        <v>41924</v>
      </c>
      <c r="G37200">
        <v>5</v>
      </c>
      <c r="H37200">
        <v>2</v>
      </c>
      <c r="I37200" t="s">
        <v>25056</v>
      </c>
      <c r="J37200" t="s">
        <v>30289</v>
      </c>
      <c r="K37200" t="s">
        <v>35352</v>
      </c>
      <c r="L37200" t="s">
        <v>35363</v>
      </c>
      <c r="M37200" t="s">
        <v>35681</v>
      </c>
      <c r="N37200">
        <v>3</v>
      </c>
      <c r="O37200">
        <v>0.01</v>
      </c>
      <c r="P37200" t="s">
        <v>39213</v>
      </c>
      <c r="Q37200" s="3">
        <v>8856</v>
      </c>
      <c r="R37200" s="3">
        <v>2304</v>
      </c>
      <c r="S37200" s="3">
        <v>6552</v>
      </c>
      <c r="T37200" t="s">
        <v>39144</v>
      </c>
      <c r="U37200" t="s">
        <v>39149</v>
      </c>
      <c r="V37200" t="s">
        <v>39164</v>
      </c>
      <c r="W37200" t="s">
        <v>39185</v>
      </c>
      <c r="X37200" t="s">
        <v>39199</v>
      </c>
      <c r="Y37200" t="s">
        <v>39203</v>
      </c>
    </row>
    <row r="37201" spans="1:25">
      <c r="A37201" t="s">
        <v>23221</v>
      </c>
      <c r="B37201" s="2">
        <v>41950</v>
      </c>
      <c r="C37201" t="s">
        <v>40423</v>
      </c>
      <c r="D37201" s="1">
        <v>11</v>
      </c>
      <c r="E37201" s="1">
        <v>2014</v>
      </c>
      <c r="F37201" s="2">
        <v>41954</v>
      </c>
      <c r="G37201">
        <v>4</v>
      </c>
      <c r="H37201">
        <v>1</v>
      </c>
      <c r="I37201" t="s">
        <v>25056</v>
      </c>
      <c r="J37201" t="s">
        <v>34540</v>
      </c>
      <c r="K37201" t="s">
        <v>35351</v>
      </c>
      <c r="L37201" t="s">
        <v>35356</v>
      </c>
      <c r="M37201" t="s">
        <v>38328</v>
      </c>
      <c r="N37201">
        <v>9</v>
      </c>
      <c r="O37201">
        <v>0</v>
      </c>
      <c r="P37201" t="s">
        <v>40419</v>
      </c>
      <c r="Q37201" s="3">
        <v>8856</v>
      </c>
      <c r="R37201" s="3">
        <v>3015</v>
      </c>
      <c r="S37201" s="3">
        <v>5841</v>
      </c>
      <c r="T37201" t="s">
        <v>39145</v>
      </c>
      <c r="U37201" t="s">
        <v>39148</v>
      </c>
      <c r="V37201" t="s">
        <v>39352</v>
      </c>
      <c r="W37201" t="s">
        <v>39187</v>
      </c>
      <c r="X37201" t="s">
        <v>39201</v>
      </c>
      <c r="Y37201" t="s">
        <v>40437</v>
      </c>
    </row>
    <row r="37202" spans="1:25">
      <c r="A37202" t="s">
        <v>14264</v>
      </c>
      <c r="B37202" s="2">
        <v>41542</v>
      </c>
      <c r="C37202" t="s">
        <v>40426</v>
      </c>
      <c r="D37202" s="1">
        <v>9</v>
      </c>
      <c r="E37202" s="1">
        <v>2013</v>
      </c>
      <c r="F37202" s="2">
        <v>41546</v>
      </c>
      <c r="G37202">
        <v>4</v>
      </c>
      <c r="H37202">
        <v>2</v>
      </c>
      <c r="I37202" t="s">
        <v>25056</v>
      </c>
      <c r="J37202" t="s">
        <v>33760</v>
      </c>
      <c r="K37202" t="s">
        <v>35351</v>
      </c>
      <c r="L37202" t="s">
        <v>35368</v>
      </c>
      <c r="M37202" t="s">
        <v>37824</v>
      </c>
      <c r="N37202">
        <v>2</v>
      </c>
      <c r="O37202">
        <v>0.01</v>
      </c>
      <c r="P37202" t="s">
        <v>39213</v>
      </c>
      <c r="Q37202" s="3">
        <v>8862</v>
      </c>
      <c r="R37202" s="3">
        <v>602</v>
      </c>
      <c r="S37202" s="3">
        <v>8260</v>
      </c>
      <c r="T37202" t="s">
        <v>39145</v>
      </c>
      <c r="U37202" t="s">
        <v>39149</v>
      </c>
      <c r="V37202" t="s">
        <v>39304</v>
      </c>
      <c r="W37202" t="s">
        <v>39185</v>
      </c>
      <c r="X37202" t="s">
        <v>39199</v>
      </c>
      <c r="Y37202" t="s">
        <v>39203</v>
      </c>
    </row>
    <row r="37203" spans="1:25">
      <c r="A37203" t="s">
        <v>23888</v>
      </c>
      <c r="B37203" s="2">
        <v>41968</v>
      </c>
      <c r="C37203" t="s">
        <v>40423</v>
      </c>
      <c r="D37203" s="1">
        <v>11</v>
      </c>
      <c r="E37203" s="1">
        <v>2014</v>
      </c>
      <c r="F37203" s="2">
        <v>41973</v>
      </c>
      <c r="G37203">
        <v>5</v>
      </c>
      <c r="H37203">
        <v>1</v>
      </c>
      <c r="I37203" t="s">
        <v>25058</v>
      </c>
      <c r="J37203" t="s">
        <v>33760</v>
      </c>
      <c r="K37203" t="s">
        <v>35351</v>
      </c>
      <c r="L37203" t="s">
        <v>35368</v>
      </c>
      <c r="M37203" t="s">
        <v>37824</v>
      </c>
      <c r="N37203">
        <v>2</v>
      </c>
      <c r="O37203">
        <v>0.01</v>
      </c>
      <c r="P37203" t="s">
        <v>39213</v>
      </c>
      <c r="Q37203" s="3">
        <v>8862</v>
      </c>
      <c r="R37203" s="3">
        <v>3</v>
      </c>
      <c r="S37203" s="3">
        <v>8859</v>
      </c>
      <c r="T37203" t="s">
        <v>39144</v>
      </c>
      <c r="U37203" t="s">
        <v>39148</v>
      </c>
      <c r="V37203" t="s">
        <v>39457</v>
      </c>
      <c r="W37203" t="s">
        <v>39185</v>
      </c>
      <c r="X37203" t="s">
        <v>39199</v>
      </c>
      <c r="Y37203" t="s">
        <v>39203</v>
      </c>
    </row>
    <row r="37204" spans="1:25">
      <c r="A37204" t="s">
        <v>20978</v>
      </c>
      <c r="B37204" s="2">
        <v>41934</v>
      </c>
      <c r="C37204" t="s">
        <v>40430</v>
      </c>
      <c r="D37204" s="1">
        <v>10</v>
      </c>
      <c r="E37204" s="1">
        <v>2014</v>
      </c>
      <c r="F37204" s="2">
        <v>41936</v>
      </c>
      <c r="G37204">
        <v>2</v>
      </c>
      <c r="H37204">
        <v>4</v>
      </c>
      <c r="I37204" t="s">
        <v>25056</v>
      </c>
      <c r="J37204" t="s">
        <v>30020</v>
      </c>
      <c r="K37204" t="s">
        <v>35351</v>
      </c>
      <c r="L37204" t="s">
        <v>35355</v>
      </c>
      <c r="M37204" t="s">
        <v>38164</v>
      </c>
      <c r="N37204">
        <v>5</v>
      </c>
      <c r="O37204">
        <v>0</v>
      </c>
      <c r="P37204" t="s">
        <v>40419</v>
      </c>
      <c r="Q37204" s="3">
        <v>8865</v>
      </c>
      <c r="R37204" s="3">
        <v>1694</v>
      </c>
      <c r="S37204" s="3">
        <v>7171</v>
      </c>
      <c r="T37204" t="s">
        <v>39144</v>
      </c>
      <c r="U37204" t="s">
        <v>39151</v>
      </c>
      <c r="V37204" t="s">
        <v>39277</v>
      </c>
      <c r="W37204" t="s">
        <v>39188</v>
      </c>
      <c r="X37204" t="s">
        <v>39201</v>
      </c>
      <c r="Y37204" t="s">
        <v>40437</v>
      </c>
    </row>
    <row r="37205" spans="1:25">
      <c r="A37205" t="s">
        <v>12388</v>
      </c>
      <c r="B37205" s="2">
        <v>41451</v>
      </c>
      <c r="C37205" t="s">
        <v>40422</v>
      </c>
      <c r="D37205" s="1">
        <v>6</v>
      </c>
      <c r="E37205" s="1">
        <v>2013</v>
      </c>
      <c r="F37205" s="2">
        <v>41456</v>
      </c>
      <c r="G37205">
        <v>5</v>
      </c>
      <c r="H37205">
        <v>1</v>
      </c>
      <c r="I37205" t="s">
        <v>25058</v>
      </c>
      <c r="J37205" t="s">
        <v>27802</v>
      </c>
      <c r="K37205" t="s">
        <v>35351</v>
      </c>
      <c r="L37205" t="s">
        <v>35368</v>
      </c>
      <c r="M37205" t="s">
        <v>37260</v>
      </c>
      <c r="N37205">
        <v>6</v>
      </c>
      <c r="O37205">
        <v>0</v>
      </c>
      <c r="P37205" t="s">
        <v>40419</v>
      </c>
      <c r="Q37205" s="3">
        <v>8868</v>
      </c>
      <c r="R37205" s="3">
        <v>882</v>
      </c>
      <c r="S37205" s="3">
        <v>7986</v>
      </c>
      <c r="T37205" t="s">
        <v>39144</v>
      </c>
      <c r="U37205" t="s">
        <v>39148</v>
      </c>
      <c r="V37205" t="s">
        <v>39615</v>
      </c>
      <c r="W37205" t="s">
        <v>39509</v>
      </c>
      <c r="X37205" t="s">
        <v>39216</v>
      </c>
      <c r="Y37205" t="s">
        <v>39240</v>
      </c>
    </row>
    <row r="37206" spans="1:25">
      <c r="A37206" t="s">
        <v>289</v>
      </c>
      <c r="B37206" s="2">
        <v>40583</v>
      </c>
      <c r="C37206" t="s">
        <v>40432</v>
      </c>
      <c r="D37206" s="1">
        <v>2</v>
      </c>
      <c r="E37206" s="1">
        <v>2011</v>
      </c>
      <c r="F37206" s="2">
        <v>40585</v>
      </c>
      <c r="G37206">
        <v>2</v>
      </c>
      <c r="H37206">
        <v>2</v>
      </c>
      <c r="I37206" t="s">
        <v>25056</v>
      </c>
      <c r="J37206" t="s">
        <v>25569</v>
      </c>
      <c r="K37206" t="s">
        <v>35351</v>
      </c>
      <c r="L37206" t="s">
        <v>35359</v>
      </c>
      <c r="M37206" t="s">
        <v>35834</v>
      </c>
      <c r="N37206">
        <v>9</v>
      </c>
      <c r="O37206">
        <v>0</v>
      </c>
      <c r="P37206" t="s">
        <v>40419</v>
      </c>
      <c r="Q37206" s="3">
        <v>8874</v>
      </c>
      <c r="R37206" s="3">
        <v>359</v>
      </c>
      <c r="S37206" s="3">
        <v>8515</v>
      </c>
      <c r="T37206" t="s">
        <v>39145</v>
      </c>
      <c r="U37206" t="s">
        <v>39149</v>
      </c>
      <c r="V37206" t="s">
        <v>39758</v>
      </c>
      <c r="W37206" t="s">
        <v>39563</v>
      </c>
      <c r="X37206" t="s">
        <v>39216</v>
      </c>
      <c r="Y37206" t="s">
        <v>39240</v>
      </c>
    </row>
    <row r="37207" spans="1:25">
      <c r="A37207" t="s">
        <v>16111</v>
      </c>
      <c r="B37207" s="2">
        <v>41624</v>
      </c>
      <c r="C37207" t="s">
        <v>40427</v>
      </c>
      <c r="D37207" s="1">
        <v>12</v>
      </c>
      <c r="E37207" s="1">
        <v>2013</v>
      </c>
      <c r="F37207" s="2">
        <v>41628</v>
      </c>
      <c r="G37207">
        <v>4</v>
      </c>
      <c r="H37207">
        <v>1</v>
      </c>
      <c r="I37207" t="s">
        <v>25057</v>
      </c>
      <c r="J37207" t="s">
        <v>34141</v>
      </c>
      <c r="K37207" t="s">
        <v>35352</v>
      </c>
      <c r="L37207" t="s">
        <v>35363</v>
      </c>
      <c r="M37207" t="s">
        <v>37980</v>
      </c>
      <c r="N37207">
        <v>2</v>
      </c>
      <c r="O37207">
        <v>0</v>
      </c>
      <c r="P37207" t="s">
        <v>40419</v>
      </c>
      <c r="Q37207" s="3">
        <v>8874</v>
      </c>
      <c r="R37207" s="3">
        <v>2728</v>
      </c>
      <c r="S37207" s="3">
        <v>6146</v>
      </c>
      <c r="T37207" t="s">
        <v>39145</v>
      </c>
      <c r="U37207" t="s">
        <v>39148</v>
      </c>
      <c r="V37207" t="s">
        <v>39755</v>
      </c>
      <c r="W37207" t="s">
        <v>39381</v>
      </c>
      <c r="X37207" t="s">
        <v>39199</v>
      </c>
      <c r="Y37207" t="s">
        <v>40436</v>
      </c>
    </row>
    <row r="37208" spans="1:25">
      <c r="A37208" t="s">
        <v>22888</v>
      </c>
      <c r="B37208" s="2">
        <v>41940</v>
      </c>
      <c r="C37208" t="s">
        <v>40430</v>
      </c>
      <c r="D37208" s="1">
        <v>10</v>
      </c>
      <c r="E37208" s="1">
        <v>2014</v>
      </c>
      <c r="F37208" s="2">
        <v>41947</v>
      </c>
      <c r="G37208">
        <v>7</v>
      </c>
      <c r="H37208">
        <v>1</v>
      </c>
      <c r="I37208" t="s">
        <v>25056</v>
      </c>
      <c r="J37208" t="s">
        <v>31912</v>
      </c>
      <c r="K37208" t="s">
        <v>35351</v>
      </c>
      <c r="L37208" t="s">
        <v>35354</v>
      </c>
      <c r="M37208" t="s">
        <v>36124</v>
      </c>
      <c r="N37208">
        <v>6</v>
      </c>
      <c r="O37208">
        <v>0</v>
      </c>
      <c r="P37208" t="s">
        <v>40419</v>
      </c>
      <c r="Q37208" s="3">
        <v>8874</v>
      </c>
      <c r="R37208" s="3">
        <v>14989</v>
      </c>
      <c r="S37208" s="3">
        <v>-6115</v>
      </c>
      <c r="T37208" t="s">
        <v>39147</v>
      </c>
      <c r="U37208" t="s">
        <v>39148</v>
      </c>
      <c r="V37208" t="s">
        <v>39913</v>
      </c>
      <c r="W37208" t="s">
        <v>39732</v>
      </c>
      <c r="X37208" t="s">
        <v>39200</v>
      </c>
      <c r="Y37208" t="s">
        <v>39200</v>
      </c>
    </row>
    <row r="37209" spans="1:25">
      <c r="A37209" t="s">
        <v>23363</v>
      </c>
      <c r="B37209" s="2">
        <v>41955</v>
      </c>
      <c r="C37209" t="s">
        <v>40423</v>
      </c>
      <c r="D37209" s="1">
        <v>11</v>
      </c>
      <c r="E37209" s="1">
        <v>2014</v>
      </c>
      <c r="F37209" s="2">
        <v>41959</v>
      </c>
      <c r="G37209">
        <v>4</v>
      </c>
      <c r="H37209">
        <v>1</v>
      </c>
      <c r="I37209" t="s">
        <v>25056</v>
      </c>
      <c r="J37209" t="s">
        <v>26265</v>
      </c>
      <c r="K37209" t="s">
        <v>35351</v>
      </c>
      <c r="L37209" t="s">
        <v>35354</v>
      </c>
      <c r="M37209" t="s">
        <v>36124</v>
      </c>
      <c r="N37209">
        <v>6</v>
      </c>
      <c r="O37209">
        <v>0</v>
      </c>
      <c r="P37209" t="s">
        <v>40419</v>
      </c>
      <c r="Q37209" s="3">
        <v>8874</v>
      </c>
      <c r="R37209" s="3">
        <v>7654</v>
      </c>
      <c r="S37209" s="3">
        <v>1220</v>
      </c>
      <c r="T37209" t="s">
        <v>39144</v>
      </c>
      <c r="U37209" t="s">
        <v>39148</v>
      </c>
      <c r="V37209" t="s">
        <v>40139</v>
      </c>
      <c r="W37209" t="s">
        <v>39716</v>
      </c>
      <c r="X37209" t="s">
        <v>39201</v>
      </c>
      <c r="Y37209" t="s">
        <v>40437</v>
      </c>
    </row>
    <row r="37210" spans="1:25">
      <c r="A37210" t="s">
        <v>14803</v>
      </c>
      <c r="B37210" s="2">
        <v>41570</v>
      </c>
      <c r="C37210" t="s">
        <v>40430</v>
      </c>
      <c r="D37210" s="1">
        <v>10</v>
      </c>
      <c r="E37210" s="1">
        <v>2013</v>
      </c>
      <c r="F37210" s="2">
        <v>41575</v>
      </c>
      <c r="G37210">
        <v>5</v>
      </c>
      <c r="H37210">
        <v>1</v>
      </c>
      <c r="I37210" t="s">
        <v>25056</v>
      </c>
      <c r="J37210" t="s">
        <v>30131</v>
      </c>
      <c r="K37210" t="s">
        <v>35351</v>
      </c>
      <c r="L37210" t="s">
        <v>35359</v>
      </c>
      <c r="M37210" t="s">
        <v>37035</v>
      </c>
      <c r="N37210">
        <v>5</v>
      </c>
      <c r="O37210">
        <v>0</v>
      </c>
      <c r="P37210" t="s">
        <v>40419</v>
      </c>
      <c r="Q37210" s="3">
        <v>8876</v>
      </c>
      <c r="R37210" s="3">
        <v>17157</v>
      </c>
      <c r="S37210" s="3">
        <v>-8281</v>
      </c>
      <c r="T37210" t="s">
        <v>39144</v>
      </c>
      <c r="U37210" t="s">
        <v>39148</v>
      </c>
      <c r="V37210" t="s">
        <v>40119</v>
      </c>
      <c r="W37210" t="s">
        <v>39650</v>
      </c>
      <c r="X37210" t="s">
        <v>39216</v>
      </c>
      <c r="Y37210" t="s">
        <v>40398</v>
      </c>
    </row>
    <row r="37211" spans="1:25">
      <c r="A37211" t="s">
        <v>17661</v>
      </c>
      <c r="B37211" s="2">
        <v>41717</v>
      </c>
      <c r="C37211" t="s">
        <v>40431</v>
      </c>
      <c r="D37211" s="1">
        <v>3</v>
      </c>
      <c r="E37211" s="1">
        <v>2014</v>
      </c>
      <c r="F37211" s="2">
        <v>41719</v>
      </c>
      <c r="G37211">
        <v>2</v>
      </c>
      <c r="H37211">
        <v>4</v>
      </c>
      <c r="I37211" t="s">
        <v>25057</v>
      </c>
      <c r="J37211" t="s">
        <v>30131</v>
      </c>
      <c r="K37211" t="s">
        <v>35351</v>
      </c>
      <c r="L37211" t="s">
        <v>35359</v>
      </c>
      <c r="M37211" t="s">
        <v>37035</v>
      </c>
      <c r="N37211">
        <v>5</v>
      </c>
      <c r="O37211">
        <v>0</v>
      </c>
      <c r="P37211" t="s">
        <v>40419</v>
      </c>
      <c r="Q37211" s="3">
        <v>8876</v>
      </c>
      <c r="R37211" s="3">
        <v>46592</v>
      </c>
      <c r="S37211" s="3">
        <v>-37716</v>
      </c>
      <c r="T37211" t="s">
        <v>39145</v>
      </c>
      <c r="U37211" t="s">
        <v>39151</v>
      </c>
      <c r="V37211" t="s">
        <v>39485</v>
      </c>
      <c r="W37211" t="s">
        <v>39347</v>
      </c>
      <c r="X37211" t="s">
        <v>39216</v>
      </c>
      <c r="Y37211" t="s">
        <v>40397</v>
      </c>
    </row>
    <row r="37212" spans="1:25">
      <c r="A37212" t="s">
        <v>9018</v>
      </c>
      <c r="B37212" s="2">
        <v>41235</v>
      </c>
      <c r="C37212" t="s">
        <v>40423</v>
      </c>
      <c r="D37212" s="1">
        <v>11</v>
      </c>
      <c r="E37212" s="1">
        <v>2012</v>
      </c>
      <c r="F37212" s="2">
        <v>41240</v>
      </c>
      <c r="G37212">
        <v>5</v>
      </c>
      <c r="H37212">
        <v>1</v>
      </c>
      <c r="I37212" t="s">
        <v>25056</v>
      </c>
      <c r="J37212" t="s">
        <v>26845</v>
      </c>
      <c r="K37212" t="s">
        <v>35351</v>
      </c>
      <c r="L37212" t="s">
        <v>35368</v>
      </c>
      <c r="M37212" t="s">
        <v>36768</v>
      </c>
      <c r="N37212">
        <v>9</v>
      </c>
      <c r="O37212">
        <v>0</v>
      </c>
      <c r="P37212" t="s">
        <v>40419</v>
      </c>
      <c r="Q37212" s="3">
        <v>8883</v>
      </c>
      <c r="R37212" s="3">
        <v>3353</v>
      </c>
      <c r="S37212" s="3">
        <v>5530</v>
      </c>
      <c r="T37212" t="s">
        <v>39144</v>
      </c>
      <c r="U37212" t="s">
        <v>39148</v>
      </c>
      <c r="V37212" t="s">
        <v>39171</v>
      </c>
      <c r="W37212" t="s">
        <v>39190</v>
      </c>
      <c r="X37212" t="s">
        <v>39201</v>
      </c>
      <c r="Y37212" t="s">
        <v>40437</v>
      </c>
    </row>
    <row r="37213" spans="1:25">
      <c r="A37213" t="s">
        <v>13579</v>
      </c>
      <c r="B37213" s="2">
        <v>41516</v>
      </c>
      <c r="C37213" t="s">
        <v>40425</v>
      </c>
      <c r="D37213" s="1">
        <v>8</v>
      </c>
      <c r="E37213" s="1">
        <v>2013</v>
      </c>
      <c r="F37213" s="2">
        <v>41520</v>
      </c>
      <c r="G37213">
        <v>4</v>
      </c>
      <c r="H37213">
        <v>1</v>
      </c>
      <c r="I37213" t="s">
        <v>25058</v>
      </c>
      <c r="J37213" t="s">
        <v>25510</v>
      </c>
      <c r="K37213" t="s">
        <v>35353</v>
      </c>
      <c r="L37213" t="s">
        <v>35358</v>
      </c>
      <c r="M37213" t="s">
        <v>35781</v>
      </c>
      <c r="N37213">
        <v>3</v>
      </c>
      <c r="O37213">
        <v>0</v>
      </c>
      <c r="P37213" t="s">
        <v>40419</v>
      </c>
      <c r="Q37213" s="3">
        <v>8883</v>
      </c>
      <c r="R37213" s="3">
        <v>1944</v>
      </c>
      <c r="S37213" s="3">
        <v>6939</v>
      </c>
      <c r="T37213" t="s">
        <v>39144</v>
      </c>
      <c r="U37213" t="s">
        <v>39148</v>
      </c>
      <c r="V37213" t="s">
        <v>39478</v>
      </c>
      <c r="W37213" t="s">
        <v>39262</v>
      </c>
      <c r="X37213" t="s">
        <v>39201</v>
      </c>
      <c r="Y37213" t="s">
        <v>40437</v>
      </c>
    </row>
    <row r="37214" spans="1:25">
      <c r="A37214" t="s">
        <v>13704</v>
      </c>
      <c r="B37214" s="2">
        <v>41522</v>
      </c>
      <c r="C37214" t="s">
        <v>40426</v>
      </c>
      <c r="D37214" s="1">
        <v>9</v>
      </c>
      <c r="E37214" s="1">
        <v>2013</v>
      </c>
      <c r="F37214" s="2">
        <v>41524</v>
      </c>
      <c r="G37214">
        <v>2</v>
      </c>
      <c r="H37214">
        <v>4</v>
      </c>
      <c r="I37214" t="s">
        <v>25056</v>
      </c>
      <c r="J37214" t="s">
        <v>25200</v>
      </c>
      <c r="K37214" t="s">
        <v>35351</v>
      </c>
      <c r="L37214" t="s">
        <v>35367</v>
      </c>
      <c r="M37214" t="s">
        <v>35508</v>
      </c>
      <c r="N37214">
        <v>9</v>
      </c>
      <c r="O37214">
        <v>0</v>
      </c>
      <c r="P37214" t="s">
        <v>40419</v>
      </c>
      <c r="Q37214" s="3">
        <v>8883</v>
      </c>
      <c r="R37214" s="3">
        <v>936</v>
      </c>
      <c r="S37214" s="3">
        <v>7947</v>
      </c>
      <c r="T37214" t="s">
        <v>39145</v>
      </c>
      <c r="U37214" t="s">
        <v>39151</v>
      </c>
      <c r="V37214" t="s">
        <v>39277</v>
      </c>
      <c r="W37214" t="s">
        <v>39188</v>
      </c>
      <c r="X37214" t="s">
        <v>39201</v>
      </c>
      <c r="Y37214" t="s">
        <v>40437</v>
      </c>
    </row>
    <row r="37215" spans="1:25">
      <c r="A37215" t="s">
        <v>23084</v>
      </c>
      <c r="B37215" s="2">
        <v>41947</v>
      </c>
      <c r="C37215" t="s">
        <v>40423</v>
      </c>
      <c r="D37215" s="1">
        <v>11</v>
      </c>
      <c r="E37215" s="1">
        <v>2014</v>
      </c>
      <c r="F37215" s="2">
        <v>41953</v>
      </c>
      <c r="G37215">
        <v>6</v>
      </c>
      <c r="H37215">
        <v>1</v>
      </c>
      <c r="I37215" t="s">
        <v>25057</v>
      </c>
      <c r="J37215" t="s">
        <v>26658</v>
      </c>
      <c r="K37215" t="s">
        <v>35353</v>
      </c>
      <c r="L37215" t="s">
        <v>35365</v>
      </c>
      <c r="M37215" t="s">
        <v>36654</v>
      </c>
      <c r="N37215">
        <v>7</v>
      </c>
      <c r="O37215">
        <v>0</v>
      </c>
      <c r="P37215" t="s">
        <v>40419</v>
      </c>
      <c r="Q37215" s="3">
        <v>8883</v>
      </c>
      <c r="R37215" s="3">
        <v>3047</v>
      </c>
      <c r="S37215" s="3">
        <v>5836</v>
      </c>
      <c r="T37215" t="s">
        <v>39144</v>
      </c>
      <c r="U37215" t="s">
        <v>39148</v>
      </c>
      <c r="V37215" t="s">
        <v>39410</v>
      </c>
      <c r="W37215" t="s">
        <v>39189</v>
      </c>
      <c r="X37215" t="s">
        <v>39199</v>
      </c>
      <c r="Y37215" t="s">
        <v>40436</v>
      </c>
    </row>
    <row r="37216" spans="1:25">
      <c r="A37216" t="s">
        <v>1297</v>
      </c>
      <c r="B37216" s="2">
        <v>40697</v>
      </c>
      <c r="C37216" t="s">
        <v>40422</v>
      </c>
      <c r="D37216" s="1">
        <v>6</v>
      </c>
      <c r="E37216" s="1">
        <v>2011</v>
      </c>
      <c r="F37216" s="2">
        <v>40702</v>
      </c>
      <c r="G37216">
        <v>5</v>
      </c>
      <c r="H37216">
        <v>1</v>
      </c>
      <c r="I37216" t="s">
        <v>25058</v>
      </c>
      <c r="J37216" t="s">
        <v>26348</v>
      </c>
      <c r="K37216" t="s">
        <v>35351</v>
      </c>
      <c r="L37216" t="s">
        <v>35367</v>
      </c>
      <c r="M37216" t="s">
        <v>36435</v>
      </c>
      <c r="N37216">
        <v>13</v>
      </c>
      <c r="O37216">
        <v>0</v>
      </c>
      <c r="P37216" t="s">
        <v>40419</v>
      </c>
      <c r="Q37216" s="3">
        <v>8892</v>
      </c>
      <c r="R37216" s="3">
        <v>3129</v>
      </c>
      <c r="S37216" s="3">
        <v>5763</v>
      </c>
      <c r="T37216" t="s">
        <v>39144</v>
      </c>
      <c r="U37216" t="s">
        <v>39148</v>
      </c>
      <c r="V37216" t="s">
        <v>39518</v>
      </c>
      <c r="W37216" t="s">
        <v>39188</v>
      </c>
      <c r="X37216" t="s">
        <v>39201</v>
      </c>
      <c r="Y37216" t="s">
        <v>40437</v>
      </c>
    </row>
    <row r="37217" spans="1:25">
      <c r="A37217" t="s">
        <v>1292</v>
      </c>
      <c r="B37217" s="2">
        <v>40697</v>
      </c>
      <c r="C37217" t="s">
        <v>40422</v>
      </c>
      <c r="D37217" s="1">
        <v>6</v>
      </c>
      <c r="E37217" s="1">
        <v>2011</v>
      </c>
      <c r="F37217" s="2">
        <v>40700</v>
      </c>
      <c r="G37217">
        <v>3</v>
      </c>
      <c r="H37217">
        <v>4</v>
      </c>
      <c r="I37217" t="s">
        <v>25058</v>
      </c>
      <c r="J37217" t="s">
        <v>27262</v>
      </c>
      <c r="K37217" t="s">
        <v>35351</v>
      </c>
      <c r="L37217" t="s">
        <v>35355</v>
      </c>
      <c r="M37217" t="s">
        <v>35876</v>
      </c>
      <c r="N37217">
        <v>2</v>
      </c>
      <c r="O37217">
        <v>0.01</v>
      </c>
      <c r="P37217" t="s">
        <v>39213</v>
      </c>
      <c r="Q37217" s="3">
        <v>8892</v>
      </c>
      <c r="R37217" s="3">
        <v>1319</v>
      </c>
      <c r="S37217" s="3">
        <v>7573</v>
      </c>
      <c r="T37217" t="s">
        <v>39145</v>
      </c>
      <c r="U37217" t="s">
        <v>39151</v>
      </c>
      <c r="V37217" t="s">
        <v>39164</v>
      </c>
      <c r="W37217" t="s">
        <v>39185</v>
      </c>
      <c r="X37217" t="s">
        <v>39199</v>
      </c>
      <c r="Y37217" t="s">
        <v>39203</v>
      </c>
    </row>
    <row r="37218" spans="1:25">
      <c r="A37218" t="s">
        <v>6313</v>
      </c>
      <c r="B37218" s="2">
        <v>41078</v>
      </c>
      <c r="C37218" t="s">
        <v>40422</v>
      </c>
      <c r="D37218" s="1">
        <v>6</v>
      </c>
      <c r="E37218" s="1">
        <v>2012</v>
      </c>
      <c r="F37218" s="2">
        <v>41080</v>
      </c>
      <c r="G37218">
        <v>2</v>
      </c>
      <c r="H37218">
        <v>2</v>
      </c>
      <c r="I37218" t="s">
        <v>25056</v>
      </c>
      <c r="J37218" t="s">
        <v>31951</v>
      </c>
      <c r="K37218" t="s">
        <v>35351</v>
      </c>
      <c r="L37218" t="s">
        <v>35369</v>
      </c>
      <c r="M37218" t="s">
        <v>35578</v>
      </c>
      <c r="N37218">
        <v>2</v>
      </c>
      <c r="O37218">
        <v>0.01</v>
      </c>
      <c r="P37218" t="s">
        <v>39213</v>
      </c>
      <c r="Q37218" s="3">
        <v>8892</v>
      </c>
      <c r="R37218" s="3">
        <v>539</v>
      </c>
      <c r="S37218" s="3">
        <v>8353</v>
      </c>
      <c r="T37218" t="s">
        <v>39146</v>
      </c>
      <c r="U37218" t="s">
        <v>39149</v>
      </c>
      <c r="V37218" t="s">
        <v>39513</v>
      </c>
      <c r="W37218" t="s">
        <v>39185</v>
      </c>
      <c r="X37218" t="s">
        <v>39199</v>
      </c>
      <c r="Y37218" t="s">
        <v>39203</v>
      </c>
    </row>
    <row r="37219" spans="1:25">
      <c r="A37219" t="s">
        <v>24431</v>
      </c>
      <c r="B37219" s="2">
        <v>41984</v>
      </c>
      <c r="C37219" t="s">
        <v>40427</v>
      </c>
      <c r="D37219" s="1">
        <v>12</v>
      </c>
      <c r="E37219" s="1">
        <v>2014</v>
      </c>
      <c r="F37219" s="2">
        <v>41990</v>
      </c>
      <c r="G37219">
        <v>6</v>
      </c>
      <c r="H37219">
        <v>1</v>
      </c>
      <c r="I37219" t="s">
        <v>25057</v>
      </c>
      <c r="J37219" t="s">
        <v>27262</v>
      </c>
      <c r="K37219" t="s">
        <v>35351</v>
      </c>
      <c r="L37219" t="s">
        <v>35355</v>
      </c>
      <c r="M37219" t="s">
        <v>35876</v>
      </c>
      <c r="N37219">
        <v>2</v>
      </c>
      <c r="O37219">
        <v>0.01</v>
      </c>
      <c r="P37219" t="s">
        <v>39213</v>
      </c>
      <c r="Q37219" s="3">
        <v>8892</v>
      </c>
      <c r="R37219" s="3">
        <v>159</v>
      </c>
      <c r="S37219" s="3">
        <v>8733</v>
      </c>
      <c r="T37219" t="s">
        <v>39144</v>
      </c>
      <c r="U37219" t="s">
        <v>39148</v>
      </c>
      <c r="V37219" t="s">
        <v>39513</v>
      </c>
      <c r="W37219" t="s">
        <v>39185</v>
      </c>
      <c r="X37219" t="s">
        <v>39199</v>
      </c>
      <c r="Y37219" t="s">
        <v>39203</v>
      </c>
    </row>
    <row r="37220" spans="1:25">
      <c r="A37220" t="s">
        <v>16042</v>
      </c>
      <c r="B37220" s="2">
        <v>41620</v>
      </c>
      <c r="C37220" t="s">
        <v>40427</v>
      </c>
      <c r="D37220" s="1">
        <v>12</v>
      </c>
      <c r="E37220" s="1">
        <v>2013</v>
      </c>
      <c r="F37220" s="2">
        <v>41622</v>
      </c>
      <c r="G37220">
        <v>2</v>
      </c>
      <c r="H37220">
        <v>2</v>
      </c>
      <c r="I37220" t="s">
        <v>25057</v>
      </c>
      <c r="J37220" t="s">
        <v>34076</v>
      </c>
      <c r="K37220" t="s">
        <v>35353</v>
      </c>
      <c r="L37220" t="s">
        <v>35365</v>
      </c>
      <c r="M37220" t="s">
        <v>35588</v>
      </c>
      <c r="N37220">
        <v>5</v>
      </c>
      <c r="O37220">
        <v>0</v>
      </c>
      <c r="P37220" t="s">
        <v>40419</v>
      </c>
      <c r="Q37220" s="3">
        <v>8895</v>
      </c>
      <c r="R37220" s="3">
        <v>3823</v>
      </c>
      <c r="S37220" s="3">
        <v>5072</v>
      </c>
      <c r="T37220" t="s">
        <v>39145</v>
      </c>
      <c r="U37220" t="s">
        <v>39149</v>
      </c>
      <c r="V37220" t="s">
        <v>39172</v>
      </c>
      <c r="W37220" t="s">
        <v>39191</v>
      </c>
      <c r="X37220" t="s">
        <v>39199</v>
      </c>
      <c r="Y37220" t="s">
        <v>40436</v>
      </c>
    </row>
    <row r="37221" spans="1:25">
      <c r="A37221" t="s">
        <v>6898</v>
      </c>
      <c r="B37221" s="2">
        <v>41122</v>
      </c>
      <c r="C37221" t="s">
        <v>40425</v>
      </c>
      <c r="D37221" s="1">
        <v>8</v>
      </c>
      <c r="E37221" s="1">
        <v>2012</v>
      </c>
      <c r="F37221" s="2">
        <v>41128</v>
      </c>
      <c r="G37221">
        <v>6</v>
      </c>
      <c r="H37221">
        <v>1</v>
      </c>
      <c r="I37221" t="s">
        <v>25057</v>
      </c>
      <c r="J37221" t="s">
        <v>28781</v>
      </c>
      <c r="K37221" t="s">
        <v>35353</v>
      </c>
      <c r="L37221" t="s">
        <v>35360</v>
      </c>
      <c r="M37221" t="s">
        <v>37698</v>
      </c>
      <c r="N37221">
        <v>1</v>
      </c>
      <c r="O37221">
        <v>0</v>
      </c>
      <c r="P37221" t="s">
        <v>40419</v>
      </c>
      <c r="Q37221" s="3">
        <v>8898</v>
      </c>
      <c r="R37221" s="3">
        <v>2946</v>
      </c>
      <c r="S37221" s="3">
        <v>5952</v>
      </c>
      <c r="T37221" t="s">
        <v>39144</v>
      </c>
      <c r="U37221" t="s">
        <v>39148</v>
      </c>
      <c r="V37221" t="s">
        <v>39982</v>
      </c>
      <c r="W37221" t="s">
        <v>39747</v>
      </c>
      <c r="X37221" t="s">
        <v>39197</v>
      </c>
      <c r="Y37221" t="s">
        <v>39197</v>
      </c>
    </row>
    <row r="37222" spans="1:25">
      <c r="A37222" t="s">
        <v>13142</v>
      </c>
      <c r="B37222" s="2">
        <v>41498</v>
      </c>
      <c r="C37222" t="s">
        <v>40425</v>
      </c>
      <c r="D37222" s="1">
        <v>8</v>
      </c>
      <c r="E37222" s="1">
        <v>2013</v>
      </c>
      <c r="F37222" s="2">
        <v>41504</v>
      </c>
      <c r="G37222">
        <v>6</v>
      </c>
      <c r="H37222">
        <v>1</v>
      </c>
      <c r="I37222" t="s">
        <v>25058</v>
      </c>
      <c r="J37222" t="s">
        <v>25502</v>
      </c>
      <c r="K37222" t="s">
        <v>35352</v>
      </c>
      <c r="L37222" t="s">
        <v>35362</v>
      </c>
      <c r="M37222" t="s">
        <v>35773</v>
      </c>
      <c r="N37222">
        <v>2</v>
      </c>
      <c r="O37222">
        <v>0</v>
      </c>
      <c r="P37222" t="s">
        <v>40419</v>
      </c>
      <c r="Q37222" s="3">
        <v>8898</v>
      </c>
      <c r="R37222" s="3">
        <v>6759</v>
      </c>
      <c r="S37222" s="3">
        <v>2139</v>
      </c>
      <c r="T37222" t="s">
        <v>39144</v>
      </c>
      <c r="U37222" t="s">
        <v>39148</v>
      </c>
      <c r="V37222" t="s">
        <v>39380</v>
      </c>
      <c r="W37222" t="s">
        <v>39381</v>
      </c>
      <c r="X37222" t="s">
        <v>39199</v>
      </c>
      <c r="Y37222" t="s">
        <v>40436</v>
      </c>
    </row>
    <row r="37223" spans="1:25">
      <c r="A37223" t="s">
        <v>15843</v>
      </c>
      <c r="B37223" s="2">
        <v>41613</v>
      </c>
      <c r="C37223" t="s">
        <v>40427</v>
      </c>
      <c r="D37223" s="1">
        <v>12</v>
      </c>
      <c r="E37223" s="1">
        <v>2013</v>
      </c>
      <c r="F37223" s="2">
        <v>41619</v>
      </c>
      <c r="G37223">
        <v>6</v>
      </c>
      <c r="H37223">
        <v>1</v>
      </c>
      <c r="I37223" t="s">
        <v>25056</v>
      </c>
      <c r="J37223" t="s">
        <v>34552</v>
      </c>
      <c r="K37223" t="s">
        <v>35352</v>
      </c>
      <c r="L37223" t="s">
        <v>35362</v>
      </c>
      <c r="M37223" t="s">
        <v>38965</v>
      </c>
      <c r="N37223">
        <v>5</v>
      </c>
      <c r="O37223">
        <v>0.02</v>
      </c>
      <c r="P37223" t="s">
        <v>39213</v>
      </c>
      <c r="Q37223" s="3">
        <v>8902</v>
      </c>
      <c r="R37223" s="3">
        <v>1785</v>
      </c>
      <c r="S37223" s="3">
        <v>7117</v>
      </c>
      <c r="T37223" t="s">
        <v>39144</v>
      </c>
      <c r="U37223" t="s">
        <v>39148</v>
      </c>
      <c r="V37223" t="s">
        <v>39692</v>
      </c>
      <c r="W37223" t="s">
        <v>39693</v>
      </c>
      <c r="X37223" t="s">
        <v>39216</v>
      </c>
      <c r="Y37223" t="s">
        <v>40397</v>
      </c>
    </row>
    <row r="37224" spans="1:25">
      <c r="A37224" t="s">
        <v>422</v>
      </c>
      <c r="B37224" s="2">
        <v>40603</v>
      </c>
      <c r="C37224" t="s">
        <v>40431</v>
      </c>
      <c r="D37224" s="1">
        <v>3</v>
      </c>
      <c r="E37224" s="1">
        <v>2011</v>
      </c>
      <c r="F37224" s="2">
        <v>40605</v>
      </c>
      <c r="G37224">
        <v>2</v>
      </c>
      <c r="H37224">
        <v>4</v>
      </c>
      <c r="I37224" t="s">
        <v>25056</v>
      </c>
      <c r="J37224" t="s">
        <v>25851</v>
      </c>
      <c r="K37224" t="s">
        <v>35351</v>
      </c>
      <c r="L37224" t="s">
        <v>35355</v>
      </c>
      <c r="M37224" t="s">
        <v>36061</v>
      </c>
      <c r="N37224">
        <v>1</v>
      </c>
      <c r="O37224">
        <v>0.01</v>
      </c>
      <c r="P37224" t="s">
        <v>39213</v>
      </c>
      <c r="Q37224" s="3">
        <v>8904</v>
      </c>
      <c r="R37224" s="3">
        <v>544</v>
      </c>
      <c r="S37224" s="3">
        <v>8360</v>
      </c>
      <c r="T37224" t="s">
        <v>39145</v>
      </c>
      <c r="U37224" t="s">
        <v>39151</v>
      </c>
      <c r="V37224" t="s">
        <v>39513</v>
      </c>
      <c r="W37224" t="s">
        <v>39185</v>
      </c>
      <c r="X37224" t="s">
        <v>39199</v>
      </c>
      <c r="Y37224" t="s">
        <v>39203</v>
      </c>
    </row>
    <row r="37225" spans="1:25">
      <c r="A37225" t="s">
        <v>8202</v>
      </c>
      <c r="B37225" s="2">
        <v>41193</v>
      </c>
      <c r="C37225" t="s">
        <v>40430</v>
      </c>
      <c r="D37225" s="1">
        <v>10</v>
      </c>
      <c r="E37225" s="1">
        <v>2012</v>
      </c>
      <c r="F37225" s="2">
        <v>41196</v>
      </c>
      <c r="G37225">
        <v>3</v>
      </c>
      <c r="H37225">
        <v>4</v>
      </c>
      <c r="I37225" t="s">
        <v>25058</v>
      </c>
      <c r="J37225" t="s">
        <v>29165</v>
      </c>
      <c r="K37225" t="s">
        <v>35353</v>
      </c>
      <c r="L37225" t="s">
        <v>35364</v>
      </c>
      <c r="M37225" t="s">
        <v>36904</v>
      </c>
      <c r="N37225">
        <v>7</v>
      </c>
      <c r="O37225">
        <v>0</v>
      </c>
      <c r="P37225" t="s">
        <v>40419</v>
      </c>
      <c r="Q37225" s="3">
        <v>8904</v>
      </c>
      <c r="R37225" s="3">
        <v>28369</v>
      </c>
      <c r="S37225" s="3">
        <v>-19465</v>
      </c>
      <c r="T37225" t="s">
        <v>39144</v>
      </c>
      <c r="U37225" t="s">
        <v>39151</v>
      </c>
      <c r="V37225" t="s">
        <v>39515</v>
      </c>
      <c r="W37225" t="s">
        <v>39347</v>
      </c>
      <c r="X37225" t="s">
        <v>39216</v>
      </c>
      <c r="Y37225" t="s">
        <v>40397</v>
      </c>
    </row>
    <row r="37226" spans="1:25">
      <c r="A37226" t="s">
        <v>8014</v>
      </c>
      <c r="B37226" s="2">
        <v>41181</v>
      </c>
      <c r="C37226" t="s">
        <v>40426</v>
      </c>
      <c r="D37226" s="1">
        <v>9</v>
      </c>
      <c r="E37226" s="1">
        <v>2012</v>
      </c>
      <c r="F37226" s="2">
        <v>41181</v>
      </c>
      <c r="G37226">
        <v>0</v>
      </c>
      <c r="H37226">
        <v>3</v>
      </c>
      <c r="I37226" t="s">
        <v>25056</v>
      </c>
      <c r="J37226" t="s">
        <v>30270</v>
      </c>
      <c r="K37226" t="s">
        <v>35353</v>
      </c>
      <c r="L37226" t="s">
        <v>35364</v>
      </c>
      <c r="M37226" t="s">
        <v>37605</v>
      </c>
      <c r="N37226">
        <v>2</v>
      </c>
      <c r="O37226">
        <v>0.15</v>
      </c>
      <c r="P37226" t="s">
        <v>39213</v>
      </c>
      <c r="Q37226" s="3">
        <v>8907</v>
      </c>
      <c r="R37226" s="3">
        <v>1969</v>
      </c>
      <c r="S37226" s="3">
        <v>6938</v>
      </c>
      <c r="T37226" t="s">
        <v>39146</v>
      </c>
      <c r="U37226" t="s">
        <v>39150</v>
      </c>
      <c r="V37226" t="s">
        <v>39255</v>
      </c>
      <c r="W37226" t="s">
        <v>39188</v>
      </c>
      <c r="X37226" t="s">
        <v>39201</v>
      </c>
      <c r="Y37226" t="s">
        <v>40437</v>
      </c>
    </row>
    <row r="37227" spans="1:25">
      <c r="A37227" t="s">
        <v>10084</v>
      </c>
      <c r="B37227" s="2">
        <v>41301</v>
      </c>
      <c r="C37227" t="s">
        <v>40429</v>
      </c>
      <c r="D37227" s="1">
        <v>1</v>
      </c>
      <c r="E37227" s="1">
        <v>2013</v>
      </c>
      <c r="F37227" s="2">
        <v>41306</v>
      </c>
      <c r="G37227">
        <v>5</v>
      </c>
      <c r="H37227">
        <v>1</v>
      </c>
      <c r="I37227" t="s">
        <v>25057</v>
      </c>
      <c r="J37227" t="s">
        <v>27794</v>
      </c>
      <c r="K37227" t="s">
        <v>35353</v>
      </c>
      <c r="L37227" t="s">
        <v>35364</v>
      </c>
      <c r="M37227" t="s">
        <v>37259</v>
      </c>
      <c r="N37227">
        <v>3</v>
      </c>
      <c r="O37227">
        <v>0</v>
      </c>
      <c r="P37227" t="s">
        <v>40419</v>
      </c>
      <c r="Q37227" s="3">
        <v>8922</v>
      </c>
      <c r="R37227" s="3">
        <v>1532</v>
      </c>
      <c r="S37227" s="3">
        <v>7390</v>
      </c>
      <c r="T37227" t="s">
        <v>39144</v>
      </c>
      <c r="U37227" t="s">
        <v>39148</v>
      </c>
      <c r="V37227" t="s">
        <v>39214</v>
      </c>
      <c r="W37227" t="s">
        <v>39215</v>
      </c>
      <c r="X37227" t="s">
        <v>39216</v>
      </c>
      <c r="Y37227" t="s">
        <v>40398</v>
      </c>
    </row>
    <row r="37228" spans="1:25">
      <c r="A37228" t="s">
        <v>10807</v>
      </c>
      <c r="B37228" s="2">
        <v>41360</v>
      </c>
      <c r="C37228" t="s">
        <v>40431</v>
      </c>
      <c r="D37228" s="1">
        <v>3</v>
      </c>
      <c r="E37228" s="1">
        <v>2013</v>
      </c>
      <c r="F37228" s="2">
        <v>41365</v>
      </c>
      <c r="G37228">
        <v>5</v>
      </c>
      <c r="H37228">
        <v>1</v>
      </c>
      <c r="I37228" t="s">
        <v>25058</v>
      </c>
      <c r="J37228" t="s">
        <v>27161</v>
      </c>
      <c r="K37228" t="s">
        <v>35351</v>
      </c>
      <c r="L37228" t="s">
        <v>35359</v>
      </c>
      <c r="M37228" t="s">
        <v>36849</v>
      </c>
      <c r="N37228">
        <v>4</v>
      </c>
      <c r="O37228">
        <v>0</v>
      </c>
      <c r="P37228" t="s">
        <v>40419</v>
      </c>
      <c r="Q37228" s="3">
        <v>8922</v>
      </c>
      <c r="R37228" s="3">
        <v>12615</v>
      </c>
      <c r="S37228" s="3">
        <v>-3693</v>
      </c>
      <c r="T37228" t="s">
        <v>39144</v>
      </c>
      <c r="U37228" t="s">
        <v>39148</v>
      </c>
      <c r="V37228" t="s">
        <v>39164</v>
      </c>
      <c r="W37228" t="s">
        <v>39185</v>
      </c>
      <c r="X37228" t="s">
        <v>39199</v>
      </c>
      <c r="Y37228" t="s">
        <v>39203</v>
      </c>
    </row>
    <row r="37229" spans="1:25">
      <c r="A37229" t="s">
        <v>13885</v>
      </c>
      <c r="B37229" s="2">
        <v>41528</v>
      </c>
      <c r="C37229" t="s">
        <v>40426</v>
      </c>
      <c r="D37229" s="1">
        <v>9</v>
      </c>
      <c r="E37229" s="1">
        <v>2013</v>
      </c>
      <c r="F37229" s="2">
        <v>41532</v>
      </c>
      <c r="G37229">
        <v>4</v>
      </c>
      <c r="H37229">
        <v>2</v>
      </c>
      <c r="I37229" t="s">
        <v>25057</v>
      </c>
      <c r="J37229" t="s">
        <v>34253</v>
      </c>
      <c r="K37229" t="s">
        <v>35351</v>
      </c>
      <c r="L37229" t="s">
        <v>35354</v>
      </c>
      <c r="M37229" t="s">
        <v>39040</v>
      </c>
      <c r="N37229">
        <v>2</v>
      </c>
      <c r="O37229">
        <v>0</v>
      </c>
      <c r="P37229" t="s">
        <v>40419</v>
      </c>
      <c r="Q37229" s="3">
        <v>8922</v>
      </c>
      <c r="R37229" s="3">
        <v>59</v>
      </c>
      <c r="S37229" s="3">
        <v>8863</v>
      </c>
      <c r="T37229" t="s">
        <v>39145</v>
      </c>
      <c r="U37229" t="s">
        <v>39149</v>
      </c>
      <c r="V37229" t="s">
        <v>39162</v>
      </c>
      <c r="W37229" t="s">
        <v>39180</v>
      </c>
      <c r="X37229" t="s">
        <v>39198</v>
      </c>
      <c r="Y37229" t="s">
        <v>40397</v>
      </c>
    </row>
    <row r="37230" spans="1:25">
      <c r="A37230" t="s">
        <v>18511</v>
      </c>
      <c r="B37230" s="2">
        <v>41766</v>
      </c>
      <c r="C37230" t="s">
        <v>40421</v>
      </c>
      <c r="D37230" s="1">
        <v>5</v>
      </c>
      <c r="E37230" s="1">
        <v>2014</v>
      </c>
      <c r="F37230" s="2">
        <v>41766</v>
      </c>
      <c r="G37230">
        <v>0</v>
      </c>
      <c r="H37230">
        <v>3</v>
      </c>
      <c r="I37230" t="s">
        <v>25056</v>
      </c>
      <c r="J37230" t="s">
        <v>28551</v>
      </c>
      <c r="K37230" t="s">
        <v>35351</v>
      </c>
      <c r="L37230" t="s">
        <v>35354</v>
      </c>
      <c r="M37230" t="s">
        <v>37222</v>
      </c>
      <c r="N37230">
        <v>5</v>
      </c>
      <c r="O37230">
        <v>0.04</v>
      </c>
      <c r="P37230" t="s">
        <v>39213</v>
      </c>
      <c r="Q37230" s="3">
        <v>8922</v>
      </c>
      <c r="R37230" s="3">
        <v>18528</v>
      </c>
      <c r="S37230" s="3">
        <v>-9606</v>
      </c>
      <c r="T37230" t="s">
        <v>39146</v>
      </c>
      <c r="U37230" t="s">
        <v>39150</v>
      </c>
      <c r="V37230" t="s">
        <v>39441</v>
      </c>
      <c r="W37230" t="s">
        <v>39187</v>
      </c>
      <c r="X37230" t="s">
        <v>39201</v>
      </c>
      <c r="Y37230" t="s">
        <v>40437</v>
      </c>
    </row>
    <row r="37231" spans="1:25">
      <c r="A37231" t="s">
        <v>8971</v>
      </c>
      <c r="B37231" s="2">
        <v>41233</v>
      </c>
      <c r="C37231" t="s">
        <v>40423</v>
      </c>
      <c r="D37231" s="1">
        <v>11</v>
      </c>
      <c r="E37231" s="1">
        <v>2012</v>
      </c>
      <c r="F37231" s="2">
        <v>41237</v>
      </c>
      <c r="G37231">
        <v>4</v>
      </c>
      <c r="H37231">
        <v>2</v>
      </c>
      <c r="I37231" t="s">
        <v>25058</v>
      </c>
      <c r="J37231" t="s">
        <v>25894</v>
      </c>
      <c r="K37231" t="s">
        <v>35351</v>
      </c>
      <c r="L37231" t="s">
        <v>35354</v>
      </c>
      <c r="M37231" t="s">
        <v>35454</v>
      </c>
      <c r="N37231">
        <v>1</v>
      </c>
      <c r="O37231">
        <v>0</v>
      </c>
      <c r="P37231" t="s">
        <v>40419</v>
      </c>
      <c r="Q37231" s="3">
        <v>8928</v>
      </c>
      <c r="R37231" s="3">
        <v>1537</v>
      </c>
      <c r="S37231" s="3">
        <v>7391</v>
      </c>
      <c r="T37231" t="s">
        <v>39144</v>
      </c>
      <c r="U37231" t="s">
        <v>39149</v>
      </c>
      <c r="V37231" t="s">
        <v>40141</v>
      </c>
      <c r="W37231" t="s">
        <v>39405</v>
      </c>
      <c r="X37231" t="s">
        <v>39197</v>
      </c>
      <c r="Y37231" t="s">
        <v>39197</v>
      </c>
    </row>
    <row r="37232" spans="1:25">
      <c r="A37232" t="s">
        <v>8975</v>
      </c>
      <c r="B37232" s="2">
        <v>41233</v>
      </c>
      <c r="C37232" t="s">
        <v>40423</v>
      </c>
      <c r="D37232" s="1">
        <v>11</v>
      </c>
      <c r="E37232" s="1">
        <v>2012</v>
      </c>
      <c r="F37232" s="2">
        <v>41236</v>
      </c>
      <c r="G37232">
        <v>3</v>
      </c>
      <c r="H37232">
        <v>2</v>
      </c>
      <c r="I37232" t="s">
        <v>25056</v>
      </c>
      <c r="J37232" t="s">
        <v>25894</v>
      </c>
      <c r="K37232" t="s">
        <v>35351</v>
      </c>
      <c r="L37232" t="s">
        <v>35354</v>
      </c>
      <c r="M37232" t="s">
        <v>35454</v>
      </c>
      <c r="N37232">
        <v>1</v>
      </c>
      <c r="O37232">
        <v>0</v>
      </c>
      <c r="P37232" t="s">
        <v>40419</v>
      </c>
      <c r="Q37232" s="3">
        <v>8928</v>
      </c>
      <c r="R37232" s="3">
        <v>908</v>
      </c>
      <c r="S37232" s="3">
        <v>8020</v>
      </c>
      <c r="T37232" t="s">
        <v>39144</v>
      </c>
      <c r="U37232" t="s">
        <v>39149</v>
      </c>
      <c r="V37232" t="s">
        <v>39827</v>
      </c>
      <c r="W37232" t="s">
        <v>39828</v>
      </c>
      <c r="X37232" t="s">
        <v>39197</v>
      </c>
      <c r="Y37232" t="s">
        <v>39197</v>
      </c>
    </row>
    <row r="37233" spans="1:25">
      <c r="A37233" t="s">
        <v>10273</v>
      </c>
      <c r="B37233" s="2">
        <v>41317</v>
      </c>
      <c r="C37233" t="s">
        <v>40432</v>
      </c>
      <c r="D37233" s="1">
        <v>2</v>
      </c>
      <c r="E37233" s="1">
        <v>2013</v>
      </c>
      <c r="F37233" s="2">
        <v>41321</v>
      </c>
      <c r="G37233">
        <v>4</v>
      </c>
      <c r="H37233">
        <v>1</v>
      </c>
      <c r="I37233" t="s">
        <v>25058</v>
      </c>
      <c r="J37233" t="s">
        <v>25894</v>
      </c>
      <c r="K37233" t="s">
        <v>35351</v>
      </c>
      <c r="L37233" t="s">
        <v>35354</v>
      </c>
      <c r="M37233" t="s">
        <v>35454</v>
      </c>
      <c r="N37233">
        <v>1</v>
      </c>
      <c r="O37233">
        <v>0</v>
      </c>
      <c r="P37233" t="s">
        <v>40419</v>
      </c>
      <c r="Q37233" s="3">
        <v>8928</v>
      </c>
      <c r="R37233" s="3">
        <v>596</v>
      </c>
      <c r="S37233" s="3">
        <v>8332</v>
      </c>
      <c r="T37233" t="s">
        <v>39144</v>
      </c>
      <c r="U37233" t="s">
        <v>39148</v>
      </c>
      <c r="V37233" t="s">
        <v>40164</v>
      </c>
      <c r="W37233" t="s">
        <v>39789</v>
      </c>
      <c r="X37233" t="s">
        <v>39200</v>
      </c>
      <c r="Y37233" t="s">
        <v>39200</v>
      </c>
    </row>
    <row r="37234" spans="1:25">
      <c r="A37234" t="s">
        <v>11801</v>
      </c>
      <c r="B37234" s="2">
        <v>41428</v>
      </c>
      <c r="C37234" t="s">
        <v>40422</v>
      </c>
      <c r="D37234" s="1">
        <v>6</v>
      </c>
      <c r="E37234" s="1">
        <v>2013</v>
      </c>
      <c r="F37234" s="2">
        <v>41433</v>
      </c>
      <c r="G37234">
        <v>5</v>
      </c>
      <c r="H37234">
        <v>1</v>
      </c>
      <c r="I37234" t="s">
        <v>25058</v>
      </c>
      <c r="J37234" t="s">
        <v>25894</v>
      </c>
      <c r="K37234" t="s">
        <v>35351</v>
      </c>
      <c r="L37234" t="s">
        <v>35354</v>
      </c>
      <c r="M37234" t="s">
        <v>35454</v>
      </c>
      <c r="N37234">
        <v>1</v>
      </c>
      <c r="O37234">
        <v>0</v>
      </c>
      <c r="P37234" t="s">
        <v>40419</v>
      </c>
      <c r="Q37234" s="3">
        <v>8928</v>
      </c>
      <c r="R37234" s="3">
        <v>2428</v>
      </c>
      <c r="S37234" s="3">
        <v>6500</v>
      </c>
      <c r="T37234" t="s">
        <v>39145</v>
      </c>
      <c r="U37234" t="s">
        <v>39148</v>
      </c>
      <c r="V37234" t="s">
        <v>40347</v>
      </c>
      <c r="W37234" t="s">
        <v>39789</v>
      </c>
      <c r="X37234" t="s">
        <v>39200</v>
      </c>
      <c r="Y37234" t="s">
        <v>39200</v>
      </c>
    </row>
    <row r="37235" spans="1:25">
      <c r="A37235" t="s">
        <v>12793</v>
      </c>
      <c r="B37235" s="2">
        <v>41477</v>
      </c>
      <c r="C37235" t="s">
        <v>40424</v>
      </c>
      <c r="D37235" s="1">
        <v>7</v>
      </c>
      <c r="E37235" s="1">
        <v>2013</v>
      </c>
      <c r="F37235" s="2">
        <v>41481</v>
      </c>
      <c r="G37235">
        <v>4</v>
      </c>
      <c r="H37235">
        <v>1</v>
      </c>
      <c r="I37235" t="s">
        <v>25056</v>
      </c>
      <c r="J37235" t="s">
        <v>27742</v>
      </c>
      <c r="K37235" t="s">
        <v>35352</v>
      </c>
      <c r="L37235" t="s">
        <v>35357</v>
      </c>
      <c r="M37235" t="s">
        <v>35501</v>
      </c>
      <c r="N37235">
        <v>9</v>
      </c>
      <c r="O37235">
        <v>0</v>
      </c>
      <c r="P37235" t="s">
        <v>40419</v>
      </c>
      <c r="Q37235" s="3">
        <v>8928</v>
      </c>
      <c r="R37235" s="3">
        <v>2962</v>
      </c>
      <c r="S37235" s="3">
        <v>5966</v>
      </c>
      <c r="T37235" t="s">
        <v>39145</v>
      </c>
      <c r="U37235" t="s">
        <v>39148</v>
      </c>
      <c r="V37235" t="s">
        <v>39395</v>
      </c>
      <c r="W37235" t="s">
        <v>39215</v>
      </c>
      <c r="X37235" t="s">
        <v>39216</v>
      </c>
      <c r="Y37235" t="s">
        <v>40398</v>
      </c>
    </row>
    <row r="37236" spans="1:25">
      <c r="A37236" t="s">
        <v>20557</v>
      </c>
      <c r="B37236" s="2">
        <v>41856</v>
      </c>
      <c r="C37236" t="s">
        <v>40425</v>
      </c>
      <c r="D37236" s="1">
        <v>8</v>
      </c>
      <c r="E37236" s="1">
        <v>2014</v>
      </c>
      <c r="F37236" s="2">
        <v>41861</v>
      </c>
      <c r="G37236">
        <v>5</v>
      </c>
      <c r="H37236">
        <v>2</v>
      </c>
      <c r="I37236" t="s">
        <v>25058</v>
      </c>
      <c r="J37236" t="s">
        <v>25894</v>
      </c>
      <c r="K37236" t="s">
        <v>35351</v>
      </c>
      <c r="L37236" t="s">
        <v>35354</v>
      </c>
      <c r="M37236" t="s">
        <v>35454</v>
      </c>
      <c r="N37236">
        <v>1</v>
      </c>
      <c r="O37236">
        <v>0</v>
      </c>
      <c r="P37236" t="s">
        <v>40419</v>
      </c>
      <c r="Q37236" s="3">
        <v>8928</v>
      </c>
      <c r="R37236" s="3">
        <v>2799</v>
      </c>
      <c r="S37236" s="3">
        <v>6129</v>
      </c>
      <c r="T37236" t="s">
        <v>39145</v>
      </c>
      <c r="U37236" t="s">
        <v>39149</v>
      </c>
      <c r="V37236" t="s">
        <v>39746</v>
      </c>
      <c r="W37236" t="s">
        <v>39747</v>
      </c>
      <c r="X37236" t="s">
        <v>39197</v>
      </c>
      <c r="Y37236" t="s">
        <v>39197</v>
      </c>
    </row>
    <row r="37237" spans="1:25">
      <c r="A37237" t="s">
        <v>2984</v>
      </c>
      <c r="B37237" s="2">
        <v>40822</v>
      </c>
      <c r="C37237" t="s">
        <v>40430</v>
      </c>
      <c r="D37237" s="1">
        <v>10</v>
      </c>
      <c r="E37237" s="1">
        <v>2011</v>
      </c>
      <c r="F37237" s="2">
        <v>40826</v>
      </c>
      <c r="G37237">
        <v>4</v>
      </c>
      <c r="H37237">
        <v>1</v>
      </c>
      <c r="I37237" t="s">
        <v>25056</v>
      </c>
      <c r="J37237" t="s">
        <v>29352</v>
      </c>
      <c r="K37237" t="s">
        <v>35352</v>
      </c>
      <c r="L37237" t="s">
        <v>35361</v>
      </c>
      <c r="M37237" t="s">
        <v>35852</v>
      </c>
      <c r="N37237">
        <v>7</v>
      </c>
      <c r="O37237">
        <v>0</v>
      </c>
      <c r="P37237" t="s">
        <v>40419</v>
      </c>
      <c r="Q37237" s="3">
        <v>8932</v>
      </c>
      <c r="R37237" s="3">
        <v>838</v>
      </c>
      <c r="S37237" s="3">
        <v>8094</v>
      </c>
      <c r="T37237" t="s">
        <v>39144</v>
      </c>
      <c r="U37237" t="s">
        <v>39148</v>
      </c>
      <c r="V37237" t="s">
        <v>39541</v>
      </c>
      <c r="W37237" t="s">
        <v>39215</v>
      </c>
      <c r="X37237" t="s">
        <v>39216</v>
      </c>
      <c r="Y37237" t="s">
        <v>40398</v>
      </c>
    </row>
    <row r="37238" spans="1:25">
      <c r="A37238" t="s">
        <v>15776</v>
      </c>
      <c r="B37238" s="2">
        <v>41611</v>
      </c>
      <c r="C37238" t="s">
        <v>40427</v>
      </c>
      <c r="D37238" s="1">
        <v>12</v>
      </c>
      <c r="E37238" s="1">
        <v>2013</v>
      </c>
      <c r="F37238" s="2">
        <v>41616</v>
      </c>
      <c r="G37238">
        <v>5</v>
      </c>
      <c r="H37238">
        <v>1</v>
      </c>
      <c r="I37238" t="s">
        <v>25058</v>
      </c>
      <c r="J37238" t="s">
        <v>29352</v>
      </c>
      <c r="K37238" t="s">
        <v>35352</v>
      </c>
      <c r="L37238" t="s">
        <v>35361</v>
      </c>
      <c r="M37238" t="s">
        <v>35852</v>
      </c>
      <c r="N37238">
        <v>7</v>
      </c>
      <c r="O37238">
        <v>0</v>
      </c>
      <c r="P37238" t="s">
        <v>40419</v>
      </c>
      <c r="Q37238" s="3">
        <v>8932</v>
      </c>
      <c r="R37238" s="3">
        <v>1411</v>
      </c>
      <c r="S37238" s="3">
        <v>7521</v>
      </c>
      <c r="T37238" t="s">
        <v>39144</v>
      </c>
      <c r="U37238" t="s">
        <v>39148</v>
      </c>
      <c r="V37238" t="s">
        <v>39225</v>
      </c>
      <c r="W37238" t="s">
        <v>39215</v>
      </c>
      <c r="X37238" t="s">
        <v>39216</v>
      </c>
      <c r="Y37238" t="s">
        <v>40398</v>
      </c>
    </row>
    <row r="37239" spans="1:25">
      <c r="A37239" t="s">
        <v>18559</v>
      </c>
      <c r="B37239" s="2">
        <v>41767</v>
      </c>
      <c r="C37239" t="s">
        <v>40421</v>
      </c>
      <c r="D37239" s="1">
        <v>5</v>
      </c>
      <c r="E37239" s="1">
        <v>2014</v>
      </c>
      <c r="F37239" s="2">
        <v>41771</v>
      </c>
      <c r="G37239">
        <v>4</v>
      </c>
      <c r="H37239">
        <v>1</v>
      </c>
      <c r="I37239" t="s">
        <v>25057</v>
      </c>
      <c r="J37239" t="s">
        <v>29352</v>
      </c>
      <c r="K37239" t="s">
        <v>35352</v>
      </c>
      <c r="L37239" t="s">
        <v>35361</v>
      </c>
      <c r="M37239" t="s">
        <v>35852</v>
      </c>
      <c r="N37239">
        <v>7</v>
      </c>
      <c r="O37239">
        <v>0</v>
      </c>
      <c r="P37239" t="s">
        <v>40419</v>
      </c>
      <c r="Q37239" s="3">
        <v>8932</v>
      </c>
      <c r="R37239" s="3">
        <v>2553</v>
      </c>
      <c r="S37239" s="3">
        <v>6379</v>
      </c>
      <c r="T37239" t="s">
        <v>39145</v>
      </c>
      <c r="U37239" t="s">
        <v>39148</v>
      </c>
      <c r="V37239" t="s">
        <v>39217</v>
      </c>
      <c r="W37239" t="s">
        <v>39215</v>
      </c>
      <c r="X37239" t="s">
        <v>39216</v>
      </c>
      <c r="Y37239" t="s">
        <v>40398</v>
      </c>
    </row>
    <row r="37240" spans="1:25">
      <c r="A37240" t="s">
        <v>22581</v>
      </c>
      <c r="B37240" s="2">
        <v>41927</v>
      </c>
      <c r="C37240" t="s">
        <v>40430</v>
      </c>
      <c r="D37240" s="1">
        <v>10</v>
      </c>
      <c r="E37240" s="1">
        <v>2014</v>
      </c>
      <c r="F37240" s="2">
        <v>41934</v>
      </c>
      <c r="G37240">
        <v>7</v>
      </c>
      <c r="H37240">
        <v>1</v>
      </c>
      <c r="I37240" t="s">
        <v>25058</v>
      </c>
      <c r="J37240" t="s">
        <v>29352</v>
      </c>
      <c r="K37240" t="s">
        <v>35352</v>
      </c>
      <c r="L37240" t="s">
        <v>35361</v>
      </c>
      <c r="M37240" t="s">
        <v>35852</v>
      </c>
      <c r="N37240">
        <v>7</v>
      </c>
      <c r="O37240">
        <v>0</v>
      </c>
      <c r="P37240" t="s">
        <v>40419</v>
      </c>
      <c r="Q37240" s="3">
        <v>8932</v>
      </c>
      <c r="R37240" s="3">
        <v>3243</v>
      </c>
      <c r="S37240" s="3">
        <v>5689</v>
      </c>
      <c r="T37240" t="s">
        <v>39147</v>
      </c>
      <c r="U37240" t="s">
        <v>39148</v>
      </c>
      <c r="V37240" t="s">
        <v>39869</v>
      </c>
      <c r="W37240" t="s">
        <v>39563</v>
      </c>
      <c r="X37240" t="s">
        <v>39216</v>
      </c>
      <c r="Y37240" t="s">
        <v>39240</v>
      </c>
    </row>
    <row r="37241" spans="1:25">
      <c r="A37241" t="s">
        <v>24784</v>
      </c>
      <c r="B37241" s="2">
        <v>41997</v>
      </c>
      <c r="C37241" t="s">
        <v>40427</v>
      </c>
      <c r="D37241" s="1">
        <v>12</v>
      </c>
      <c r="E37241" s="1">
        <v>2014</v>
      </c>
      <c r="F37241" s="2">
        <v>42004</v>
      </c>
      <c r="G37241">
        <v>7</v>
      </c>
      <c r="H37241">
        <v>1</v>
      </c>
      <c r="I37241" t="s">
        <v>25056</v>
      </c>
      <c r="J37241" t="s">
        <v>25695</v>
      </c>
      <c r="K37241" t="s">
        <v>35351</v>
      </c>
      <c r="L37241" t="s">
        <v>35368</v>
      </c>
      <c r="M37241" t="s">
        <v>35765</v>
      </c>
      <c r="N37241">
        <v>7</v>
      </c>
      <c r="O37241">
        <v>0.04</v>
      </c>
      <c r="P37241" t="s">
        <v>39213</v>
      </c>
      <c r="Q37241" s="3">
        <v>8932</v>
      </c>
      <c r="R37241" s="3">
        <v>257</v>
      </c>
      <c r="S37241" s="3">
        <v>8675</v>
      </c>
      <c r="T37241" t="s">
        <v>39144</v>
      </c>
      <c r="U37241" t="s">
        <v>39148</v>
      </c>
      <c r="V37241" t="s">
        <v>39357</v>
      </c>
      <c r="W37241" t="s">
        <v>39228</v>
      </c>
      <c r="X37241" t="s">
        <v>39216</v>
      </c>
      <c r="Y37241" t="s">
        <v>40398</v>
      </c>
    </row>
    <row r="37242" spans="1:25">
      <c r="A37242" t="s">
        <v>8592</v>
      </c>
      <c r="B37242" s="2">
        <v>41218</v>
      </c>
      <c r="C37242" t="s">
        <v>40423</v>
      </c>
      <c r="D37242" s="1">
        <v>11</v>
      </c>
      <c r="E37242" s="1">
        <v>2012</v>
      </c>
      <c r="F37242" s="2">
        <v>41219</v>
      </c>
      <c r="G37242">
        <v>1</v>
      </c>
      <c r="H37242">
        <v>4</v>
      </c>
      <c r="I37242" t="s">
        <v>25056</v>
      </c>
      <c r="J37242" t="s">
        <v>32905</v>
      </c>
      <c r="K37242" t="s">
        <v>35352</v>
      </c>
      <c r="L37242" t="s">
        <v>35361</v>
      </c>
      <c r="M37242" t="s">
        <v>38044</v>
      </c>
      <c r="N37242">
        <v>5</v>
      </c>
      <c r="O37242">
        <v>0.27</v>
      </c>
      <c r="P37242" t="s">
        <v>39213</v>
      </c>
      <c r="Q37242" s="3">
        <v>8943</v>
      </c>
      <c r="R37242" s="3">
        <v>7295</v>
      </c>
      <c r="S37242" s="3">
        <v>1648</v>
      </c>
      <c r="T37242" t="s">
        <v>39144</v>
      </c>
      <c r="U37242" t="s">
        <v>39151</v>
      </c>
      <c r="V37242" t="s">
        <v>39156</v>
      </c>
      <c r="W37242" t="s">
        <v>39182</v>
      </c>
      <c r="X37242" t="s">
        <v>39199</v>
      </c>
      <c r="Y37242" t="s">
        <v>40436</v>
      </c>
    </row>
    <row r="37243" spans="1:25">
      <c r="A37243" t="s">
        <v>8592</v>
      </c>
      <c r="B37243" s="2">
        <v>41218</v>
      </c>
      <c r="C37243" t="s">
        <v>40423</v>
      </c>
      <c r="D37243" s="1">
        <v>11</v>
      </c>
      <c r="E37243" s="1">
        <v>2012</v>
      </c>
      <c r="F37243" s="2">
        <v>41219</v>
      </c>
      <c r="G37243">
        <v>1</v>
      </c>
      <c r="H37243">
        <v>4</v>
      </c>
      <c r="I37243" t="s">
        <v>25056</v>
      </c>
      <c r="J37243" t="s">
        <v>32905</v>
      </c>
      <c r="K37243" t="s">
        <v>35352</v>
      </c>
      <c r="L37243" t="s">
        <v>35361</v>
      </c>
      <c r="M37243" t="s">
        <v>38044</v>
      </c>
      <c r="N37243">
        <v>5</v>
      </c>
      <c r="O37243">
        <v>0.27</v>
      </c>
      <c r="P37243" t="s">
        <v>39213</v>
      </c>
      <c r="Q37243" s="3">
        <v>8943</v>
      </c>
      <c r="R37243" s="3">
        <v>558</v>
      </c>
      <c r="S37243" s="3">
        <v>8385</v>
      </c>
      <c r="T37243" t="s">
        <v>39144</v>
      </c>
      <c r="U37243" t="s">
        <v>39151</v>
      </c>
      <c r="V37243" t="s">
        <v>39156</v>
      </c>
      <c r="W37243" t="s">
        <v>39182</v>
      </c>
      <c r="X37243" t="s">
        <v>39199</v>
      </c>
      <c r="Y37243" t="s">
        <v>40436</v>
      </c>
    </row>
    <row r="37244" spans="1:25">
      <c r="A37244" t="s">
        <v>16635</v>
      </c>
      <c r="B37244" s="2">
        <v>41648</v>
      </c>
      <c r="C37244" t="s">
        <v>40429</v>
      </c>
      <c r="D37244" s="1">
        <v>1</v>
      </c>
      <c r="E37244" s="1">
        <v>2014</v>
      </c>
      <c r="F37244" s="2">
        <v>41649</v>
      </c>
      <c r="G37244">
        <v>1</v>
      </c>
      <c r="H37244">
        <v>4</v>
      </c>
      <c r="I37244" t="s">
        <v>25056</v>
      </c>
      <c r="J37244" t="s">
        <v>32200</v>
      </c>
      <c r="K37244" t="s">
        <v>35352</v>
      </c>
      <c r="L37244" t="s">
        <v>35361</v>
      </c>
      <c r="M37244" t="s">
        <v>38391</v>
      </c>
      <c r="N37244">
        <v>4</v>
      </c>
      <c r="O37244">
        <v>0.02</v>
      </c>
      <c r="P37244" t="s">
        <v>39213</v>
      </c>
      <c r="Q37244" s="3">
        <v>8944</v>
      </c>
      <c r="R37244" s="3">
        <v>3401</v>
      </c>
      <c r="S37244" s="3">
        <v>5543</v>
      </c>
      <c r="T37244" t="s">
        <v>39144</v>
      </c>
      <c r="U37244" t="s">
        <v>39151</v>
      </c>
      <c r="V37244" t="s">
        <v>39346</v>
      </c>
      <c r="W37244" t="s">
        <v>39347</v>
      </c>
      <c r="X37244" t="s">
        <v>39216</v>
      </c>
      <c r="Y37244" t="s">
        <v>40397</v>
      </c>
    </row>
    <row r="37245" spans="1:25">
      <c r="A37245" t="s">
        <v>3254</v>
      </c>
      <c r="B37245" s="2">
        <v>40843</v>
      </c>
      <c r="C37245" t="s">
        <v>40430</v>
      </c>
      <c r="D37245" s="1">
        <v>10</v>
      </c>
      <c r="E37245" s="1">
        <v>2011</v>
      </c>
      <c r="F37245" s="2">
        <v>40844</v>
      </c>
      <c r="G37245">
        <v>1</v>
      </c>
      <c r="H37245">
        <v>4</v>
      </c>
      <c r="I37245" t="s">
        <v>25056</v>
      </c>
      <c r="J37245" t="s">
        <v>28314</v>
      </c>
      <c r="K37245" t="s">
        <v>35353</v>
      </c>
      <c r="L37245" t="s">
        <v>35364</v>
      </c>
      <c r="M37245" t="s">
        <v>36353</v>
      </c>
      <c r="N37245">
        <v>3</v>
      </c>
      <c r="O37245">
        <v>0</v>
      </c>
      <c r="P37245" t="s">
        <v>40419</v>
      </c>
      <c r="Q37245" s="3">
        <v>8946</v>
      </c>
      <c r="R37245" s="3">
        <v>35818</v>
      </c>
      <c r="S37245" s="3">
        <v>-26872</v>
      </c>
      <c r="T37245" t="s">
        <v>39146</v>
      </c>
      <c r="U37245" t="s">
        <v>39151</v>
      </c>
      <c r="V37245" t="s">
        <v>39924</v>
      </c>
      <c r="W37245" t="s">
        <v>39537</v>
      </c>
      <c r="X37245" t="s">
        <v>39216</v>
      </c>
      <c r="Y37245" t="s">
        <v>40397</v>
      </c>
    </row>
    <row r="37246" spans="1:25">
      <c r="A37246" t="s">
        <v>3595</v>
      </c>
      <c r="B37246" s="2">
        <v>40863</v>
      </c>
      <c r="C37246" t="s">
        <v>40423</v>
      </c>
      <c r="D37246" s="1">
        <v>11</v>
      </c>
      <c r="E37246" s="1">
        <v>2011</v>
      </c>
      <c r="F37246" s="2">
        <v>40869</v>
      </c>
      <c r="G37246">
        <v>6</v>
      </c>
      <c r="H37246">
        <v>1</v>
      </c>
      <c r="I37246" t="s">
        <v>25057</v>
      </c>
      <c r="J37246" t="s">
        <v>29953</v>
      </c>
      <c r="K37246" t="s">
        <v>35353</v>
      </c>
      <c r="L37246" t="s">
        <v>35360</v>
      </c>
      <c r="M37246" t="s">
        <v>37020</v>
      </c>
      <c r="N37246">
        <v>2</v>
      </c>
      <c r="O37246">
        <v>0</v>
      </c>
      <c r="P37246" t="s">
        <v>40419</v>
      </c>
      <c r="Q37246" s="3">
        <v>8946</v>
      </c>
      <c r="R37246" s="3">
        <v>5928</v>
      </c>
      <c r="S37246" s="3">
        <v>3018</v>
      </c>
      <c r="T37246" t="s">
        <v>39147</v>
      </c>
      <c r="U37246" t="s">
        <v>39148</v>
      </c>
      <c r="V37246" t="s">
        <v>39806</v>
      </c>
      <c r="W37246" t="s">
        <v>39711</v>
      </c>
      <c r="X37246" t="s">
        <v>39197</v>
      </c>
      <c r="Y37246" t="s">
        <v>39197</v>
      </c>
    </row>
    <row r="37247" spans="1:25">
      <c r="A37247" t="s">
        <v>5030</v>
      </c>
      <c r="B37247" s="2">
        <v>40976</v>
      </c>
      <c r="C37247" t="s">
        <v>40431</v>
      </c>
      <c r="D37247" s="1">
        <v>3</v>
      </c>
      <c r="E37247" s="1">
        <v>2012</v>
      </c>
      <c r="F37247" s="2">
        <v>40978</v>
      </c>
      <c r="G37247">
        <v>2</v>
      </c>
      <c r="H37247">
        <v>4</v>
      </c>
      <c r="I37247" t="s">
        <v>25058</v>
      </c>
      <c r="J37247" t="s">
        <v>25134</v>
      </c>
      <c r="K37247" t="s">
        <v>35351</v>
      </c>
      <c r="L37247" t="s">
        <v>35367</v>
      </c>
      <c r="M37247" t="s">
        <v>35444</v>
      </c>
      <c r="N37247">
        <v>1</v>
      </c>
      <c r="O37247">
        <v>0.02</v>
      </c>
      <c r="P37247" t="s">
        <v>39213</v>
      </c>
      <c r="Q37247" s="3">
        <v>8946</v>
      </c>
      <c r="R37247" s="3">
        <v>6</v>
      </c>
      <c r="S37247" s="3">
        <v>8940</v>
      </c>
      <c r="T37247" t="s">
        <v>39145</v>
      </c>
      <c r="U37247" t="s">
        <v>39151</v>
      </c>
      <c r="V37247" t="s">
        <v>39158</v>
      </c>
      <c r="W37247" t="s">
        <v>39180</v>
      </c>
      <c r="X37247" t="s">
        <v>39198</v>
      </c>
      <c r="Y37247" t="s">
        <v>40397</v>
      </c>
    </row>
    <row r="37248" spans="1:25">
      <c r="A37248" t="s">
        <v>13170</v>
      </c>
      <c r="B37248" s="2">
        <v>41499</v>
      </c>
      <c r="C37248" t="s">
        <v>40425</v>
      </c>
      <c r="D37248" s="1">
        <v>8</v>
      </c>
      <c r="E37248" s="1">
        <v>2013</v>
      </c>
      <c r="F37248" s="2">
        <v>41504</v>
      </c>
      <c r="G37248">
        <v>5</v>
      </c>
      <c r="H37248">
        <v>2</v>
      </c>
      <c r="I37248" t="s">
        <v>25058</v>
      </c>
      <c r="J37248" t="s">
        <v>28314</v>
      </c>
      <c r="K37248" t="s">
        <v>35353</v>
      </c>
      <c r="L37248" t="s">
        <v>35364</v>
      </c>
      <c r="M37248" t="s">
        <v>36353</v>
      </c>
      <c r="N37248">
        <v>3</v>
      </c>
      <c r="O37248">
        <v>0</v>
      </c>
      <c r="P37248" t="s">
        <v>40419</v>
      </c>
      <c r="Q37248" s="3">
        <v>8946</v>
      </c>
      <c r="R37248" s="3">
        <v>5632</v>
      </c>
      <c r="S37248" s="3">
        <v>3314</v>
      </c>
      <c r="T37248" t="s">
        <v>39144</v>
      </c>
      <c r="U37248" t="s">
        <v>39149</v>
      </c>
      <c r="V37248" t="s">
        <v>39692</v>
      </c>
      <c r="W37248" t="s">
        <v>39693</v>
      </c>
      <c r="X37248" t="s">
        <v>39216</v>
      </c>
      <c r="Y37248" t="s">
        <v>40397</v>
      </c>
    </row>
    <row r="37249" spans="1:25">
      <c r="A37249" t="s">
        <v>15766</v>
      </c>
      <c r="B37249" s="2">
        <v>41611</v>
      </c>
      <c r="C37249" t="s">
        <v>40427</v>
      </c>
      <c r="D37249" s="1">
        <v>12</v>
      </c>
      <c r="E37249" s="1">
        <v>2013</v>
      </c>
      <c r="F37249" s="2">
        <v>41612</v>
      </c>
      <c r="G37249">
        <v>1</v>
      </c>
      <c r="H37249">
        <v>4</v>
      </c>
      <c r="I37249" t="s">
        <v>25056</v>
      </c>
      <c r="J37249" t="s">
        <v>28314</v>
      </c>
      <c r="K37249" t="s">
        <v>35353</v>
      </c>
      <c r="L37249" t="s">
        <v>35364</v>
      </c>
      <c r="M37249" t="s">
        <v>36353</v>
      </c>
      <c r="N37249">
        <v>3</v>
      </c>
      <c r="O37249">
        <v>0</v>
      </c>
      <c r="P37249" t="s">
        <v>40419</v>
      </c>
      <c r="Q37249" s="3">
        <v>8946</v>
      </c>
      <c r="R37249" s="3">
        <v>3659</v>
      </c>
      <c r="S37249" s="3">
        <v>5287</v>
      </c>
      <c r="T37249" t="s">
        <v>39145</v>
      </c>
      <c r="U37249" t="s">
        <v>39151</v>
      </c>
      <c r="V37249" t="s">
        <v>39412</v>
      </c>
      <c r="W37249" t="s">
        <v>39347</v>
      </c>
      <c r="X37249" t="s">
        <v>39216</v>
      </c>
      <c r="Y37249" t="s">
        <v>40397</v>
      </c>
    </row>
    <row r="37250" spans="1:25">
      <c r="A37250" t="s">
        <v>21816</v>
      </c>
      <c r="B37250" s="2">
        <v>41899</v>
      </c>
      <c r="C37250" t="s">
        <v>40426</v>
      </c>
      <c r="D37250" s="1">
        <v>9</v>
      </c>
      <c r="E37250" s="1">
        <v>2014</v>
      </c>
      <c r="F37250" s="2">
        <v>41903</v>
      </c>
      <c r="G37250">
        <v>4</v>
      </c>
      <c r="H37250">
        <v>1</v>
      </c>
      <c r="I37250" t="s">
        <v>25057</v>
      </c>
      <c r="J37250" t="s">
        <v>34346</v>
      </c>
      <c r="K37250" t="s">
        <v>35351</v>
      </c>
      <c r="L37250" t="s">
        <v>35356</v>
      </c>
      <c r="M37250" t="s">
        <v>36721</v>
      </c>
      <c r="N37250">
        <v>7</v>
      </c>
      <c r="O37250">
        <v>0</v>
      </c>
      <c r="P37250" t="s">
        <v>40419</v>
      </c>
      <c r="Q37250" s="3">
        <v>8946</v>
      </c>
      <c r="R37250" s="3">
        <v>2225</v>
      </c>
      <c r="S37250" s="3">
        <v>6721</v>
      </c>
      <c r="T37250" t="s">
        <v>39145</v>
      </c>
      <c r="U37250" t="s">
        <v>39148</v>
      </c>
      <c r="V37250" t="s">
        <v>39904</v>
      </c>
      <c r="W37250" t="s">
        <v>39905</v>
      </c>
      <c r="X37250" t="s">
        <v>39199</v>
      </c>
      <c r="Y37250" t="s">
        <v>40436</v>
      </c>
    </row>
    <row r="37251" spans="1:25">
      <c r="A37251" t="s">
        <v>24736</v>
      </c>
      <c r="B37251" s="2">
        <v>41996</v>
      </c>
      <c r="C37251" t="s">
        <v>40427</v>
      </c>
      <c r="D37251" s="1">
        <v>12</v>
      </c>
      <c r="E37251" s="1">
        <v>2014</v>
      </c>
      <c r="F37251" s="2">
        <v>42002</v>
      </c>
      <c r="G37251">
        <v>6</v>
      </c>
      <c r="H37251">
        <v>1</v>
      </c>
      <c r="I37251" t="s">
        <v>25057</v>
      </c>
      <c r="J37251" t="s">
        <v>25765</v>
      </c>
      <c r="K37251" t="s">
        <v>35351</v>
      </c>
      <c r="L37251" t="s">
        <v>35356</v>
      </c>
      <c r="M37251" t="s">
        <v>35998</v>
      </c>
      <c r="N37251">
        <v>1</v>
      </c>
      <c r="O37251">
        <v>0.47</v>
      </c>
      <c r="P37251" t="s">
        <v>39213</v>
      </c>
      <c r="Q37251" s="3">
        <v>8946</v>
      </c>
      <c r="R37251" s="3">
        <v>259</v>
      </c>
      <c r="S37251" s="3">
        <v>8687</v>
      </c>
      <c r="T37251" t="s">
        <v>39147</v>
      </c>
      <c r="U37251" t="s">
        <v>39148</v>
      </c>
      <c r="V37251" t="s">
        <v>39156</v>
      </c>
      <c r="W37251" t="s">
        <v>39182</v>
      </c>
      <c r="X37251" t="s">
        <v>39199</v>
      </c>
      <c r="Y37251" t="s">
        <v>40436</v>
      </c>
    </row>
    <row r="37252" spans="1:25">
      <c r="A37252" t="s">
        <v>2435</v>
      </c>
      <c r="B37252" s="2">
        <v>40788</v>
      </c>
      <c r="C37252" t="s">
        <v>40426</v>
      </c>
      <c r="D37252" s="1">
        <v>9</v>
      </c>
      <c r="E37252" s="1">
        <v>2011</v>
      </c>
      <c r="F37252" s="2">
        <v>40791</v>
      </c>
      <c r="G37252">
        <v>3</v>
      </c>
      <c r="H37252">
        <v>4</v>
      </c>
      <c r="I37252" t="s">
        <v>25056</v>
      </c>
      <c r="J37252" t="s">
        <v>25697</v>
      </c>
      <c r="K37252" t="s">
        <v>35351</v>
      </c>
      <c r="L37252" t="s">
        <v>35359</v>
      </c>
      <c r="M37252" t="s">
        <v>35944</v>
      </c>
      <c r="N37252">
        <v>1</v>
      </c>
      <c r="O37252">
        <v>0</v>
      </c>
      <c r="P37252" t="s">
        <v>40419</v>
      </c>
      <c r="Q37252" s="3">
        <v>8955</v>
      </c>
      <c r="R37252" s="3">
        <v>334</v>
      </c>
      <c r="S37252" s="3">
        <v>8621</v>
      </c>
      <c r="T37252" t="s">
        <v>39145</v>
      </c>
      <c r="U37252" t="s">
        <v>39151</v>
      </c>
      <c r="V37252" t="s">
        <v>39162</v>
      </c>
      <c r="W37252" t="s">
        <v>39180</v>
      </c>
      <c r="X37252" t="s">
        <v>39198</v>
      </c>
      <c r="Y37252" t="s">
        <v>40397</v>
      </c>
    </row>
    <row r="37253" spans="1:25">
      <c r="A37253" t="s">
        <v>4597</v>
      </c>
      <c r="B37253" s="2">
        <v>40924</v>
      </c>
      <c r="C37253" t="s">
        <v>40429</v>
      </c>
      <c r="D37253" s="1">
        <v>1</v>
      </c>
      <c r="E37253" s="1">
        <v>2012</v>
      </c>
      <c r="F37253" s="2">
        <v>40929</v>
      </c>
      <c r="G37253">
        <v>5</v>
      </c>
      <c r="H37253">
        <v>1</v>
      </c>
      <c r="I37253" t="s">
        <v>25058</v>
      </c>
      <c r="J37253" t="s">
        <v>30848</v>
      </c>
      <c r="K37253" t="s">
        <v>35351</v>
      </c>
      <c r="L37253" t="s">
        <v>35369</v>
      </c>
      <c r="M37253" t="s">
        <v>36280</v>
      </c>
      <c r="N37253">
        <v>3</v>
      </c>
      <c r="O37253">
        <v>0.01</v>
      </c>
      <c r="P37253" t="s">
        <v>39213</v>
      </c>
      <c r="Q37253" s="3">
        <v>8955</v>
      </c>
      <c r="R37253" s="3">
        <v>286</v>
      </c>
      <c r="S37253" s="3">
        <v>8669</v>
      </c>
      <c r="T37253" t="s">
        <v>39144</v>
      </c>
      <c r="U37253" t="s">
        <v>39148</v>
      </c>
      <c r="V37253" t="s">
        <v>39171</v>
      </c>
      <c r="W37253" t="s">
        <v>39190</v>
      </c>
      <c r="X37253" t="s">
        <v>39201</v>
      </c>
      <c r="Y37253" t="s">
        <v>40437</v>
      </c>
    </row>
    <row r="37254" spans="1:25">
      <c r="A37254" t="s">
        <v>4598</v>
      </c>
      <c r="B37254" s="2">
        <v>40925</v>
      </c>
      <c r="C37254" t="s">
        <v>40429</v>
      </c>
      <c r="D37254" s="1">
        <v>1</v>
      </c>
      <c r="E37254" s="1">
        <v>2012</v>
      </c>
      <c r="F37254" s="2">
        <v>40928</v>
      </c>
      <c r="G37254">
        <v>3</v>
      </c>
      <c r="H37254">
        <v>2</v>
      </c>
      <c r="I37254" t="s">
        <v>25056</v>
      </c>
      <c r="J37254" t="s">
        <v>25122</v>
      </c>
      <c r="K37254" t="s">
        <v>35353</v>
      </c>
      <c r="L37254" t="s">
        <v>35365</v>
      </c>
      <c r="M37254" t="s">
        <v>35432</v>
      </c>
      <c r="N37254">
        <v>1</v>
      </c>
      <c r="O37254">
        <v>0</v>
      </c>
      <c r="P37254" t="s">
        <v>40419</v>
      </c>
      <c r="Q37254" s="3">
        <v>8955</v>
      </c>
      <c r="R37254" s="3">
        <v>1411</v>
      </c>
      <c r="S37254" s="3">
        <v>7544</v>
      </c>
      <c r="T37254" t="s">
        <v>39144</v>
      </c>
      <c r="U37254" t="s">
        <v>39149</v>
      </c>
      <c r="V37254" t="s">
        <v>39410</v>
      </c>
      <c r="W37254" t="s">
        <v>39189</v>
      </c>
      <c r="X37254" t="s">
        <v>39199</v>
      </c>
      <c r="Y37254" t="s">
        <v>40436</v>
      </c>
    </row>
    <row r="37255" spans="1:25">
      <c r="A37255" t="s">
        <v>7077</v>
      </c>
      <c r="B37255" s="2">
        <v>41134</v>
      </c>
      <c r="C37255" t="s">
        <v>40425</v>
      </c>
      <c r="D37255" s="1">
        <v>8</v>
      </c>
      <c r="E37255" s="1">
        <v>2012</v>
      </c>
      <c r="F37255" s="2">
        <v>41138</v>
      </c>
      <c r="G37255">
        <v>4</v>
      </c>
      <c r="H37255">
        <v>1</v>
      </c>
      <c r="I37255" t="s">
        <v>25056</v>
      </c>
      <c r="J37255" t="s">
        <v>32324</v>
      </c>
      <c r="K37255" t="s">
        <v>35352</v>
      </c>
      <c r="L37255" t="s">
        <v>35363</v>
      </c>
      <c r="M37255" t="s">
        <v>36363</v>
      </c>
      <c r="N37255">
        <v>3</v>
      </c>
      <c r="O37255">
        <v>0</v>
      </c>
      <c r="P37255" t="s">
        <v>40419</v>
      </c>
      <c r="Q37255" s="3">
        <v>8955</v>
      </c>
      <c r="R37255" s="3">
        <v>3251</v>
      </c>
      <c r="S37255" s="3">
        <v>5704</v>
      </c>
      <c r="T37255" t="s">
        <v>39145</v>
      </c>
      <c r="U37255" t="s">
        <v>39148</v>
      </c>
      <c r="V37255" t="s">
        <v>39384</v>
      </c>
      <c r="W37255" t="s">
        <v>39189</v>
      </c>
      <c r="X37255" t="s">
        <v>39199</v>
      </c>
      <c r="Y37255" t="s">
        <v>40436</v>
      </c>
    </row>
    <row r="37256" spans="1:25">
      <c r="A37256" t="s">
        <v>9916</v>
      </c>
      <c r="B37256" s="2">
        <v>41284</v>
      </c>
      <c r="C37256" t="s">
        <v>40429</v>
      </c>
      <c r="D37256" s="1">
        <v>1</v>
      </c>
      <c r="E37256" s="1">
        <v>2013</v>
      </c>
      <c r="F37256" s="2">
        <v>41286</v>
      </c>
      <c r="G37256">
        <v>2</v>
      </c>
      <c r="H37256">
        <v>4</v>
      </c>
      <c r="I37256" t="s">
        <v>25056</v>
      </c>
      <c r="J37256" t="s">
        <v>33363</v>
      </c>
      <c r="K37256" t="s">
        <v>35353</v>
      </c>
      <c r="L37256" t="s">
        <v>35365</v>
      </c>
      <c r="M37256" t="s">
        <v>35432</v>
      </c>
      <c r="N37256">
        <v>1</v>
      </c>
      <c r="O37256">
        <v>0</v>
      </c>
      <c r="P37256" t="s">
        <v>40419</v>
      </c>
      <c r="Q37256" s="3">
        <v>8955</v>
      </c>
      <c r="R37256" s="3">
        <v>3111</v>
      </c>
      <c r="S37256" s="3">
        <v>5844</v>
      </c>
      <c r="T37256" t="s">
        <v>39144</v>
      </c>
      <c r="U37256" t="s">
        <v>39151</v>
      </c>
      <c r="V37256" t="s">
        <v>39942</v>
      </c>
      <c r="W37256" t="s">
        <v>39721</v>
      </c>
      <c r="X37256" t="s">
        <v>39198</v>
      </c>
      <c r="Y37256" t="s">
        <v>40397</v>
      </c>
    </row>
    <row r="37257" spans="1:25">
      <c r="A37257" t="s">
        <v>10081</v>
      </c>
      <c r="B37257" s="2">
        <v>41300</v>
      </c>
      <c r="C37257" t="s">
        <v>40429</v>
      </c>
      <c r="D37257" s="1">
        <v>1</v>
      </c>
      <c r="E37257" s="1">
        <v>2013</v>
      </c>
      <c r="F37257" s="2">
        <v>41306</v>
      </c>
      <c r="G37257">
        <v>6</v>
      </c>
      <c r="H37257">
        <v>1</v>
      </c>
      <c r="I37257" t="s">
        <v>25058</v>
      </c>
      <c r="J37257" t="s">
        <v>27572</v>
      </c>
      <c r="K37257" t="s">
        <v>35351</v>
      </c>
      <c r="L37257" t="s">
        <v>35368</v>
      </c>
      <c r="M37257" t="s">
        <v>36120</v>
      </c>
      <c r="N37257">
        <v>5</v>
      </c>
      <c r="O37257">
        <v>0</v>
      </c>
      <c r="P37257" t="s">
        <v>40419</v>
      </c>
      <c r="Q37257" s="3">
        <v>8955</v>
      </c>
      <c r="R37257" s="3">
        <v>973</v>
      </c>
      <c r="S37257" s="3">
        <v>7982</v>
      </c>
      <c r="T37257" t="s">
        <v>39144</v>
      </c>
      <c r="U37257" t="s">
        <v>39148</v>
      </c>
      <c r="V37257" t="s">
        <v>39812</v>
      </c>
      <c r="W37257" t="s">
        <v>39725</v>
      </c>
      <c r="X37257" t="s">
        <v>39201</v>
      </c>
      <c r="Y37257" t="s">
        <v>40437</v>
      </c>
    </row>
    <row r="37258" spans="1:25">
      <c r="A37258" t="s">
        <v>11665</v>
      </c>
      <c r="B37258" s="2">
        <v>41421</v>
      </c>
      <c r="C37258" t="s">
        <v>40421</v>
      </c>
      <c r="D37258" s="1">
        <v>5</v>
      </c>
      <c r="E37258" s="1">
        <v>2013</v>
      </c>
      <c r="F37258" s="2">
        <v>41425</v>
      </c>
      <c r="G37258">
        <v>4</v>
      </c>
      <c r="H37258">
        <v>1</v>
      </c>
      <c r="I37258" t="s">
        <v>25057</v>
      </c>
      <c r="J37258" t="s">
        <v>33363</v>
      </c>
      <c r="K37258" t="s">
        <v>35353</v>
      </c>
      <c r="L37258" t="s">
        <v>35365</v>
      </c>
      <c r="M37258" t="s">
        <v>35432</v>
      </c>
      <c r="N37258">
        <v>1</v>
      </c>
      <c r="O37258">
        <v>0</v>
      </c>
      <c r="P37258" t="s">
        <v>40419</v>
      </c>
      <c r="Q37258" s="3">
        <v>8955</v>
      </c>
      <c r="R37258" s="3">
        <v>3049</v>
      </c>
      <c r="S37258" s="3">
        <v>5906</v>
      </c>
      <c r="T37258" t="s">
        <v>39145</v>
      </c>
      <c r="U37258" t="s">
        <v>39148</v>
      </c>
      <c r="V37258" t="s">
        <v>39175</v>
      </c>
      <c r="W37258" t="s">
        <v>39193</v>
      </c>
      <c r="X37258" t="s">
        <v>39200</v>
      </c>
      <c r="Y37258" t="s">
        <v>39200</v>
      </c>
    </row>
    <row r="37259" spans="1:25">
      <c r="A37259" t="s">
        <v>19439</v>
      </c>
      <c r="B37259" s="2">
        <v>41804</v>
      </c>
      <c r="C37259" t="s">
        <v>40422</v>
      </c>
      <c r="D37259" s="1">
        <v>6</v>
      </c>
      <c r="E37259" s="1">
        <v>2014</v>
      </c>
      <c r="F37259" s="2">
        <v>41809</v>
      </c>
      <c r="G37259">
        <v>5</v>
      </c>
      <c r="H37259">
        <v>2</v>
      </c>
      <c r="I37259" t="s">
        <v>25056</v>
      </c>
      <c r="J37259" t="s">
        <v>33363</v>
      </c>
      <c r="K37259" t="s">
        <v>35353</v>
      </c>
      <c r="L37259" t="s">
        <v>35365</v>
      </c>
      <c r="M37259" t="s">
        <v>35432</v>
      </c>
      <c r="N37259">
        <v>1</v>
      </c>
      <c r="O37259">
        <v>0</v>
      </c>
      <c r="P37259" t="s">
        <v>40419</v>
      </c>
      <c r="Q37259" s="3">
        <v>8955</v>
      </c>
      <c r="R37259" s="3">
        <v>1609</v>
      </c>
      <c r="S37259" s="3">
        <v>7346</v>
      </c>
      <c r="T37259" t="s">
        <v>39144</v>
      </c>
      <c r="U37259" t="s">
        <v>39149</v>
      </c>
      <c r="V37259" t="s">
        <v>39813</v>
      </c>
      <c r="W37259" t="s">
        <v>39814</v>
      </c>
      <c r="X37259" t="s">
        <v>39197</v>
      </c>
      <c r="Y37259" t="s">
        <v>39197</v>
      </c>
    </row>
    <row r="37260" spans="1:25">
      <c r="A37260" t="s">
        <v>20175</v>
      </c>
      <c r="B37260" s="2">
        <v>41836</v>
      </c>
      <c r="C37260" t="s">
        <v>40424</v>
      </c>
      <c r="D37260" s="1">
        <v>7</v>
      </c>
      <c r="E37260" s="1">
        <v>2014</v>
      </c>
      <c r="F37260" s="2">
        <v>41840</v>
      </c>
      <c r="G37260">
        <v>4</v>
      </c>
      <c r="H37260">
        <v>2</v>
      </c>
      <c r="I37260" t="s">
        <v>25057</v>
      </c>
      <c r="J37260" t="s">
        <v>25505</v>
      </c>
      <c r="K37260" t="s">
        <v>35351</v>
      </c>
      <c r="L37260" t="s">
        <v>35354</v>
      </c>
      <c r="M37260" t="s">
        <v>35777</v>
      </c>
      <c r="N37260">
        <v>5</v>
      </c>
      <c r="O37260">
        <v>0</v>
      </c>
      <c r="P37260" t="s">
        <v>40419</v>
      </c>
      <c r="Q37260" s="3">
        <v>8955</v>
      </c>
      <c r="R37260" s="3">
        <v>6512</v>
      </c>
      <c r="S37260" s="3">
        <v>2443</v>
      </c>
      <c r="T37260" t="s">
        <v>39145</v>
      </c>
      <c r="U37260" t="s">
        <v>39149</v>
      </c>
      <c r="V37260" t="s">
        <v>39519</v>
      </c>
      <c r="W37260" t="s">
        <v>39725</v>
      </c>
      <c r="X37260" t="s">
        <v>39201</v>
      </c>
      <c r="Y37260" t="s">
        <v>40437</v>
      </c>
    </row>
    <row r="37261" spans="1:25">
      <c r="A37261" t="s">
        <v>12386</v>
      </c>
      <c r="B37261" s="2">
        <v>41451</v>
      </c>
      <c r="C37261" t="s">
        <v>40422</v>
      </c>
      <c r="D37261" s="1">
        <v>6</v>
      </c>
      <c r="E37261" s="1">
        <v>2013</v>
      </c>
      <c r="F37261" s="2">
        <v>41455</v>
      </c>
      <c r="G37261">
        <v>4</v>
      </c>
      <c r="H37261">
        <v>1</v>
      </c>
      <c r="I37261" t="s">
        <v>25058</v>
      </c>
      <c r="J37261" t="s">
        <v>33837</v>
      </c>
      <c r="K37261" t="s">
        <v>35352</v>
      </c>
      <c r="L37261" t="s">
        <v>35363</v>
      </c>
      <c r="M37261" t="s">
        <v>37868</v>
      </c>
      <c r="N37261">
        <v>2</v>
      </c>
      <c r="O37261">
        <v>0</v>
      </c>
      <c r="P37261" t="s">
        <v>40419</v>
      </c>
      <c r="Q37261" s="3">
        <v>8964</v>
      </c>
      <c r="R37261" s="3">
        <v>2454</v>
      </c>
      <c r="S37261" s="3">
        <v>6510</v>
      </c>
      <c r="T37261" t="s">
        <v>39144</v>
      </c>
      <c r="U37261" t="s">
        <v>39148</v>
      </c>
      <c r="V37261" t="s">
        <v>39692</v>
      </c>
      <c r="W37261" t="s">
        <v>39693</v>
      </c>
      <c r="X37261" t="s">
        <v>39216</v>
      </c>
      <c r="Y37261" t="s">
        <v>40397</v>
      </c>
    </row>
    <row r="37262" spans="1:25">
      <c r="A37262" t="s">
        <v>19732</v>
      </c>
      <c r="B37262" s="2">
        <v>41814</v>
      </c>
      <c r="C37262" t="s">
        <v>40422</v>
      </c>
      <c r="D37262" s="1">
        <v>6</v>
      </c>
      <c r="E37262" s="1">
        <v>2014</v>
      </c>
      <c r="F37262" s="2">
        <v>41818</v>
      </c>
      <c r="G37262">
        <v>4</v>
      </c>
      <c r="H37262">
        <v>1</v>
      </c>
      <c r="I37262" t="s">
        <v>25057</v>
      </c>
      <c r="J37262" t="s">
        <v>29029</v>
      </c>
      <c r="K37262" t="s">
        <v>35353</v>
      </c>
      <c r="L37262" t="s">
        <v>35358</v>
      </c>
      <c r="M37262" t="s">
        <v>37809</v>
      </c>
      <c r="N37262">
        <v>3</v>
      </c>
      <c r="O37262">
        <v>0</v>
      </c>
      <c r="P37262" t="s">
        <v>40419</v>
      </c>
      <c r="Q37262" s="3">
        <v>8964</v>
      </c>
      <c r="R37262" s="3">
        <v>1957</v>
      </c>
      <c r="S37262" s="3">
        <v>7007</v>
      </c>
      <c r="T37262" t="s">
        <v>39144</v>
      </c>
      <c r="U37262" t="s">
        <v>39148</v>
      </c>
      <c r="V37262" t="s">
        <v>39715</v>
      </c>
      <c r="W37262" t="s">
        <v>39716</v>
      </c>
      <c r="X37262" t="s">
        <v>39201</v>
      </c>
      <c r="Y37262" t="s">
        <v>40437</v>
      </c>
    </row>
    <row r="37263" spans="1:25">
      <c r="A37263" t="s">
        <v>12934</v>
      </c>
      <c r="B37263" s="2">
        <v>41487</v>
      </c>
      <c r="C37263" t="s">
        <v>40425</v>
      </c>
      <c r="D37263" s="1">
        <v>8</v>
      </c>
      <c r="E37263" s="1">
        <v>2013</v>
      </c>
      <c r="F37263" s="2">
        <v>41492</v>
      </c>
      <c r="G37263">
        <v>5</v>
      </c>
      <c r="H37263">
        <v>1</v>
      </c>
      <c r="I37263" t="s">
        <v>25056</v>
      </c>
      <c r="J37263" t="s">
        <v>25575</v>
      </c>
      <c r="K37263" t="s">
        <v>35351</v>
      </c>
      <c r="L37263" t="s">
        <v>35354</v>
      </c>
      <c r="M37263" t="s">
        <v>35430</v>
      </c>
      <c r="N37263">
        <v>7</v>
      </c>
      <c r="O37263">
        <v>0</v>
      </c>
      <c r="P37263" t="s">
        <v>40419</v>
      </c>
      <c r="Q37263" s="3">
        <v>8967</v>
      </c>
      <c r="R37263" s="3">
        <v>5599</v>
      </c>
      <c r="S37263" s="3">
        <v>3368</v>
      </c>
      <c r="T37263" t="s">
        <v>39144</v>
      </c>
      <c r="U37263" t="s">
        <v>39148</v>
      </c>
      <c r="V37263" t="s">
        <v>39410</v>
      </c>
      <c r="W37263" t="s">
        <v>39189</v>
      </c>
      <c r="X37263" t="s">
        <v>39199</v>
      </c>
      <c r="Y37263" t="s">
        <v>40436</v>
      </c>
    </row>
    <row r="37264" spans="1:25">
      <c r="A37264" t="s">
        <v>2605</v>
      </c>
      <c r="B37264" s="2">
        <v>40800</v>
      </c>
      <c r="C37264" t="s">
        <v>40426</v>
      </c>
      <c r="D37264" s="1">
        <v>9</v>
      </c>
      <c r="E37264" s="1">
        <v>2011</v>
      </c>
      <c r="F37264" s="2">
        <v>40805</v>
      </c>
      <c r="G37264">
        <v>5</v>
      </c>
      <c r="H37264">
        <v>1</v>
      </c>
      <c r="I37264" t="s">
        <v>25056</v>
      </c>
      <c r="J37264" t="s">
        <v>27117</v>
      </c>
      <c r="K37264" t="s">
        <v>35351</v>
      </c>
      <c r="L37264" t="s">
        <v>35354</v>
      </c>
      <c r="M37264" t="s">
        <v>36928</v>
      </c>
      <c r="N37264">
        <v>5</v>
      </c>
      <c r="O37264">
        <v>0</v>
      </c>
      <c r="P37264" t="s">
        <v>40419</v>
      </c>
      <c r="Q37264" s="3">
        <v>8983</v>
      </c>
      <c r="R37264" s="3">
        <v>1903</v>
      </c>
      <c r="S37264" s="3">
        <v>7080</v>
      </c>
      <c r="T37264" t="s">
        <v>39144</v>
      </c>
      <c r="U37264" t="s">
        <v>39148</v>
      </c>
      <c r="V37264" t="s">
        <v>39162</v>
      </c>
      <c r="W37264" t="s">
        <v>39180</v>
      </c>
      <c r="X37264" t="s">
        <v>39198</v>
      </c>
      <c r="Y37264" t="s">
        <v>40397</v>
      </c>
    </row>
    <row r="37265" spans="1:25">
      <c r="A37265" t="s">
        <v>10367</v>
      </c>
      <c r="B37265" s="2">
        <v>41326</v>
      </c>
      <c r="C37265" t="s">
        <v>40432</v>
      </c>
      <c r="D37265" s="1">
        <v>2</v>
      </c>
      <c r="E37265" s="1">
        <v>2013</v>
      </c>
      <c r="F37265" s="2">
        <v>41331</v>
      </c>
      <c r="G37265">
        <v>5</v>
      </c>
      <c r="H37265">
        <v>2</v>
      </c>
      <c r="I37265" t="s">
        <v>25058</v>
      </c>
      <c r="J37265" t="s">
        <v>27117</v>
      </c>
      <c r="K37265" t="s">
        <v>35351</v>
      </c>
      <c r="L37265" t="s">
        <v>35354</v>
      </c>
      <c r="M37265" t="s">
        <v>36928</v>
      </c>
      <c r="N37265">
        <v>5</v>
      </c>
      <c r="O37265">
        <v>0</v>
      </c>
      <c r="P37265" t="s">
        <v>40419</v>
      </c>
      <c r="Q37265" s="3">
        <v>8983</v>
      </c>
      <c r="R37265" s="3">
        <v>5423</v>
      </c>
      <c r="S37265" s="3">
        <v>3560</v>
      </c>
      <c r="T37265" t="s">
        <v>39144</v>
      </c>
      <c r="U37265" t="s">
        <v>39149</v>
      </c>
      <c r="V37265" t="s">
        <v>39153</v>
      </c>
      <c r="W37265" t="s">
        <v>39180</v>
      </c>
      <c r="X37265" t="s">
        <v>39198</v>
      </c>
      <c r="Y37265" t="s">
        <v>40397</v>
      </c>
    </row>
    <row r="37266" spans="1:25">
      <c r="A37266" t="s">
        <v>3314</v>
      </c>
      <c r="B37266" s="2">
        <v>40848</v>
      </c>
      <c r="C37266" t="s">
        <v>40423</v>
      </c>
      <c r="D37266" s="1">
        <v>11</v>
      </c>
      <c r="E37266" s="1">
        <v>2011</v>
      </c>
      <c r="F37266" s="2">
        <v>40852</v>
      </c>
      <c r="G37266">
        <v>4</v>
      </c>
      <c r="H37266">
        <v>1</v>
      </c>
      <c r="I37266" t="s">
        <v>25058</v>
      </c>
      <c r="J37266" t="s">
        <v>28856</v>
      </c>
      <c r="K37266" t="s">
        <v>35351</v>
      </c>
      <c r="L37266" t="s">
        <v>35367</v>
      </c>
      <c r="M37266" t="s">
        <v>37739</v>
      </c>
      <c r="N37266">
        <v>3</v>
      </c>
      <c r="O37266">
        <v>0.02</v>
      </c>
      <c r="P37266" t="s">
        <v>39213</v>
      </c>
      <c r="Q37266" s="3">
        <v>8988</v>
      </c>
      <c r="R37266" s="3">
        <v>121</v>
      </c>
      <c r="S37266" s="3">
        <v>8867</v>
      </c>
      <c r="T37266" t="s">
        <v>39144</v>
      </c>
      <c r="U37266" t="s">
        <v>39148</v>
      </c>
      <c r="V37266" t="s">
        <v>39221</v>
      </c>
      <c r="W37266" t="s">
        <v>39180</v>
      </c>
      <c r="X37266" t="s">
        <v>39198</v>
      </c>
      <c r="Y37266" t="s">
        <v>40397</v>
      </c>
    </row>
    <row r="37267" spans="1:25">
      <c r="A37267" t="s">
        <v>4774</v>
      </c>
      <c r="B37267" s="2">
        <v>40946</v>
      </c>
      <c r="C37267" t="s">
        <v>40432</v>
      </c>
      <c r="D37267" s="1">
        <v>2</v>
      </c>
      <c r="E37267" s="1">
        <v>2012</v>
      </c>
      <c r="F37267" s="2">
        <v>40951</v>
      </c>
      <c r="G37267">
        <v>5</v>
      </c>
      <c r="H37267">
        <v>1</v>
      </c>
      <c r="I37267" t="s">
        <v>25056</v>
      </c>
      <c r="J37267" t="s">
        <v>30979</v>
      </c>
      <c r="K37267" t="s">
        <v>35353</v>
      </c>
      <c r="L37267" t="s">
        <v>35360</v>
      </c>
      <c r="M37267" t="s">
        <v>36713</v>
      </c>
      <c r="N37267">
        <v>4</v>
      </c>
      <c r="O37267">
        <v>0</v>
      </c>
      <c r="P37267" t="s">
        <v>40419</v>
      </c>
      <c r="Q37267" s="3">
        <v>8988</v>
      </c>
      <c r="R37267" s="3">
        <v>6829</v>
      </c>
      <c r="S37267" s="3">
        <v>2159</v>
      </c>
      <c r="T37267" t="s">
        <v>39144</v>
      </c>
      <c r="U37267" t="s">
        <v>39148</v>
      </c>
      <c r="V37267" t="s">
        <v>39285</v>
      </c>
      <c r="W37267" t="s">
        <v>39381</v>
      </c>
      <c r="X37267" t="s">
        <v>39199</v>
      </c>
      <c r="Y37267" t="s">
        <v>40436</v>
      </c>
    </row>
    <row r="37268" spans="1:25">
      <c r="A37268" t="s">
        <v>17162</v>
      </c>
      <c r="B37268" s="2">
        <v>41685</v>
      </c>
      <c r="C37268" t="s">
        <v>40432</v>
      </c>
      <c r="D37268" s="1">
        <v>2</v>
      </c>
      <c r="E37268" s="1">
        <v>2014</v>
      </c>
      <c r="F37268" s="2">
        <v>41689</v>
      </c>
      <c r="G37268">
        <v>4</v>
      </c>
      <c r="H37268">
        <v>1</v>
      </c>
      <c r="I37268" t="s">
        <v>25058</v>
      </c>
      <c r="J37268" t="s">
        <v>32596</v>
      </c>
      <c r="K37268" t="s">
        <v>35352</v>
      </c>
      <c r="L37268" t="s">
        <v>35363</v>
      </c>
      <c r="M37268" t="s">
        <v>38353</v>
      </c>
      <c r="N37268">
        <v>2</v>
      </c>
      <c r="O37268">
        <v>0</v>
      </c>
      <c r="P37268" t="s">
        <v>40419</v>
      </c>
      <c r="Q37268" s="3">
        <v>8988</v>
      </c>
      <c r="R37268" s="3">
        <v>2987</v>
      </c>
      <c r="S37268" s="3">
        <v>6001</v>
      </c>
      <c r="T37268" t="s">
        <v>39144</v>
      </c>
      <c r="U37268" t="s">
        <v>39148</v>
      </c>
      <c r="V37268" t="s">
        <v>40002</v>
      </c>
      <c r="W37268" t="s">
        <v>40003</v>
      </c>
      <c r="X37268" t="s">
        <v>39197</v>
      </c>
      <c r="Y37268" t="s">
        <v>39197</v>
      </c>
    </row>
    <row r="37269" spans="1:25">
      <c r="A37269" t="s">
        <v>21431</v>
      </c>
      <c r="B37269" s="2">
        <v>41887</v>
      </c>
      <c r="C37269" t="s">
        <v>40426</v>
      </c>
      <c r="D37269" s="1">
        <v>9</v>
      </c>
      <c r="E37269" s="1">
        <v>2014</v>
      </c>
      <c r="F37269" s="2">
        <v>41891</v>
      </c>
      <c r="G37269">
        <v>4</v>
      </c>
      <c r="H37269">
        <v>1</v>
      </c>
      <c r="I37269" t="s">
        <v>25056</v>
      </c>
      <c r="J37269" t="s">
        <v>30399</v>
      </c>
      <c r="K37269" t="s">
        <v>35351</v>
      </c>
      <c r="L37269" t="s">
        <v>35354</v>
      </c>
      <c r="M37269" t="s">
        <v>35619</v>
      </c>
      <c r="N37269">
        <v>7</v>
      </c>
      <c r="O37269">
        <v>0.01</v>
      </c>
      <c r="P37269" t="s">
        <v>39213</v>
      </c>
      <c r="Q37269" s="3">
        <v>8988</v>
      </c>
      <c r="R37269" s="3">
        <v>2882</v>
      </c>
      <c r="S37269" s="3">
        <v>6106</v>
      </c>
      <c r="T37269" t="s">
        <v>39144</v>
      </c>
      <c r="U37269" t="s">
        <v>39148</v>
      </c>
      <c r="V37269" t="s">
        <v>39613</v>
      </c>
      <c r="W37269" t="s">
        <v>39262</v>
      </c>
      <c r="X37269" t="s">
        <v>39201</v>
      </c>
      <c r="Y37269" t="s">
        <v>40437</v>
      </c>
    </row>
    <row r="37270" spans="1:25">
      <c r="A37270" t="s">
        <v>22819</v>
      </c>
      <c r="B37270" s="2">
        <v>41936</v>
      </c>
      <c r="C37270" t="s">
        <v>40430</v>
      </c>
      <c r="D37270" s="1">
        <v>10</v>
      </c>
      <c r="E37270" s="1">
        <v>2014</v>
      </c>
      <c r="F37270" s="2">
        <v>41941</v>
      </c>
      <c r="G37270">
        <v>5</v>
      </c>
      <c r="H37270">
        <v>2</v>
      </c>
      <c r="I37270" t="s">
        <v>25056</v>
      </c>
      <c r="J37270" t="s">
        <v>28856</v>
      </c>
      <c r="K37270" t="s">
        <v>35351</v>
      </c>
      <c r="L37270" t="s">
        <v>35367</v>
      </c>
      <c r="M37270" t="s">
        <v>37739</v>
      </c>
      <c r="N37270">
        <v>3</v>
      </c>
      <c r="O37270">
        <v>0.02</v>
      </c>
      <c r="P37270" t="s">
        <v>39213</v>
      </c>
      <c r="Q37270" s="3">
        <v>8988</v>
      </c>
      <c r="R37270" s="3">
        <v>14</v>
      </c>
      <c r="S37270" s="3">
        <v>8974</v>
      </c>
      <c r="T37270" t="s">
        <v>39144</v>
      </c>
      <c r="U37270" t="s">
        <v>39149</v>
      </c>
      <c r="V37270" t="s">
        <v>39222</v>
      </c>
      <c r="W37270" t="s">
        <v>39180</v>
      </c>
      <c r="X37270" t="s">
        <v>39198</v>
      </c>
      <c r="Y37270" t="s">
        <v>40397</v>
      </c>
    </row>
    <row r="37271" spans="1:25">
      <c r="A37271" t="s">
        <v>4384</v>
      </c>
      <c r="B37271" s="2">
        <v>40905</v>
      </c>
      <c r="C37271" t="s">
        <v>40427</v>
      </c>
      <c r="D37271" s="1">
        <v>12</v>
      </c>
      <c r="E37271" s="1">
        <v>2011</v>
      </c>
      <c r="F37271" s="2">
        <v>40911</v>
      </c>
      <c r="G37271">
        <v>6</v>
      </c>
      <c r="H37271">
        <v>1</v>
      </c>
      <c r="I37271" t="s">
        <v>25057</v>
      </c>
      <c r="J37271" t="s">
        <v>30676</v>
      </c>
      <c r="K37271" t="s">
        <v>35351</v>
      </c>
      <c r="L37271" t="s">
        <v>35359</v>
      </c>
      <c r="M37271" t="s">
        <v>36629</v>
      </c>
      <c r="N37271">
        <v>1</v>
      </c>
      <c r="O37271">
        <v>0</v>
      </c>
      <c r="P37271" t="s">
        <v>40419</v>
      </c>
      <c r="Q37271" s="3">
        <v>8991</v>
      </c>
      <c r="R37271" s="3">
        <v>2257</v>
      </c>
      <c r="S37271" s="3">
        <v>6734</v>
      </c>
      <c r="T37271" t="s">
        <v>39144</v>
      </c>
      <c r="U37271" t="s">
        <v>39148</v>
      </c>
      <c r="V37271" t="s">
        <v>39710</v>
      </c>
      <c r="W37271" t="s">
        <v>39711</v>
      </c>
      <c r="X37271" t="s">
        <v>39197</v>
      </c>
      <c r="Y37271" t="s">
        <v>39197</v>
      </c>
    </row>
    <row r="37272" spans="1:25">
      <c r="A37272" t="s">
        <v>7806</v>
      </c>
      <c r="B37272" s="2">
        <v>41172</v>
      </c>
      <c r="C37272" t="s">
        <v>40426</v>
      </c>
      <c r="D37272" s="1">
        <v>9</v>
      </c>
      <c r="E37272" s="1">
        <v>2012</v>
      </c>
      <c r="F37272" s="2">
        <v>41174</v>
      </c>
      <c r="G37272">
        <v>2</v>
      </c>
      <c r="H37272">
        <v>4</v>
      </c>
      <c r="I37272" t="s">
        <v>25056</v>
      </c>
      <c r="J37272" t="s">
        <v>30676</v>
      </c>
      <c r="K37272" t="s">
        <v>35351</v>
      </c>
      <c r="L37272" t="s">
        <v>35359</v>
      </c>
      <c r="M37272" t="s">
        <v>36629</v>
      </c>
      <c r="N37272">
        <v>1</v>
      </c>
      <c r="O37272">
        <v>0</v>
      </c>
      <c r="P37272" t="s">
        <v>40419</v>
      </c>
      <c r="Q37272" s="3">
        <v>8991</v>
      </c>
      <c r="R37272" s="3">
        <v>8172</v>
      </c>
      <c r="S37272" s="3">
        <v>819</v>
      </c>
      <c r="T37272" t="s">
        <v>39146</v>
      </c>
      <c r="U37272" t="s">
        <v>39151</v>
      </c>
      <c r="V37272" t="s">
        <v>39726</v>
      </c>
      <c r="W37272" t="s">
        <v>39723</v>
      </c>
      <c r="X37272" t="s">
        <v>39200</v>
      </c>
      <c r="Y37272" t="s">
        <v>39200</v>
      </c>
    </row>
    <row r="37273" spans="1:25">
      <c r="A37273" t="s">
        <v>9913</v>
      </c>
      <c r="B37273" s="2">
        <v>41284</v>
      </c>
      <c r="C37273" t="s">
        <v>40429</v>
      </c>
      <c r="D37273" s="1">
        <v>1</v>
      </c>
      <c r="E37273" s="1">
        <v>2013</v>
      </c>
      <c r="F37273" s="2">
        <v>41287</v>
      </c>
      <c r="G37273">
        <v>3</v>
      </c>
      <c r="H37273">
        <v>4</v>
      </c>
      <c r="I37273" t="s">
        <v>25056</v>
      </c>
      <c r="J37273" t="s">
        <v>33042</v>
      </c>
      <c r="K37273" t="s">
        <v>35353</v>
      </c>
      <c r="L37273" t="s">
        <v>35360</v>
      </c>
      <c r="M37273" t="s">
        <v>37786</v>
      </c>
      <c r="N37273">
        <v>9</v>
      </c>
      <c r="O37273">
        <v>0</v>
      </c>
      <c r="P37273" t="s">
        <v>40419</v>
      </c>
      <c r="Q37273" s="3">
        <v>8991</v>
      </c>
      <c r="R37273" s="3">
        <v>15289</v>
      </c>
      <c r="S37273" s="3">
        <v>-6298</v>
      </c>
      <c r="T37273" t="s">
        <v>39145</v>
      </c>
      <c r="U37273" t="s">
        <v>39151</v>
      </c>
      <c r="V37273" t="s">
        <v>39410</v>
      </c>
      <c r="W37273" t="s">
        <v>39189</v>
      </c>
      <c r="X37273" t="s">
        <v>39199</v>
      </c>
      <c r="Y37273" t="s">
        <v>40436</v>
      </c>
    </row>
    <row r="37274" spans="1:25">
      <c r="A37274" t="s">
        <v>10641</v>
      </c>
      <c r="B37274" s="2">
        <v>41346</v>
      </c>
      <c r="C37274" t="s">
        <v>40431</v>
      </c>
      <c r="D37274" s="1">
        <v>3</v>
      </c>
      <c r="E37274" s="1">
        <v>2013</v>
      </c>
      <c r="F37274" s="2">
        <v>41350</v>
      </c>
      <c r="G37274">
        <v>4</v>
      </c>
      <c r="H37274">
        <v>1</v>
      </c>
      <c r="I37274" t="s">
        <v>25056</v>
      </c>
      <c r="J37274" t="s">
        <v>33559</v>
      </c>
      <c r="K37274" t="s">
        <v>35351</v>
      </c>
      <c r="L37274" t="s">
        <v>35356</v>
      </c>
      <c r="M37274" t="s">
        <v>38924</v>
      </c>
      <c r="N37274">
        <v>2</v>
      </c>
      <c r="O37274">
        <v>0</v>
      </c>
      <c r="P37274" t="s">
        <v>40419</v>
      </c>
      <c r="Q37274" s="3">
        <v>8991</v>
      </c>
      <c r="R37274" s="3">
        <v>13</v>
      </c>
      <c r="S37274" s="3">
        <v>8978</v>
      </c>
      <c r="T37274" t="s">
        <v>39144</v>
      </c>
      <c r="U37274" t="s">
        <v>39148</v>
      </c>
      <c r="V37274" t="s">
        <v>39153</v>
      </c>
      <c r="W37274" t="s">
        <v>39180</v>
      </c>
      <c r="X37274" t="s">
        <v>39198</v>
      </c>
      <c r="Y37274" t="s">
        <v>40397</v>
      </c>
    </row>
    <row r="37275" spans="1:25">
      <c r="A37275" t="s">
        <v>15289</v>
      </c>
      <c r="B37275" s="2">
        <v>41591</v>
      </c>
      <c r="C37275" t="s">
        <v>40423</v>
      </c>
      <c r="D37275" s="1">
        <v>11</v>
      </c>
      <c r="E37275" s="1">
        <v>2013</v>
      </c>
      <c r="F37275" s="2">
        <v>41594</v>
      </c>
      <c r="G37275">
        <v>3</v>
      </c>
      <c r="H37275">
        <v>2</v>
      </c>
      <c r="I37275" t="s">
        <v>25058</v>
      </c>
      <c r="J37275" t="s">
        <v>32144</v>
      </c>
      <c r="K37275" t="s">
        <v>35351</v>
      </c>
      <c r="L37275" t="s">
        <v>35356</v>
      </c>
      <c r="M37275" t="s">
        <v>38665</v>
      </c>
      <c r="N37275">
        <v>2</v>
      </c>
      <c r="O37275">
        <v>0</v>
      </c>
      <c r="P37275" t="s">
        <v>40419</v>
      </c>
      <c r="Q37275" s="3">
        <v>8991</v>
      </c>
      <c r="R37275" s="3">
        <v>185</v>
      </c>
      <c r="S37275" s="3">
        <v>8806</v>
      </c>
      <c r="T37275" t="s">
        <v>39145</v>
      </c>
      <c r="U37275" t="s">
        <v>39149</v>
      </c>
      <c r="V37275" t="s">
        <v>39157</v>
      </c>
      <c r="W37275" t="s">
        <v>39180</v>
      </c>
      <c r="X37275" t="s">
        <v>39198</v>
      </c>
      <c r="Y37275" t="s">
        <v>40397</v>
      </c>
    </row>
    <row r="37276" spans="1:25">
      <c r="A37276" t="s">
        <v>17111</v>
      </c>
      <c r="B37276" s="2">
        <v>41682</v>
      </c>
      <c r="C37276" t="s">
        <v>40432</v>
      </c>
      <c r="D37276" s="1">
        <v>2</v>
      </c>
      <c r="E37276" s="1">
        <v>2014</v>
      </c>
      <c r="F37276" s="2">
        <v>41688</v>
      </c>
      <c r="G37276">
        <v>6</v>
      </c>
      <c r="H37276">
        <v>1</v>
      </c>
      <c r="I37276" t="s">
        <v>25057</v>
      </c>
      <c r="J37276" t="s">
        <v>30676</v>
      </c>
      <c r="K37276" t="s">
        <v>35351</v>
      </c>
      <c r="L37276" t="s">
        <v>35359</v>
      </c>
      <c r="M37276" t="s">
        <v>36629</v>
      </c>
      <c r="N37276">
        <v>1</v>
      </c>
      <c r="O37276">
        <v>0</v>
      </c>
      <c r="P37276" t="s">
        <v>40419</v>
      </c>
      <c r="Q37276" s="3">
        <v>8991</v>
      </c>
      <c r="R37276" s="3">
        <v>636</v>
      </c>
      <c r="S37276" s="3">
        <v>8355</v>
      </c>
      <c r="T37276" t="s">
        <v>39147</v>
      </c>
      <c r="U37276" t="s">
        <v>39148</v>
      </c>
      <c r="V37276" t="s">
        <v>39746</v>
      </c>
      <c r="W37276" t="s">
        <v>39747</v>
      </c>
      <c r="X37276" t="s">
        <v>39197</v>
      </c>
      <c r="Y37276" t="s">
        <v>39197</v>
      </c>
    </row>
    <row r="37277" spans="1:25">
      <c r="A37277" t="s">
        <v>18557</v>
      </c>
      <c r="B37277" s="2">
        <v>41767</v>
      </c>
      <c r="C37277" t="s">
        <v>40421</v>
      </c>
      <c r="D37277" s="1">
        <v>5</v>
      </c>
      <c r="E37277" s="1">
        <v>2014</v>
      </c>
      <c r="F37277" s="2">
        <v>41771</v>
      </c>
      <c r="G37277">
        <v>4</v>
      </c>
      <c r="H37277">
        <v>1</v>
      </c>
      <c r="I37277" t="s">
        <v>25058</v>
      </c>
      <c r="J37277" t="s">
        <v>31105</v>
      </c>
      <c r="K37277" t="s">
        <v>35353</v>
      </c>
      <c r="L37277" t="s">
        <v>35360</v>
      </c>
      <c r="M37277" t="s">
        <v>37536</v>
      </c>
      <c r="N37277">
        <v>1</v>
      </c>
      <c r="O37277">
        <v>0</v>
      </c>
      <c r="P37277" t="s">
        <v>40419</v>
      </c>
      <c r="Q37277" s="3">
        <v>8991</v>
      </c>
      <c r="R37277" s="3">
        <v>1663</v>
      </c>
      <c r="S37277" s="3">
        <v>7328</v>
      </c>
      <c r="T37277" t="s">
        <v>39145</v>
      </c>
      <c r="U37277" t="s">
        <v>39148</v>
      </c>
      <c r="V37277" t="s">
        <v>39679</v>
      </c>
      <c r="W37277" t="s">
        <v>39262</v>
      </c>
      <c r="X37277" t="s">
        <v>39201</v>
      </c>
      <c r="Y37277" t="s">
        <v>40437</v>
      </c>
    </row>
    <row r="37278" spans="1:25">
      <c r="A37278" t="s">
        <v>20544</v>
      </c>
      <c r="B37278" s="2">
        <v>41855</v>
      </c>
      <c r="C37278" t="s">
        <v>40425</v>
      </c>
      <c r="D37278" s="1">
        <v>8</v>
      </c>
      <c r="E37278" s="1">
        <v>2014</v>
      </c>
      <c r="F37278" s="2">
        <v>41859</v>
      </c>
      <c r="G37278">
        <v>4</v>
      </c>
      <c r="H37278">
        <v>1</v>
      </c>
      <c r="I37278" t="s">
        <v>25056</v>
      </c>
      <c r="J37278" t="s">
        <v>35053</v>
      </c>
      <c r="K37278" t="s">
        <v>35351</v>
      </c>
      <c r="L37278" t="s">
        <v>35355</v>
      </c>
      <c r="M37278" t="s">
        <v>36547</v>
      </c>
      <c r="N37278">
        <v>3</v>
      </c>
      <c r="O37278">
        <v>0.01</v>
      </c>
      <c r="P37278" t="s">
        <v>39213</v>
      </c>
      <c r="Q37278" s="3">
        <v>8991</v>
      </c>
      <c r="R37278" s="3">
        <v>186</v>
      </c>
      <c r="S37278" s="3">
        <v>8805</v>
      </c>
      <c r="T37278" t="s">
        <v>39144</v>
      </c>
      <c r="U37278" t="s">
        <v>39148</v>
      </c>
      <c r="V37278" t="s">
        <v>39261</v>
      </c>
      <c r="W37278" t="s">
        <v>39262</v>
      </c>
      <c r="X37278" t="s">
        <v>39201</v>
      </c>
      <c r="Y37278" t="s">
        <v>40437</v>
      </c>
    </row>
    <row r="37279" spans="1:25">
      <c r="A37279" t="s">
        <v>24983</v>
      </c>
      <c r="B37279" s="2">
        <v>42003</v>
      </c>
      <c r="C37279" t="s">
        <v>40427</v>
      </c>
      <c r="D37279" s="1">
        <v>12</v>
      </c>
      <c r="E37279" s="1">
        <v>2014</v>
      </c>
      <c r="F37279" s="2">
        <v>42006</v>
      </c>
      <c r="G37279">
        <v>3</v>
      </c>
      <c r="H37279">
        <v>4</v>
      </c>
      <c r="I37279" t="s">
        <v>25058</v>
      </c>
      <c r="J37279" t="s">
        <v>31105</v>
      </c>
      <c r="K37279" t="s">
        <v>35353</v>
      </c>
      <c r="L37279" t="s">
        <v>35360</v>
      </c>
      <c r="M37279" t="s">
        <v>37536</v>
      </c>
      <c r="N37279">
        <v>10</v>
      </c>
      <c r="O37279">
        <v>0</v>
      </c>
      <c r="P37279" t="s">
        <v>40419</v>
      </c>
      <c r="Q37279" s="3">
        <v>8991</v>
      </c>
      <c r="R37279" s="3">
        <v>23649</v>
      </c>
      <c r="S37279" s="3">
        <v>-14658</v>
      </c>
      <c r="T37279" t="s">
        <v>39146</v>
      </c>
      <c r="U37279" t="s">
        <v>39151</v>
      </c>
      <c r="V37279" t="s">
        <v>39970</v>
      </c>
      <c r="W37279" t="s">
        <v>39971</v>
      </c>
      <c r="X37279" t="s">
        <v>39201</v>
      </c>
      <c r="Y37279" t="s">
        <v>40437</v>
      </c>
    </row>
    <row r="37280" spans="1:25">
      <c r="A37280" t="s">
        <v>2730</v>
      </c>
      <c r="B37280" s="2">
        <v>40807</v>
      </c>
      <c r="C37280" t="s">
        <v>40426</v>
      </c>
      <c r="D37280" s="1">
        <v>9</v>
      </c>
      <c r="E37280" s="1">
        <v>2011</v>
      </c>
      <c r="F37280" s="2">
        <v>40812</v>
      </c>
      <c r="G37280">
        <v>5</v>
      </c>
      <c r="H37280">
        <v>2</v>
      </c>
      <c r="I37280" t="s">
        <v>25056</v>
      </c>
      <c r="J37280" t="s">
        <v>29083</v>
      </c>
      <c r="K37280" t="s">
        <v>35351</v>
      </c>
      <c r="L37280" t="s">
        <v>35354</v>
      </c>
      <c r="M37280" t="s">
        <v>36568</v>
      </c>
      <c r="N37280">
        <v>4</v>
      </c>
      <c r="O37280">
        <v>0.04</v>
      </c>
      <c r="P37280" t="s">
        <v>39213</v>
      </c>
      <c r="Q37280" s="3">
        <v>8992</v>
      </c>
      <c r="R37280" s="3">
        <v>1061</v>
      </c>
      <c r="S37280" s="3">
        <v>7931</v>
      </c>
      <c r="T37280" t="s">
        <v>39144</v>
      </c>
      <c r="U37280" t="s">
        <v>39149</v>
      </c>
      <c r="V37280" t="s">
        <v>39236</v>
      </c>
      <c r="W37280" t="s">
        <v>39219</v>
      </c>
      <c r="X37280" t="s">
        <v>39216</v>
      </c>
      <c r="Y37280" t="s">
        <v>40397</v>
      </c>
    </row>
    <row r="37281" spans="1:25">
      <c r="A37281" t="s">
        <v>19191</v>
      </c>
      <c r="B37281" s="2">
        <v>41796</v>
      </c>
      <c r="C37281" t="s">
        <v>40422</v>
      </c>
      <c r="D37281" s="1">
        <v>6</v>
      </c>
      <c r="E37281" s="1">
        <v>2014</v>
      </c>
      <c r="F37281" s="2">
        <v>41800</v>
      </c>
      <c r="G37281">
        <v>4</v>
      </c>
      <c r="H37281">
        <v>1</v>
      </c>
      <c r="I37281" t="s">
        <v>25056</v>
      </c>
      <c r="J37281" t="s">
        <v>29083</v>
      </c>
      <c r="K37281" t="s">
        <v>35351</v>
      </c>
      <c r="L37281" t="s">
        <v>35354</v>
      </c>
      <c r="M37281" t="s">
        <v>36568</v>
      </c>
      <c r="N37281">
        <v>4</v>
      </c>
      <c r="O37281">
        <v>0.04</v>
      </c>
      <c r="P37281" t="s">
        <v>39213</v>
      </c>
      <c r="Q37281" s="3">
        <v>8992</v>
      </c>
      <c r="R37281" s="3">
        <v>1006</v>
      </c>
      <c r="S37281" s="3">
        <v>7986</v>
      </c>
      <c r="T37281" t="s">
        <v>39145</v>
      </c>
      <c r="U37281" t="s">
        <v>39148</v>
      </c>
      <c r="V37281" t="s">
        <v>39242</v>
      </c>
      <c r="W37281" t="s">
        <v>39224</v>
      </c>
      <c r="X37281" t="s">
        <v>39216</v>
      </c>
      <c r="Y37281" t="s">
        <v>40398</v>
      </c>
    </row>
    <row r="37282" spans="1:25">
      <c r="A37282" t="s">
        <v>21545</v>
      </c>
      <c r="B37282" s="2">
        <v>41891</v>
      </c>
      <c r="C37282" t="s">
        <v>40426</v>
      </c>
      <c r="D37282" s="1">
        <v>9</v>
      </c>
      <c r="E37282" s="1">
        <v>2014</v>
      </c>
      <c r="F37282" s="2">
        <v>41894</v>
      </c>
      <c r="G37282">
        <v>3</v>
      </c>
      <c r="H37282">
        <v>4</v>
      </c>
      <c r="I37282" t="s">
        <v>25058</v>
      </c>
      <c r="J37282" t="s">
        <v>29083</v>
      </c>
      <c r="K37282" t="s">
        <v>35351</v>
      </c>
      <c r="L37282" t="s">
        <v>35354</v>
      </c>
      <c r="M37282" t="s">
        <v>36568</v>
      </c>
      <c r="N37282">
        <v>4</v>
      </c>
      <c r="O37282">
        <v>0.04</v>
      </c>
      <c r="P37282" t="s">
        <v>39213</v>
      </c>
      <c r="Q37282" s="3">
        <v>8992</v>
      </c>
      <c r="R37282" s="3">
        <v>1129</v>
      </c>
      <c r="S37282" s="3">
        <v>7863</v>
      </c>
      <c r="T37282" t="s">
        <v>39145</v>
      </c>
      <c r="U37282" t="s">
        <v>39151</v>
      </c>
      <c r="V37282" t="s">
        <v>39438</v>
      </c>
      <c r="W37282" t="s">
        <v>39224</v>
      </c>
      <c r="X37282" t="s">
        <v>39216</v>
      </c>
      <c r="Y37282" t="s">
        <v>40398</v>
      </c>
    </row>
    <row r="37283" spans="1:25">
      <c r="A37283" t="s">
        <v>4288</v>
      </c>
      <c r="B37283" s="2">
        <v>40900</v>
      </c>
      <c r="C37283" t="s">
        <v>40427</v>
      </c>
      <c r="D37283" s="1">
        <v>12</v>
      </c>
      <c r="E37283" s="1">
        <v>2011</v>
      </c>
      <c r="F37283" s="2">
        <v>40907</v>
      </c>
      <c r="G37283">
        <v>7</v>
      </c>
      <c r="H37283">
        <v>1</v>
      </c>
      <c r="I37283" t="s">
        <v>25056</v>
      </c>
      <c r="J37283" t="s">
        <v>25937</v>
      </c>
      <c r="K37283" t="s">
        <v>35352</v>
      </c>
      <c r="L37283" t="s">
        <v>35363</v>
      </c>
      <c r="M37283" t="s">
        <v>36132</v>
      </c>
      <c r="N37283">
        <v>2</v>
      </c>
      <c r="O37283">
        <v>0</v>
      </c>
      <c r="P37283" t="s">
        <v>40419</v>
      </c>
      <c r="Q37283" s="3">
        <v>8994</v>
      </c>
      <c r="R37283" s="3">
        <v>1618</v>
      </c>
      <c r="S37283" s="3">
        <v>7376</v>
      </c>
      <c r="T37283" t="s">
        <v>39147</v>
      </c>
      <c r="U37283" t="s">
        <v>39148</v>
      </c>
      <c r="V37283" t="s">
        <v>39337</v>
      </c>
      <c r="W37283" t="s">
        <v>39189</v>
      </c>
      <c r="X37283" t="s">
        <v>39199</v>
      </c>
      <c r="Y37283" t="s">
        <v>40436</v>
      </c>
    </row>
    <row r="37284" spans="1:25">
      <c r="A37284" t="s">
        <v>7756</v>
      </c>
      <c r="B37284" s="2">
        <v>41170</v>
      </c>
      <c r="C37284" t="s">
        <v>40426</v>
      </c>
      <c r="D37284" s="1">
        <v>9</v>
      </c>
      <c r="E37284" s="1">
        <v>2012</v>
      </c>
      <c r="F37284" s="2">
        <v>41177</v>
      </c>
      <c r="G37284">
        <v>7</v>
      </c>
      <c r="H37284">
        <v>1</v>
      </c>
      <c r="I37284" t="s">
        <v>25056</v>
      </c>
      <c r="J37284" t="s">
        <v>32595</v>
      </c>
      <c r="K37284" t="s">
        <v>35353</v>
      </c>
      <c r="L37284" t="s">
        <v>35364</v>
      </c>
      <c r="M37284" t="s">
        <v>35736</v>
      </c>
      <c r="N37284">
        <v>2</v>
      </c>
      <c r="O37284">
        <v>0</v>
      </c>
      <c r="P37284" t="s">
        <v>40419</v>
      </c>
      <c r="Q37284" s="3">
        <v>8994</v>
      </c>
      <c r="R37284" s="3">
        <v>10114</v>
      </c>
      <c r="S37284" s="3">
        <v>-1120</v>
      </c>
      <c r="T37284" t="s">
        <v>39144</v>
      </c>
      <c r="U37284" t="s">
        <v>39148</v>
      </c>
      <c r="V37284" t="s">
        <v>39829</v>
      </c>
      <c r="W37284" t="s">
        <v>39830</v>
      </c>
      <c r="X37284" t="s">
        <v>39197</v>
      </c>
      <c r="Y37284" t="s">
        <v>39197</v>
      </c>
    </row>
    <row r="37285" spans="1:25">
      <c r="A37285" t="s">
        <v>10737</v>
      </c>
      <c r="B37285" s="2">
        <v>41354</v>
      </c>
      <c r="C37285" t="s">
        <v>40431</v>
      </c>
      <c r="D37285" s="1">
        <v>3</v>
      </c>
      <c r="E37285" s="1">
        <v>2013</v>
      </c>
      <c r="F37285" s="2">
        <v>41356</v>
      </c>
      <c r="G37285">
        <v>2</v>
      </c>
      <c r="H37285">
        <v>2</v>
      </c>
      <c r="I37285" t="s">
        <v>25056</v>
      </c>
      <c r="J37285" t="s">
        <v>29233</v>
      </c>
      <c r="K37285" t="s">
        <v>35353</v>
      </c>
      <c r="L37285" t="s">
        <v>35364</v>
      </c>
      <c r="M37285" t="s">
        <v>38931</v>
      </c>
      <c r="N37285">
        <v>1</v>
      </c>
      <c r="O37285">
        <v>0.02</v>
      </c>
      <c r="P37285" t="s">
        <v>39213</v>
      </c>
      <c r="Q37285" s="3">
        <v>8994</v>
      </c>
      <c r="R37285" s="3">
        <v>232</v>
      </c>
      <c r="S37285" s="3">
        <v>8762</v>
      </c>
      <c r="T37285" t="s">
        <v>39145</v>
      </c>
      <c r="U37285" t="s">
        <v>39149</v>
      </c>
      <c r="V37285" t="s">
        <v>39226</v>
      </c>
      <c r="W37285" t="s">
        <v>39180</v>
      </c>
      <c r="X37285" t="s">
        <v>39198</v>
      </c>
      <c r="Y37285" t="s">
        <v>40397</v>
      </c>
    </row>
    <row r="37286" spans="1:25">
      <c r="A37286" t="s">
        <v>14600</v>
      </c>
      <c r="B37286" s="2">
        <v>41558</v>
      </c>
      <c r="C37286" t="s">
        <v>40430</v>
      </c>
      <c r="D37286" s="1">
        <v>10</v>
      </c>
      <c r="E37286" s="1">
        <v>2013</v>
      </c>
      <c r="F37286" s="2">
        <v>41562</v>
      </c>
      <c r="G37286">
        <v>4</v>
      </c>
      <c r="H37286">
        <v>1</v>
      </c>
      <c r="I37286" t="s">
        <v>25057</v>
      </c>
      <c r="J37286" t="s">
        <v>32595</v>
      </c>
      <c r="K37286" t="s">
        <v>35353</v>
      </c>
      <c r="L37286" t="s">
        <v>35364</v>
      </c>
      <c r="M37286" t="s">
        <v>35736</v>
      </c>
      <c r="N37286">
        <v>2</v>
      </c>
      <c r="O37286">
        <v>0</v>
      </c>
      <c r="P37286" t="s">
        <v>40419</v>
      </c>
      <c r="Q37286" s="3">
        <v>8994</v>
      </c>
      <c r="R37286" s="3">
        <v>8521</v>
      </c>
      <c r="S37286" s="3">
        <v>473</v>
      </c>
      <c r="T37286" t="s">
        <v>39144</v>
      </c>
      <c r="U37286" t="s">
        <v>39148</v>
      </c>
      <c r="V37286" t="s">
        <v>40082</v>
      </c>
      <c r="W37286" t="s">
        <v>39736</v>
      </c>
      <c r="X37286" t="s">
        <v>39200</v>
      </c>
      <c r="Y37286" t="s">
        <v>39200</v>
      </c>
    </row>
    <row r="37287" spans="1:25">
      <c r="A37287" t="s">
        <v>18760</v>
      </c>
      <c r="B37287" s="2">
        <v>41778</v>
      </c>
      <c r="C37287" t="s">
        <v>40421</v>
      </c>
      <c r="D37287" s="1">
        <v>5</v>
      </c>
      <c r="E37287" s="1">
        <v>2014</v>
      </c>
      <c r="F37287" s="2">
        <v>41782</v>
      </c>
      <c r="G37287">
        <v>4</v>
      </c>
      <c r="H37287">
        <v>1</v>
      </c>
      <c r="I37287" t="s">
        <v>25056</v>
      </c>
      <c r="J37287" t="s">
        <v>32595</v>
      </c>
      <c r="K37287" t="s">
        <v>35353</v>
      </c>
      <c r="L37287" t="s">
        <v>35364</v>
      </c>
      <c r="M37287" t="s">
        <v>35736</v>
      </c>
      <c r="N37287">
        <v>2</v>
      </c>
      <c r="O37287">
        <v>0</v>
      </c>
      <c r="P37287" t="s">
        <v>40419</v>
      </c>
      <c r="Q37287" s="3">
        <v>8994</v>
      </c>
      <c r="R37287" s="3">
        <v>8755</v>
      </c>
      <c r="S37287" s="3">
        <v>239</v>
      </c>
      <c r="T37287" t="s">
        <v>39145</v>
      </c>
      <c r="U37287" t="s">
        <v>39148</v>
      </c>
      <c r="V37287" t="s">
        <v>39710</v>
      </c>
      <c r="W37287" t="s">
        <v>39711</v>
      </c>
      <c r="X37287" t="s">
        <v>39197</v>
      </c>
      <c r="Y37287" t="s">
        <v>39197</v>
      </c>
    </row>
    <row r="37288" spans="1:25">
      <c r="A37288" t="s">
        <v>4828</v>
      </c>
      <c r="B37288" s="2">
        <v>40953</v>
      </c>
      <c r="C37288" t="s">
        <v>40432</v>
      </c>
      <c r="D37288" s="1">
        <v>2</v>
      </c>
      <c r="E37288" s="1">
        <v>2012</v>
      </c>
      <c r="F37288" s="2">
        <v>40958</v>
      </c>
      <c r="G37288">
        <v>5</v>
      </c>
      <c r="H37288">
        <v>1</v>
      </c>
      <c r="I37288" t="s">
        <v>25056</v>
      </c>
      <c r="J37288" t="s">
        <v>29730</v>
      </c>
      <c r="K37288" t="s">
        <v>35353</v>
      </c>
      <c r="L37288" t="s">
        <v>35365</v>
      </c>
      <c r="M37288" t="s">
        <v>38053</v>
      </c>
      <c r="N37288">
        <v>3</v>
      </c>
      <c r="O37288">
        <v>0.02</v>
      </c>
      <c r="P37288" t="s">
        <v>39213</v>
      </c>
      <c r="Q37288" s="3">
        <v>8997</v>
      </c>
      <c r="R37288" s="3">
        <v>754</v>
      </c>
      <c r="S37288" s="3">
        <v>8243</v>
      </c>
      <c r="T37288" t="s">
        <v>39145</v>
      </c>
      <c r="U37288" t="s">
        <v>39148</v>
      </c>
      <c r="V37288" t="s">
        <v>39230</v>
      </c>
      <c r="W37288" t="s">
        <v>39180</v>
      </c>
      <c r="X37288" t="s">
        <v>39198</v>
      </c>
      <c r="Y37288" t="s">
        <v>40397</v>
      </c>
    </row>
    <row r="37289" spans="1:25">
      <c r="A37289" t="s">
        <v>12562</v>
      </c>
      <c r="B37289" s="2">
        <v>41460</v>
      </c>
      <c r="C37289" t="s">
        <v>40424</v>
      </c>
      <c r="D37289" s="1">
        <v>7</v>
      </c>
      <c r="E37289" s="1">
        <v>2013</v>
      </c>
      <c r="F37289" s="2">
        <v>41460</v>
      </c>
      <c r="G37289">
        <v>0</v>
      </c>
      <c r="H37289">
        <v>3</v>
      </c>
      <c r="I37289" t="s">
        <v>25057</v>
      </c>
      <c r="J37289" t="s">
        <v>26169</v>
      </c>
      <c r="K37289" t="s">
        <v>35353</v>
      </c>
      <c r="L37289" t="s">
        <v>35364</v>
      </c>
      <c r="M37289" t="s">
        <v>38780</v>
      </c>
      <c r="N37289">
        <v>3</v>
      </c>
      <c r="O37289">
        <v>0.02</v>
      </c>
      <c r="P37289" t="s">
        <v>39213</v>
      </c>
      <c r="Q37289" s="3">
        <v>8997</v>
      </c>
      <c r="R37289" s="3">
        <v>1565</v>
      </c>
      <c r="S37289" s="3">
        <v>7432</v>
      </c>
      <c r="T37289" t="s">
        <v>39144</v>
      </c>
      <c r="U37289" t="s">
        <v>39150</v>
      </c>
      <c r="V37289" t="s">
        <v>39354</v>
      </c>
      <c r="W37289" t="s">
        <v>39180</v>
      </c>
      <c r="X37289" t="s">
        <v>39198</v>
      </c>
      <c r="Y37289" t="s">
        <v>40397</v>
      </c>
    </row>
    <row r="37290" spans="1:25">
      <c r="A37290" t="s">
        <v>19412</v>
      </c>
      <c r="B37290" s="2">
        <v>41803</v>
      </c>
      <c r="C37290" t="s">
        <v>40422</v>
      </c>
      <c r="D37290" s="1">
        <v>6</v>
      </c>
      <c r="E37290" s="1">
        <v>2014</v>
      </c>
      <c r="F37290" s="2">
        <v>41805</v>
      </c>
      <c r="G37290">
        <v>2</v>
      </c>
      <c r="H37290">
        <v>2</v>
      </c>
      <c r="I37290" t="s">
        <v>25056</v>
      </c>
      <c r="J37290" t="s">
        <v>26169</v>
      </c>
      <c r="K37290" t="s">
        <v>35353</v>
      </c>
      <c r="L37290" t="s">
        <v>35364</v>
      </c>
      <c r="M37290" t="s">
        <v>38780</v>
      </c>
      <c r="N37290">
        <v>3</v>
      </c>
      <c r="O37290">
        <v>0.02</v>
      </c>
      <c r="P37290" t="s">
        <v>39213</v>
      </c>
      <c r="Q37290" s="3">
        <v>8997</v>
      </c>
      <c r="R37290" s="3">
        <v>879</v>
      </c>
      <c r="S37290" s="3">
        <v>8118</v>
      </c>
      <c r="T37290" t="s">
        <v>39145</v>
      </c>
      <c r="U37290" t="s">
        <v>39149</v>
      </c>
      <c r="V37290" t="s">
        <v>39354</v>
      </c>
      <c r="W37290" t="s">
        <v>39180</v>
      </c>
      <c r="X37290" t="s">
        <v>39198</v>
      </c>
      <c r="Y37290" t="s">
        <v>40397</v>
      </c>
    </row>
    <row r="37291" spans="1:25">
      <c r="A37291" t="s">
        <v>20875</v>
      </c>
      <c r="B37291" s="2">
        <v>41869</v>
      </c>
      <c r="C37291" t="s">
        <v>40425</v>
      </c>
      <c r="D37291" s="1">
        <v>8</v>
      </c>
      <c r="E37291" s="1">
        <v>2014</v>
      </c>
      <c r="F37291" s="2">
        <v>41876</v>
      </c>
      <c r="G37291">
        <v>7</v>
      </c>
      <c r="H37291">
        <v>1</v>
      </c>
      <c r="I37291" t="s">
        <v>25058</v>
      </c>
      <c r="J37291" t="s">
        <v>26169</v>
      </c>
      <c r="K37291" t="s">
        <v>35353</v>
      </c>
      <c r="L37291" t="s">
        <v>35364</v>
      </c>
      <c r="M37291" t="s">
        <v>38780</v>
      </c>
      <c r="N37291">
        <v>3</v>
      </c>
      <c r="O37291">
        <v>0.02</v>
      </c>
      <c r="P37291" t="s">
        <v>39213</v>
      </c>
      <c r="Q37291" s="3">
        <v>8997</v>
      </c>
      <c r="R37291" s="3">
        <v>504</v>
      </c>
      <c r="S37291" s="3">
        <v>8493</v>
      </c>
      <c r="T37291" t="s">
        <v>39144</v>
      </c>
      <c r="U37291" t="s">
        <v>39148</v>
      </c>
      <c r="V37291" t="s">
        <v>39153</v>
      </c>
      <c r="W37291" t="s">
        <v>39180</v>
      </c>
      <c r="X37291" t="s">
        <v>39198</v>
      </c>
      <c r="Y37291" t="s">
        <v>40397</v>
      </c>
    </row>
    <row r="37292" spans="1:25">
      <c r="A37292" t="s">
        <v>24071</v>
      </c>
      <c r="B37292" s="2">
        <v>41974</v>
      </c>
      <c r="C37292" t="s">
        <v>40427</v>
      </c>
      <c r="D37292" s="1">
        <v>12</v>
      </c>
      <c r="E37292" s="1">
        <v>2014</v>
      </c>
      <c r="F37292" s="2">
        <v>41976</v>
      </c>
      <c r="G37292">
        <v>2</v>
      </c>
      <c r="H37292">
        <v>2</v>
      </c>
      <c r="I37292" t="s">
        <v>25057</v>
      </c>
      <c r="J37292" t="s">
        <v>26169</v>
      </c>
      <c r="K37292" t="s">
        <v>35353</v>
      </c>
      <c r="L37292" t="s">
        <v>35364</v>
      </c>
      <c r="M37292" t="s">
        <v>38780</v>
      </c>
      <c r="N37292">
        <v>3</v>
      </c>
      <c r="O37292">
        <v>0.02</v>
      </c>
      <c r="P37292" t="s">
        <v>39213</v>
      </c>
      <c r="Q37292" s="3">
        <v>8997</v>
      </c>
      <c r="R37292" s="3">
        <v>63</v>
      </c>
      <c r="S37292" s="3">
        <v>8934</v>
      </c>
      <c r="T37292" t="s">
        <v>39144</v>
      </c>
      <c r="U37292" t="s">
        <v>39149</v>
      </c>
      <c r="V37292" t="s">
        <v>39235</v>
      </c>
      <c r="W37292" t="s">
        <v>39180</v>
      </c>
      <c r="X37292" t="s">
        <v>39198</v>
      </c>
      <c r="Y37292" t="s">
        <v>40397</v>
      </c>
    </row>
    <row r="37293" spans="1:25">
      <c r="A37293" t="s">
        <v>447</v>
      </c>
      <c r="B37293" s="2">
        <v>40605</v>
      </c>
      <c r="C37293" t="s">
        <v>40431</v>
      </c>
      <c r="D37293" s="1">
        <v>3</v>
      </c>
      <c r="E37293" s="1">
        <v>2011</v>
      </c>
      <c r="F37293" s="2">
        <v>40609</v>
      </c>
      <c r="G37293">
        <v>4</v>
      </c>
      <c r="H37293">
        <v>1</v>
      </c>
      <c r="I37293" t="s">
        <v>25056</v>
      </c>
      <c r="J37293" t="s">
        <v>25883</v>
      </c>
      <c r="K37293" t="s">
        <v>35353</v>
      </c>
      <c r="L37293" t="s">
        <v>35358</v>
      </c>
      <c r="M37293" t="s">
        <v>35452</v>
      </c>
      <c r="N37293">
        <v>1</v>
      </c>
      <c r="O37293">
        <v>0</v>
      </c>
      <c r="P37293" t="s">
        <v>40419</v>
      </c>
      <c r="Q37293" s="3">
        <v>9003</v>
      </c>
      <c r="R37293" s="3">
        <v>4852</v>
      </c>
      <c r="S37293" s="3">
        <v>4151</v>
      </c>
      <c r="T37293" t="s">
        <v>39145</v>
      </c>
      <c r="U37293" t="s">
        <v>39148</v>
      </c>
      <c r="V37293" t="s">
        <v>39760</v>
      </c>
      <c r="W37293" t="s">
        <v>39718</v>
      </c>
      <c r="X37293" t="s">
        <v>39197</v>
      </c>
      <c r="Y37293" t="s">
        <v>39197</v>
      </c>
    </row>
    <row r="37294" spans="1:25">
      <c r="A37294" t="s">
        <v>4583</v>
      </c>
      <c r="B37294" s="2">
        <v>40922</v>
      </c>
      <c r="C37294" t="s">
        <v>40429</v>
      </c>
      <c r="D37294" s="1">
        <v>1</v>
      </c>
      <c r="E37294" s="1">
        <v>2012</v>
      </c>
      <c r="F37294" s="2">
        <v>40924</v>
      </c>
      <c r="G37294">
        <v>2</v>
      </c>
      <c r="H37294">
        <v>2</v>
      </c>
      <c r="I37294" t="s">
        <v>25056</v>
      </c>
      <c r="J37294" t="s">
        <v>30836</v>
      </c>
      <c r="K37294" t="s">
        <v>35352</v>
      </c>
      <c r="L37294" t="s">
        <v>35363</v>
      </c>
      <c r="M37294" t="s">
        <v>36355</v>
      </c>
      <c r="N37294">
        <v>2</v>
      </c>
      <c r="O37294">
        <v>0</v>
      </c>
      <c r="P37294" t="s">
        <v>40419</v>
      </c>
      <c r="Q37294" s="3">
        <v>9012</v>
      </c>
      <c r="R37294" s="3">
        <v>10196</v>
      </c>
      <c r="S37294" s="3">
        <v>-1184</v>
      </c>
      <c r="T37294" t="s">
        <v>39146</v>
      </c>
      <c r="U37294" t="s">
        <v>39149</v>
      </c>
      <c r="V37294" t="s">
        <v>40064</v>
      </c>
      <c r="W37294" t="s">
        <v>39739</v>
      </c>
      <c r="X37294" t="s">
        <v>39197</v>
      </c>
      <c r="Y37294" t="s">
        <v>39197</v>
      </c>
    </row>
    <row r="37295" spans="1:25">
      <c r="A37295" t="s">
        <v>11472</v>
      </c>
      <c r="B37295" s="2">
        <v>41408</v>
      </c>
      <c r="C37295" t="s">
        <v>40421</v>
      </c>
      <c r="D37295" s="1">
        <v>5</v>
      </c>
      <c r="E37295" s="1">
        <v>2013</v>
      </c>
      <c r="F37295" s="2">
        <v>41412</v>
      </c>
      <c r="G37295">
        <v>4</v>
      </c>
      <c r="H37295">
        <v>2</v>
      </c>
      <c r="I37295" t="s">
        <v>25058</v>
      </c>
      <c r="J37295" t="s">
        <v>25809</v>
      </c>
      <c r="K37295" t="s">
        <v>35352</v>
      </c>
      <c r="L37295" t="s">
        <v>35357</v>
      </c>
      <c r="M37295" t="s">
        <v>36030</v>
      </c>
      <c r="N37295">
        <v>3</v>
      </c>
      <c r="O37295">
        <v>0.04</v>
      </c>
      <c r="P37295" t="s">
        <v>39213</v>
      </c>
      <c r="Q37295" s="3">
        <v>9012</v>
      </c>
      <c r="R37295" s="3">
        <v>475</v>
      </c>
      <c r="S37295" s="3">
        <v>8537</v>
      </c>
      <c r="T37295" t="s">
        <v>39144</v>
      </c>
      <c r="U37295" t="s">
        <v>39149</v>
      </c>
      <c r="V37295" t="s">
        <v>39485</v>
      </c>
      <c r="W37295" t="s">
        <v>39347</v>
      </c>
      <c r="X37295" t="s">
        <v>39216</v>
      </c>
      <c r="Y37295" t="s">
        <v>40397</v>
      </c>
    </row>
    <row r="37296" spans="1:25">
      <c r="A37296" t="s">
        <v>16682</v>
      </c>
      <c r="B37296" s="2">
        <v>41652</v>
      </c>
      <c r="C37296" t="s">
        <v>40429</v>
      </c>
      <c r="D37296" s="1">
        <v>1</v>
      </c>
      <c r="E37296" s="1">
        <v>2014</v>
      </c>
      <c r="F37296" s="2">
        <v>41652</v>
      </c>
      <c r="G37296">
        <v>0</v>
      </c>
      <c r="H37296">
        <v>3</v>
      </c>
      <c r="I37296" t="s">
        <v>25058</v>
      </c>
      <c r="J37296" t="s">
        <v>30836</v>
      </c>
      <c r="K37296" t="s">
        <v>35352</v>
      </c>
      <c r="L37296" t="s">
        <v>35363</v>
      </c>
      <c r="M37296" t="s">
        <v>36355</v>
      </c>
      <c r="N37296">
        <v>2</v>
      </c>
      <c r="O37296">
        <v>0</v>
      </c>
      <c r="P37296" t="s">
        <v>40419</v>
      </c>
      <c r="Q37296" s="3">
        <v>9012</v>
      </c>
      <c r="R37296" s="3">
        <v>1181</v>
      </c>
      <c r="S37296" s="3">
        <v>7831</v>
      </c>
      <c r="T37296" t="s">
        <v>39144</v>
      </c>
      <c r="U37296" t="s">
        <v>39150</v>
      </c>
      <c r="V37296" t="s">
        <v>40031</v>
      </c>
      <c r="W37296" t="s">
        <v>39884</v>
      </c>
      <c r="X37296" t="s">
        <v>39200</v>
      </c>
      <c r="Y37296" t="s">
        <v>39200</v>
      </c>
    </row>
    <row r="37297" spans="1:25">
      <c r="A37297" t="s">
        <v>20119</v>
      </c>
      <c r="B37297" s="2">
        <v>41831</v>
      </c>
      <c r="C37297" t="s">
        <v>40424</v>
      </c>
      <c r="D37297" s="1">
        <v>7</v>
      </c>
      <c r="E37297" s="1">
        <v>2014</v>
      </c>
      <c r="F37297" s="2">
        <v>41835</v>
      </c>
      <c r="G37297">
        <v>4</v>
      </c>
      <c r="H37297">
        <v>1</v>
      </c>
      <c r="I37297" t="s">
        <v>25057</v>
      </c>
      <c r="J37297" t="s">
        <v>27434</v>
      </c>
      <c r="K37297" t="s">
        <v>35353</v>
      </c>
      <c r="L37297" t="s">
        <v>35360</v>
      </c>
      <c r="M37297" t="s">
        <v>35770</v>
      </c>
      <c r="N37297">
        <v>1</v>
      </c>
      <c r="O37297">
        <v>0</v>
      </c>
      <c r="P37297" t="s">
        <v>40419</v>
      </c>
      <c r="Q37297" s="3">
        <v>9012</v>
      </c>
      <c r="R37297" s="3">
        <v>907</v>
      </c>
      <c r="S37297" s="3">
        <v>8105</v>
      </c>
      <c r="T37297" t="s">
        <v>39145</v>
      </c>
      <c r="U37297" t="s">
        <v>39148</v>
      </c>
      <c r="V37297" t="s">
        <v>39957</v>
      </c>
      <c r="W37297" t="s">
        <v>39195</v>
      </c>
      <c r="X37297" t="s">
        <v>39200</v>
      </c>
      <c r="Y37297" t="s">
        <v>39200</v>
      </c>
    </row>
    <row r="37298" spans="1:25">
      <c r="A37298" t="s">
        <v>20870</v>
      </c>
      <c r="B37298" s="2">
        <v>41868</v>
      </c>
      <c r="C37298" t="s">
        <v>40425</v>
      </c>
      <c r="D37298" s="1">
        <v>8</v>
      </c>
      <c r="E37298" s="1">
        <v>2014</v>
      </c>
      <c r="F37298" s="2">
        <v>41872</v>
      </c>
      <c r="G37298">
        <v>4</v>
      </c>
      <c r="H37298">
        <v>1</v>
      </c>
      <c r="I37298" t="s">
        <v>25056</v>
      </c>
      <c r="J37298" t="s">
        <v>30836</v>
      </c>
      <c r="K37298" t="s">
        <v>35352</v>
      </c>
      <c r="L37298" t="s">
        <v>35363</v>
      </c>
      <c r="M37298" t="s">
        <v>36355</v>
      </c>
      <c r="N37298">
        <v>2</v>
      </c>
      <c r="O37298">
        <v>0</v>
      </c>
      <c r="P37298" t="s">
        <v>40419</v>
      </c>
      <c r="Q37298" s="3">
        <v>9012</v>
      </c>
      <c r="R37298" s="3">
        <v>4422</v>
      </c>
      <c r="S37298" s="3">
        <v>4590</v>
      </c>
      <c r="T37298" t="s">
        <v>39144</v>
      </c>
      <c r="U37298" t="s">
        <v>39148</v>
      </c>
      <c r="V37298" t="s">
        <v>39982</v>
      </c>
      <c r="W37298" t="s">
        <v>39747</v>
      </c>
      <c r="X37298" t="s">
        <v>39197</v>
      </c>
      <c r="Y37298" t="s">
        <v>39197</v>
      </c>
    </row>
    <row r="37299" spans="1:25">
      <c r="A37299" t="s">
        <v>4337</v>
      </c>
      <c r="B37299" s="2">
        <v>40903</v>
      </c>
      <c r="C37299" t="s">
        <v>40427</v>
      </c>
      <c r="D37299" s="1">
        <v>12</v>
      </c>
      <c r="E37299" s="1">
        <v>2011</v>
      </c>
      <c r="F37299" s="2">
        <v>40908</v>
      </c>
      <c r="G37299">
        <v>5</v>
      </c>
      <c r="H37299">
        <v>1</v>
      </c>
      <c r="I37299" t="s">
        <v>25058</v>
      </c>
      <c r="J37299" t="s">
        <v>25401</v>
      </c>
      <c r="K37299" t="s">
        <v>35351</v>
      </c>
      <c r="L37299" t="s">
        <v>35355</v>
      </c>
      <c r="M37299" t="s">
        <v>35685</v>
      </c>
      <c r="N37299">
        <v>5</v>
      </c>
      <c r="O37299">
        <v>0</v>
      </c>
      <c r="P37299" t="s">
        <v>40419</v>
      </c>
      <c r="Q37299" s="3">
        <v>9015</v>
      </c>
      <c r="R37299" s="3">
        <v>1472</v>
      </c>
      <c r="S37299" s="3">
        <v>7543</v>
      </c>
      <c r="T37299" t="s">
        <v>39144</v>
      </c>
      <c r="U37299" t="s">
        <v>39148</v>
      </c>
      <c r="V37299" t="s">
        <v>39264</v>
      </c>
      <c r="W37299" t="s">
        <v>39262</v>
      </c>
      <c r="X37299" t="s">
        <v>39201</v>
      </c>
      <c r="Y37299" t="s">
        <v>40437</v>
      </c>
    </row>
    <row r="37300" spans="1:25">
      <c r="A37300" t="s">
        <v>7615</v>
      </c>
      <c r="B37300" s="2">
        <v>41163</v>
      </c>
      <c r="C37300" t="s">
        <v>40426</v>
      </c>
      <c r="D37300" s="1">
        <v>9</v>
      </c>
      <c r="E37300" s="1">
        <v>2012</v>
      </c>
      <c r="F37300" s="2">
        <v>41169</v>
      </c>
      <c r="G37300">
        <v>6</v>
      </c>
      <c r="H37300">
        <v>1</v>
      </c>
      <c r="I37300" t="s">
        <v>25056</v>
      </c>
      <c r="J37300" t="s">
        <v>28078</v>
      </c>
      <c r="K37300" t="s">
        <v>35351</v>
      </c>
      <c r="L37300" t="s">
        <v>35370</v>
      </c>
      <c r="M37300" t="s">
        <v>35800</v>
      </c>
      <c r="N37300">
        <v>2</v>
      </c>
      <c r="O37300">
        <v>0.02</v>
      </c>
      <c r="P37300" t="s">
        <v>39213</v>
      </c>
      <c r="Q37300" s="3">
        <v>9016</v>
      </c>
      <c r="R37300" s="3">
        <v>269</v>
      </c>
      <c r="S37300" s="3">
        <v>8747</v>
      </c>
      <c r="T37300" t="s">
        <v>39144</v>
      </c>
      <c r="U37300" t="s">
        <v>39148</v>
      </c>
      <c r="V37300" t="s">
        <v>39245</v>
      </c>
      <c r="W37300" t="s">
        <v>39239</v>
      </c>
      <c r="X37300" t="s">
        <v>39216</v>
      </c>
      <c r="Y37300" t="s">
        <v>39240</v>
      </c>
    </row>
    <row r="37301" spans="1:25">
      <c r="A37301" t="s">
        <v>1434</v>
      </c>
      <c r="B37301" s="2">
        <v>40705</v>
      </c>
      <c r="C37301" t="s">
        <v>40422</v>
      </c>
      <c r="D37301" s="1">
        <v>6</v>
      </c>
      <c r="E37301" s="1">
        <v>2011</v>
      </c>
      <c r="F37301" s="2">
        <v>40709</v>
      </c>
      <c r="G37301">
        <v>4</v>
      </c>
      <c r="H37301">
        <v>1</v>
      </c>
      <c r="I37301" t="s">
        <v>25058</v>
      </c>
      <c r="J37301" t="s">
        <v>27437</v>
      </c>
      <c r="K37301" t="s">
        <v>35351</v>
      </c>
      <c r="L37301" t="s">
        <v>35368</v>
      </c>
      <c r="M37301" t="s">
        <v>35543</v>
      </c>
      <c r="N37301">
        <v>6</v>
      </c>
      <c r="O37301">
        <v>0</v>
      </c>
      <c r="P37301" t="s">
        <v>40419</v>
      </c>
      <c r="Q37301" s="3">
        <v>9018</v>
      </c>
      <c r="R37301" s="3">
        <v>2547</v>
      </c>
      <c r="S37301" s="3">
        <v>6471</v>
      </c>
      <c r="T37301" t="s">
        <v>39145</v>
      </c>
      <c r="U37301" t="s">
        <v>39148</v>
      </c>
      <c r="V37301" t="s">
        <v>39741</v>
      </c>
      <c r="W37301" t="s">
        <v>39742</v>
      </c>
      <c r="X37301" t="s">
        <v>39197</v>
      </c>
      <c r="Y37301" t="s">
        <v>39197</v>
      </c>
    </row>
    <row r="37302" spans="1:25">
      <c r="A37302" t="s">
        <v>13412</v>
      </c>
      <c r="B37302" s="2">
        <v>41509</v>
      </c>
      <c r="C37302" t="s">
        <v>40425</v>
      </c>
      <c r="D37302" s="1">
        <v>8</v>
      </c>
      <c r="E37302" s="1">
        <v>2013</v>
      </c>
      <c r="F37302" s="2">
        <v>41514</v>
      </c>
      <c r="G37302">
        <v>5</v>
      </c>
      <c r="H37302">
        <v>2</v>
      </c>
      <c r="I37302" t="s">
        <v>25058</v>
      </c>
      <c r="J37302" t="s">
        <v>25780</v>
      </c>
      <c r="K37302" t="s">
        <v>35353</v>
      </c>
      <c r="L37302" t="s">
        <v>35365</v>
      </c>
      <c r="M37302" t="s">
        <v>36010</v>
      </c>
      <c r="N37302">
        <v>6</v>
      </c>
      <c r="O37302">
        <v>0</v>
      </c>
      <c r="P37302" t="s">
        <v>40419</v>
      </c>
      <c r="Q37302" s="3">
        <v>9018</v>
      </c>
      <c r="R37302" s="3">
        <v>2417</v>
      </c>
      <c r="S37302" s="3">
        <v>6601</v>
      </c>
      <c r="T37302" t="s">
        <v>39144</v>
      </c>
      <c r="U37302" t="s">
        <v>39149</v>
      </c>
      <c r="V37302" t="s">
        <v>40145</v>
      </c>
      <c r="W37302" t="s">
        <v>40030</v>
      </c>
      <c r="X37302" t="s">
        <v>39197</v>
      </c>
      <c r="Y37302" t="s">
        <v>39197</v>
      </c>
    </row>
    <row r="37303" spans="1:25">
      <c r="A37303" t="s">
        <v>16807</v>
      </c>
      <c r="B37303" s="2">
        <v>41660</v>
      </c>
      <c r="C37303" t="s">
        <v>40429</v>
      </c>
      <c r="D37303" s="1">
        <v>1</v>
      </c>
      <c r="E37303" s="1">
        <v>2014</v>
      </c>
      <c r="F37303" s="2">
        <v>41662</v>
      </c>
      <c r="G37303">
        <v>2</v>
      </c>
      <c r="H37303">
        <v>2</v>
      </c>
      <c r="I37303" t="s">
        <v>25056</v>
      </c>
      <c r="J37303" t="s">
        <v>31227</v>
      </c>
      <c r="K37303" t="s">
        <v>35353</v>
      </c>
      <c r="L37303" t="s">
        <v>35365</v>
      </c>
      <c r="M37303" t="s">
        <v>36010</v>
      </c>
      <c r="N37303">
        <v>6</v>
      </c>
      <c r="O37303">
        <v>0</v>
      </c>
      <c r="P37303" t="s">
        <v>40419</v>
      </c>
      <c r="Q37303" s="3">
        <v>9018</v>
      </c>
      <c r="R37303" s="3">
        <v>802</v>
      </c>
      <c r="S37303" s="3">
        <v>8216</v>
      </c>
      <c r="T37303" t="s">
        <v>39144</v>
      </c>
      <c r="U37303" t="s">
        <v>39149</v>
      </c>
      <c r="V37303" t="s">
        <v>39360</v>
      </c>
      <c r="W37303" t="s">
        <v>39188</v>
      </c>
      <c r="X37303" t="s">
        <v>39201</v>
      </c>
      <c r="Y37303" t="s">
        <v>40437</v>
      </c>
    </row>
    <row r="37304" spans="1:25">
      <c r="A37304" t="s">
        <v>2491</v>
      </c>
      <c r="B37304" s="2">
        <v>40794</v>
      </c>
      <c r="C37304" t="s">
        <v>40426</v>
      </c>
      <c r="D37304" s="1">
        <v>9</v>
      </c>
      <c r="E37304" s="1">
        <v>2011</v>
      </c>
      <c r="F37304" s="2">
        <v>40796</v>
      </c>
      <c r="G37304">
        <v>2</v>
      </c>
      <c r="H37304">
        <v>2</v>
      </c>
      <c r="I37304" t="s">
        <v>25057</v>
      </c>
      <c r="J37304" t="s">
        <v>27243</v>
      </c>
      <c r="K37304" t="s">
        <v>35352</v>
      </c>
      <c r="L37304" t="s">
        <v>35361</v>
      </c>
      <c r="M37304" t="s">
        <v>36989</v>
      </c>
      <c r="N37304">
        <v>2</v>
      </c>
      <c r="O37304">
        <v>0</v>
      </c>
      <c r="P37304" t="s">
        <v>40419</v>
      </c>
      <c r="Q37304" s="3">
        <v>9024</v>
      </c>
      <c r="R37304" s="3">
        <v>8677</v>
      </c>
      <c r="S37304" s="3">
        <v>347</v>
      </c>
      <c r="T37304" t="s">
        <v>39146</v>
      </c>
      <c r="U37304" t="s">
        <v>39149</v>
      </c>
      <c r="V37304" t="s">
        <v>39790</v>
      </c>
      <c r="W37304" t="s">
        <v>39791</v>
      </c>
      <c r="X37304" t="s">
        <v>39197</v>
      </c>
      <c r="Y37304" t="s">
        <v>39197</v>
      </c>
    </row>
    <row r="37305" spans="1:25">
      <c r="A37305" t="s">
        <v>17374</v>
      </c>
      <c r="B37305" s="2">
        <v>41701</v>
      </c>
      <c r="C37305" t="s">
        <v>40431</v>
      </c>
      <c r="D37305" s="1">
        <v>3</v>
      </c>
      <c r="E37305" s="1">
        <v>2014</v>
      </c>
      <c r="F37305" s="2">
        <v>41705</v>
      </c>
      <c r="G37305">
        <v>4</v>
      </c>
      <c r="H37305">
        <v>1</v>
      </c>
      <c r="I37305" t="s">
        <v>25056</v>
      </c>
      <c r="J37305" t="s">
        <v>27243</v>
      </c>
      <c r="K37305" t="s">
        <v>35352</v>
      </c>
      <c r="L37305" t="s">
        <v>35361</v>
      </c>
      <c r="M37305" t="s">
        <v>36989</v>
      </c>
      <c r="N37305">
        <v>2</v>
      </c>
      <c r="O37305">
        <v>0</v>
      </c>
      <c r="P37305" t="s">
        <v>40419</v>
      </c>
      <c r="Q37305" s="3">
        <v>9024</v>
      </c>
      <c r="R37305" s="3">
        <v>3508</v>
      </c>
      <c r="S37305" s="3">
        <v>5516</v>
      </c>
      <c r="T37305" t="s">
        <v>39145</v>
      </c>
      <c r="U37305" t="s">
        <v>39148</v>
      </c>
      <c r="V37305" t="s">
        <v>39837</v>
      </c>
      <c r="W37305" t="s">
        <v>39767</v>
      </c>
      <c r="X37305" t="s">
        <v>39200</v>
      </c>
      <c r="Y37305" t="s">
        <v>39200</v>
      </c>
    </row>
    <row r="37306" spans="1:25">
      <c r="A37306" t="s">
        <v>19902</v>
      </c>
      <c r="B37306" s="2">
        <v>41820</v>
      </c>
      <c r="C37306" t="s">
        <v>40422</v>
      </c>
      <c r="D37306" s="1">
        <v>6</v>
      </c>
      <c r="E37306" s="1">
        <v>2014</v>
      </c>
      <c r="F37306" s="2">
        <v>41823</v>
      </c>
      <c r="G37306">
        <v>3</v>
      </c>
      <c r="H37306">
        <v>4</v>
      </c>
      <c r="I37306" t="s">
        <v>25056</v>
      </c>
      <c r="J37306" t="s">
        <v>32444</v>
      </c>
      <c r="K37306" t="s">
        <v>35353</v>
      </c>
      <c r="L37306" t="s">
        <v>35364</v>
      </c>
      <c r="M37306" t="s">
        <v>36504</v>
      </c>
      <c r="N37306">
        <v>4</v>
      </c>
      <c r="O37306">
        <v>0.04</v>
      </c>
      <c r="P37306" t="s">
        <v>39213</v>
      </c>
      <c r="Q37306" s="3">
        <v>9024</v>
      </c>
      <c r="R37306" s="3">
        <v>264</v>
      </c>
      <c r="S37306" s="3">
        <v>8760</v>
      </c>
      <c r="T37306" t="s">
        <v>39145</v>
      </c>
      <c r="U37306" t="s">
        <v>39151</v>
      </c>
      <c r="V37306" t="s">
        <v>39167</v>
      </c>
      <c r="W37306" t="s">
        <v>39185</v>
      </c>
      <c r="X37306" t="s">
        <v>39199</v>
      </c>
      <c r="Y37306" t="s">
        <v>39203</v>
      </c>
    </row>
    <row r="37307" spans="1:25">
      <c r="A37307" t="s">
        <v>24054</v>
      </c>
      <c r="B37307" s="2">
        <v>41974</v>
      </c>
      <c r="C37307" t="s">
        <v>40427</v>
      </c>
      <c r="D37307" s="1">
        <v>12</v>
      </c>
      <c r="E37307" s="1">
        <v>2014</v>
      </c>
      <c r="F37307" s="2">
        <v>41978</v>
      </c>
      <c r="G37307">
        <v>4</v>
      </c>
      <c r="H37307">
        <v>1</v>
      </c>
      <c r="I37307" t="s">
        <v>25056</v>
      </c>
      <c r="J37307" t="s">
        <v>27243</v>
      </c>
      <c r="K37307" t="s">
        <v>35352</v>
      </c>
      <c r="L37307" t="s">
        <v>35361</v>
      </c>
      <c r="M37307" t="s">
        <v>36989</v>
      </c>
      <c r="N37307">
        <v>2</v>
      </c>
      <c r="O37307">
        <v>0</v>
      </c>
      <c r="P37307" t="s">
        <v>40419</v>
      </c>
      <c r="Q37307" s="3">
        <v>9024</v>
      </c>
      <c r="R37307" s="3">
        <v>1778</v>
      </c>
      <c r="S37307" s="3">
        <v>7246</v>
      </c>
      <c r="T37307" t="s">
        <v>39144</v>
      </c>
      <c r="U37307" t="s">
        <v>39148</v>
      </c>
      <c r="V37307" t="s">
        <v>39783</v>
      </c>
      <c r="W37307" t="s">
        <v>39721</v>
      </c>
      <c r="X37307" t="s">
        <v>39198</v>
      </c>
      <c r="Y37307" t="s">
        <v>40397</v>
      </c>
    </row>
    <row r="37308" spans="1:25">
      <c r="A37308" t="s">
        <v>12104</v>
      </c>
      <c r="B37308" s="2">
        <v>41439</v>
      </c>
      <c r="C37308" t="s">
        <v>40422</v>
      </c>
      <c r="D37308" s="1">
        <v>6</v>
      </c>
      <c r="E37308" s="1">
        <v>2013</v>
      </c>
      <c r="F37308" s="2">
        <v>41444</v>
      </c>
      <c r="G37308">
        <v>5</v>
      </c>
      <c r="H37308">
        <v>1</v>
      </c>
      <c r="I37308" t="s">
        <v>25058</v>
      </c>
      <c r="J37308" t="s">
        <v>27839</v>
      </c>
      <c r="K37308" t="s">
        <v>35352</v>
      </c>
      <c r="L37308" t="s">
        <v>35363</v>
      </c>
      <c r="M37308" t="s">
        <v>37280</v>
      </c>
      <c r="N37308">
        <v>3</v>
      </c>
      <c r="O37308">
        <v>0</v>
      </c>
      <c r="P37308" t="s">
        <v>40419</v>
      </c>
      <c r="Q37308" s="3">
        <v>9036</v>
      </c>
      <c r="R37308" s="3">
        <v>1688</v>
      </c>
      <c r="S37308" s="3">
        <v>7348</v>
      </c>
      <c r="T37308" t="s">
        <v>39144</v>
      </c>
      <c r="U37308" t="s">
        <v>39148</v>
      </c>
      <c r="V37308" t="s">
        <v>39533</v>
      </c>
      <c r="W37308" t="s">
        <v>39215</v>
      </c>
      <c r="X37308" t="s">
        <v>39216</v>
      </c>
      <c r="Y37308" t="s">
        <v>40398</v>
      </c>
    </row>
    <row r="37309" spans="1:25">
      <c r="A37309" t="s">
        <v>21730</v>
      </c>
      <c r="B37309" s="2">
        <v>41897</v>
      </c>
      <c r="C37309" t="s">
        <v>40426</v>
      </c>
      <c r="D37309" s="1">
        <v>9</v>
      </c>
      <c r="E37309" s="1">
        <v>2014</v>
      </c>
      <c r="F37309" s="2">
        <v>41900</v>
      </c>
      <c r="G37309">
        <v>3</v>
      </c>
      <c r="H37309">
        <v>4</v>
      </c>
      <c r="I37309" t="s">
        <v>25057</v>
      </c>
      <c r="J37309" t="s">
        <v>34630</v>
      </c>
      <c r="K37309" t="s">
        <v>35352</v>
      </c>
      <c r="L37309" t="s">
        <v>35357</v>
      </c>
      <c r="M37309" t="s">
        <v>37226</v>
      </c>
      <c r="N37309">
        <v>3</v>
      </c>
      <c r="O37309">
        <v>0.02</v>
      </c>
      <c r="P37309" t="s">
        <v>39213</v>
      </c>
      <c r="Q37309" s="3">
        <v>9036</v>
      </c>
      <c r="R37309" s="3">
        <v>734</v>
      </c>
      <c r="S37309" s="3">
        <v>8302</v>
      </c>
      <c r="T37309" t="s">
        <v>39144</v>
      </c>
      <c r="U37309" t="s">
        <v>39151</v>
      </c>
      <c r="V37309" t="s">
        <v>39289</v>
      </c>
      <c r="W37309" t="s">
        <v>39290</v>
      </c>
      <c r="X37309" t="s">
        <v>39201</v>
      </c>
      <c r="Y37309" t="s">
        <v>40437</v>
      </c>
    </row>
    <row r="37310" spans="1:25">
      <c r="A37310" t="s">
        <v>23255</v>
      </c>
      <c r="B37310" s="2">
        <v>41951</v>
      </c>
      <c r="C37310" t="s">
        <v>40423</v>
      </c>
      <c r="D37310" s="1">
        <v>11</v>
      </c>
      <c r="E37310" s="1">
        <v>2014</v>
      </c>
      <c r="F37310" s="2">
        <v>41956</v>
      </c>
      <c r="G37310">
        <v>5</v>
      </c>
      <c r="H37310">
        <v>1</v>
      </c>
      <c r="I37310" t="s">
        <v>25056</v>
      </c>
      <c r="J37310" t="s">
        <v>28472</v>
      </c>
      <c r="K37310" t="s">
        <v>35351</v>
      </c>
      <c r="L37310" t="s">
        <v>35370</v>
      </c>
      <c r="M37310" t="s">
        <v>35843</v>
      </c>
      <c r="N37310">
        <v>3</v>
      </c>
      <c r="O37310">
        <v>0.02</v>
      </c>
      <c r="P37310" t="s">
        <v>39213</v>
      </c>
      <c r="Q37310" s="3">
        <v>9036</v>
      </c>
      <c r="R37310" s="3">
        <v>459</v>
      </c>
      <c r="S37310" s="3">
        <v>8577</v>
      </c>
      <c r="T37310" t="s">
        <v>39144</v>
      </c>
      <c r="U37310" t="s">
        <v>39148</v>
      </c>
      <c r="V37310" t="s">
        <v>39245</v>
      </c>
      <c r="W37310" t="s">
        <v>39239</v>
      </c>
      <c r="X37310" t="s">
        <v>39216</v>
      </c>
      <c r="Y37310" t="s">
        <v>39240</v>
      </c>
    </row>
    <row r="37311" spans="1:25">
      <c r="A37311" t="s">
        <v>1564</v>
      </c>
      <c r="B37311" s="2">
        <v>40715</v>
      </c>
      <c r="C37311" t="s">
        <v>40422</v>
      </c>
      <c r="D37311" s="1">
        <v>6</v>
      </c>
      <c r="E37311" s="1">
        <v>2011</v>
      </c>
      <c r="F37311" s="2">
        <v>40718</v>
      </c>
      <c r="G37311">
        <v>3</v>
      </c>
      <c r="H37311">
        <v>4</v>
      </c>
      <c r="I37311" t="s">
        <v>25056</v>
      </c>
      <c r="J37311" t="s">
        <v>27628</v>
      </c>
      <c r="K37311" t="s">
        <v>35351</v>
      </c>
      <c r="L37311" t="s">
        <v>35356</v>
      </c>
      <c r="M37311" t="s">
        <v>37183</v>
      </c>
      <c r="N37311">
        <v>3</v>
      </c>
      <c r="O37311">
        <v>0</v>
      </c>
      <c r="P37311" t="s">
        <v>40419</v>
      </c>
      <c r="Q37311" s="3">
        <v>9039</v>
      </c>
      <c r="R37311" s="3">
        <v>386</v>
      </c>
      <c r="S37311" s="3">
        <v>8653</v>
      </c>
      <c r="T37311" t="s">
        <v>39145</v>
      </c>
      <c r="U37311" t="s">
        <v>39151</v>
      </c>
      <c r="V37311" t="s">
        <v>39162</v>
      </c>
      <c r="W37311" t="s">
        <v>39180</v>
      </c>
      <c r="X37311" t="s">
        <v>39198</v>
      </c>
      <c r="Y37311" t="s">
        <v>40397</v>
      </c>
    </row>
    <row r="37312" spans="1:25">
      <c r="A37312" t="s">
        <v>8983</v>
      </c>
      <c r="B37312" s="2">
        <v>41233</v>
      </c>
      <c r="C37312" t="s">
        <v>40423</v>
      </c>
      <c r="D37312" s="1">
        <v>11</v>
      </c>
      <c r="E37312" s="1">
        <v>2012</v>
      </c>
      <c r="F37312" s="2">
        <v>41239</v>
      </c>
      <c r="G37312">
        <v>6</v>
      </c>
      <c r="H37312">
        <v>1</v>
      </c>
      <c r="I37312" t="s">
        <v>25056</v>
      </c>
      <c r="J37312" t="s">
        <v>27628</v>
      </c>
      <c r="K37312" t="s">
        <v>35351</v>
      </c>
      <c r="L37312" t="s">
        <v>35356</v>
      </c>
      <c r="M37312" t="s">
        <v>37183</v>
      </c>
      <c r="N37312">
        <v>3</v>
      </c>
      <c r="O37312">
        <v>0</v>
      </c>
      <c r="P37312" t="s">
        <v>40419</v>
      </c>
      <c r="Q37312" s="3">
        <v>9039</v>
      </c>
      <c r="R37312" s="3">
        <v>14</v>
      </c>
      <c r="S37312" s="3">
        <v>9025</v>
      </c>
      <c r="T37312" t="s">
        <v>39144</v>
      </c>
      <c r="U37312" t="s">
        <v>39148</v>
      </c>
      <c r="V37312" t="s">
        <v>39162</v>
      </c>
      <c r="W37312" t="s">
        <v>39180</v>
      </c>
      <c r="X37312" t="s">
        <v>39198</v>
      </c>
      <c r="Y37312" t="s">
        <v>40397</v>
      </c>
    </row>
    <row r="37313" spans="1:25">
      <c r="A37313" t="s">
        <v>3824</v>
      </c>
      <c r="B37313" s="2">
        <v>40876</v>
      </c>
      <c r="C37313" t="s">
        <v>40423</v>
      </c>
      <c r="D37313" s="1">
        <v>11</v>
      </c>
      <c r="E37313" s="1">
        <v>2011</v>
      </c>
      <c r="F37313" s="2">
        <v>40878</v>
      </c>
      <c r="G37313">
        <v>2</v>
      </c>
      <c r="H37313">
        <v>2</v>
      </c>
      <c r="I37313" t="s">
        <v>25057</v>
      </c>
      <c r="J37313" t="s">
        <v>28344</v>
      </c>
      <c r="K37313" t="s">
        <v>35351</v>
      </c>
      <c r="L37313" t="s">
        <v>35354</v>
      </c>
      <c r="M37313" t="s">
        <v>35546</v>
      </c>
      <c r="N37313">
        <v>7</v>
      </c>
      <c r="O37313">
        <v>0.04</v>
      </c>
      <c r="P37313" t="s">
        <v>39213</v>
      </c>
      <c r="Q37313" s="3">
        <v>9044</v>
      </c>
      <c r="R37313" s="3">
        <v>2901</v>
      </c>
      <c r="S37313" s="3">
        <v>6143</v>
      </c>
      <c r="T37313" t="s">
        <v>39146</v>
      </c>
      <c r="U37313" t="s">
        <v>39149</v>
      </c>
      <c r="V37313" t="s">
        <v>39246</v>
      </c>
      <c r="W37313" t="s">
        <v>39233</v>
      </c>
      <c r="X37313" t="s">
        <v>39216</v>
      </c>
      <c r="Y37313" t="s">
        <v>40398</v>
      </c>
    </row>
    <row r="37314" spans="1:25">
      <c r="A37314" t="s">
        <v>7881</v>
      </c>
      <c r="B37314" s="2">
        <v>41176</v>
      </c>
      <c r="C37314" t="s">
        <v>40426</v>
      </c>
      <c r="D37314" s="1">
        <v>9</v>
      </c>
      <c r="E37314" s="1">
        <v>2012</v>
      </c>
      <c r="F37314" s="2">
        <v>41180</v>
      </c>
      <c r="G37314">
        <v>4</v>
      </c>
      <c r="H37314">
        <v>2</v>
      </c>
      <c r="I37314" t="s">
        <v>25056</v>
      </c>
      <c r="J37314" t="s">
        <v>25520</v>
      </c>
      <c r="K37314" t="s">
        <v>35351</v>
      </c>
      <c r="L37314" t="s">
        <v>35367</v>
      </c>
      <c r="M37314" t="s">
        <v>35790</v>
      </c>
      <c r="N37314">
        <v>5</v>
      </c>
      <c r="O37314">
        <v>0.01</v>
      </c>
      <c r="P37314" t="s">
        <v>39213</v>
      </c>
      <c r="Q37314" s="3">
        <v>9045</v>
      </c>
      <c r="R37314" s="3">
        <v>2653</v>
      </c>
      <c r="S37314" s="3">
        <v>6392</v>
      </c>
      <c r="T37314" t="s">
        <v>39145</v>
      </c>
      <c r="U37314" t="s">
        <v>39149</v>
      </c>
      <c r="V37314" t="s">
        <v>39261</v>
      </c>
      <c r="W37314" t="s">
        <v>39262</v>
      </c>
      <c r="X37314" t="s">
        <v>39201</v>
      </c>
      <c r="Y37314" t="s">
        <v>40437</v>
      </c>
    </row>
    <row r="37315" spans="1:25">
      <c r="A37315" t="s">
        <v>17216</v>
      </c>
      <c r="B37315" s="2">
        <v>41963</v>
      </c>
      <c r="C37315" t="s">
        <v>40423</v>
      </c>
      <c r="D37315" s="1">
        <v>11</v>
      </c>
      <c r="E37315" s="1">
        <v>2014</v>
      </c>
      <c r="F37315" s="2">
        <v>41969</v>
      </c>
      <c r="G37315">
        <v>6</v>
      </c>
      <c r="H37315">
        <v>1</v>
      </c>
      <c r="I37315" t="s">
        <v>25056</v>
      </c>
      <c r="J37315" t="s">
        <v>27373</v>
      </c>
      <c r="K37315" t="s">
        <v>35352</v>
      </c>
      <c r="L37315" t="s">
        <v>35361</v>
      </c>
      <c r="M37315" t="s">
        <v>36477</v>
      </c>
      <c r="N37315">
        <v>5</v>
      </c>
      <c r="O37315">
        <v>0.01</v>
      </c>
      <c r="P37315" t="s">
        <v>39213</v>
      </c>
      <c r="Q37315" s="3">
        <v>9045</v>
      </c>
      <c r="R37315" s="3">
        <v>1977</v>
      </c>
      <c r="S37315" s="3">
        <v>7068</v>
      </c>
      <c r="T37315" t="s">
        <v>39144</v>
      </c>
      <c r="U37315" t="s">
        <v>39148</v>
      </c>
      <c r="V37315" t="s">
        <v>39296</v>
      </c>
      <c r="W37315" t="s">
        <v>39262</v>
      </c>
      <c r="X37315" t="s">
        <v>39201</v>
      </c>
      <c r="Y37315" t="s">
        <v>40437</v>
      </c>
    </row>
    <row r="37316" spans="1:25">
      <c r="A37316" t="s">
        <v>2022</v>
      </c>
      <c r="B37316" s="2">
        <v>40759</v>
      </c>
      <c r="C37316" t="s">
        <v>40425</v>
      </c>
      <c r="D37316" s="1">
        <v>8</v>
      </c>
      <c r="E37316" s="1">
        <v>2011</v>
      </c>
      <c r="F37316" s="2">
        <v>40763</v>
      </c>
      <c r="G37316">
        <v>4</v>
      </c>
      <c r="H37316">
        <v>1</v>
      </c>
      <c r="I37316" t="s">
        <v>25056</v>
      </c>
      <c r="J37316" t="s">
        <v>28244</v>
      </c>
      <c r="K37316" t="s">
        <v>35351</v>
      </c>
      <c r="L37316" t="s">
        <v>35354</v>
      </c>
      <c r="M37316" t="s">
        <v>37005</v>
      </c>
      <c r="N37316">
        <v>2</v>
      </c>
      <c r="O37316">
        <v>0</v>
      </c>
      <c r="P37316" t="s">
        <v>40419</v>
      </c>
      <c r="Q37316" s="3">
        <v>9048</v>
      </c>
      <c r="R37316" s="3">
        <v>1948</v>
      </c>
      <c r="S37316" s="3">
        <v>7100</v>
      </c>
      <c r="T37316" t="s">
        <v>39145</v>
      </c>
      <c r="U37316" t="s">
        <v>39148</v>
      </c>
      <c r="V37316" t="s">
        <v>39529</v>
      </c>
      <c r="W37316" t="s">
        <v>39347</v>
      </c>
      <c r="X37316" t="s">
        <v>39216</v>
      </c>
      <c r="Y37316" t="s">
        <v>40397</v>
      </c>
    </row>
    <row r="37317" spans="1:25">
      <c r="A37317" t="s">
        <v>9058</v>
      </c>
      <c r="B37317" s="2">
        <v>41237</v>
      </c>
      <c r="C37317" t="s">
        <v>40423</v>
      </c>
      <c r="D37317" s="1">
        <v>11</v>
      </c>
      <c r="E37317" s="1">
        <v>2012</v>
      </c>
      <c r="F37317" s="2">
        <v>41238</v>
      </c>
      <c r="G37317">
        <v>1</v>
      </c>
      <c r="H37317">
        <v>4</v>
      </c>
      <c r="I37317" t="s">
        <v>25056</v>
      </c>
      <c r="J37317" t="s">
        <v>26891</v>
      </c>
      <c r="K37317" t="s">
        <v>35351</v>
      </c>
      <c r="L37317" t="s">
        <v>35367</v>
      </c>
      <c r="M37317" t="s">
        <v>35749</v>
      </c>
      <c r="N37317">
        <v>4</v>
      </c>
      <c r="O37317">
        <v>0.01</v>
      </c>
      <c r="P37317" t="s">
        <v>39213</v>
      </c>
      <c r="Q37317" s="3">
        <v>9048</v>
      </c>
      <c r="R37317" s="3">
        <v>961</v>
      </c>
      <c r="S37317" s="3">
        <v>8087</v>
      </c>
      <c r="T37317" t="s">
        <v>39144</v>
      </c>
      <c r="U37317" t="s">
        <v>39151</v>
      </c>
      <c r="V37317" t="s">
        <v>39304</v>
      </c>
      <c r="W37317" t="s">
        <v>39185</v>
      </c>
      <c r="X37317" t="s">
        <v>39199</v>
      </c>
      <c r="Y37317" t="s">
        <v>39203</v>
      </c>
    </row>
    <row r="37318" spans="1:25">
      <c r="A37318" t="s">
        <v>11586</v>
      </c>
      <c r="B37318" s="2">
        <v>41415</v>
      </c>
      <c r="C37318" t="s">
        <v>40421</v>
      </c>
      <c r="D37318" s="1">
        <v>5</v>
      </c>
      <c r="E37318" s="1">
        <v>2013</v>
      </c>
      <c r="F37318" s="2">
        <v>41419</v>
      </c>
      <c r="G37318">
        <v>4</v>
      </c>
      <c r="H37318">
        <v>1</v>
      </c>
      <c r="I37318" t="s">
        <v>25056</v>
      </c>
      <c r="J37318" t="s">
        <v>26891</v>
      </c>
      <c r="K37318" t="s">
        <v>35351</v>
      </c>
      <c r="L37318" t="s">
        <v>35367</v>
      </c>
      <c r="M37318" t="s">
        <v>35749</v>
      </c>
      <c r="N37318">
        <v>4</v>
      </c>
      <c r="O37318">
        <v>0.01</v>
      </c>
      <c r="P37318" t="s">
        <v>39213</v>
      </c>
      <c r="Q37318" s="3">
        <v>9048</v>
      </c>
      <c r="R37318" s="3">
        <v>466</v>
      </c>
      <c r="S37318" s="3">
        <v>8582</v>
      </c>
      <c r="T37318" t="s">
        <v>39144</v>
      </c>
      <c r="U37318" t="s">
        <v>39148</v>
      </c>
      <c r="V37318" t="s">
        <v>39164</v>
      </c>
      <c r="W37318" t="s">
        <v>39185</v>
      </c>
      <c r="X37318" t="s">
        <v>39199</v>
      </c>
      <c r="Y37318" t="s">
        <v>39203</v>
      </c>
    </row>
    <row r="37319" spans="1:25">
      <c r="A37319" t="s">
        <v>12518</v>
      </c>
      <c r="B37319" s="2">
        <v>41457</v>
      </c>
      <c r="C37319" t="s">
        <v>40424</v>
      </c>
      <c r="D37319" s="1">
        <v>7</v>
      </c>
      <c r="E37319" s="1">
        <v>2013</v>
      </c>
      <c r="F37319" s="2">
        <v>41458</v>
      </c>
      <c r="G37319">
        <v>1</v>
      </c>
      <c r="H37319">
        <v>4</v>
      </c>
      <c r="I37319" t="s">
        <v>25057</v>
      </c>
      <c r="J37319" t="s">
        <v>26309</v>
      </c>
      <c r="K37319" t="s">
        <v>35351</v>
      </c>
      <c r="L37319" t="s">
        <v>35370</v>
      </c>
      <c r="M37319" t="s">
        <v>36410</v>
      </c>
      <c r="N37319">
        <v>1</v>
      </c>
      <c r="O37319">
        <v>0.02</v>
      </c>
      <c r="P37319" t="s">
        <v>39213</v>
      </c>
      <c r="Q37319" s="3">
        <v>9048</v>
      </c>
      <c r="R37319" s="3">
        <v>54</v>
      </c>
      <c r="S37319" s="3">
        <v>8994</v>
      </c>
      <c r="T37319" t="s">
        <v>39146</v>
      </c>
      <c r="U37319" t="s">
        <v>39151</v>
      </c>
      <c r="V37319" t="s">
        <v>39354</v>
      </c>
      <c r="W37319" t="s">
        <v>39180</v>
      </c>
      <c r="X37319" t="s">
        <v>39198</v>
      </c>
      <c r="Y37319" t="s">
        <v>40397</v>
      </c>
    </row>
    <row r="37320" spans="1:25">
      <c r="A37320" t="s">
        <v>13172</v>
      </c>
      <c r="B37320" s="2">
        <v>41499</v>
      </c>
      <c r="C37320" t="s">
        <v>40425</v>
      </c>
      <c r="D37320" s="1">
        <v>8</v>
      </c>
      <c r="E37320" s="1">
        <v>2013</v>
      </c>
      <c r="F37320" s="2">
        <v>41503</v>
      </c>
      <c r="G37320">
        <v>4</v>
      </c>
      <c r="H37320">
        <v>1</v>
      </c>
      <c r="I37320" t="s">
        <v>25056</v>
      </c>
      <c r="J37320" t="s">
        <v>30249</v>
      </c>
      <c r="K37320" t="s">
        <v>35352</v>
      </c>
      <c r="L37320" t="s">
        <v>35357</v>
      </c>
      <c r="M37320" t="s">
        <v>38236</v>
      </c>
      <c r="N37320">
        <v>1</v>
      </c>
      <c r="O37320">
        <v>0.02</v>
      </c>
      <c r="P37320" t="s">
        <v>39213</v>
      </c>
      <c r="Q37320" s="3">
        <v>9048</v>
      </c>
      <c r="R37320" s="3">
        <v>249</v>
      </c>
      <c r="S37320" s="3">
        <v>8799</v>
      </c>
      <c r="T37320" t="s">
        <v>39144</v>
      </c>
      <c r="U37320" t="s">
        <v>39148</v>
      </c>
      <c r="V37320" t="s">
        <v>39416</v>
      </c>
      <c r="W37320" t="s">
        <v>39290</v>
      </c>
      <c r="X37320" t="s">
        <v>39201</v>
      </c>
      <c r="Y37320" t="s">
        <v>40437</v>
      </c>
    </row>
    <row r="37321" spans="1:25">
      <c r="A37321" t="s">
        <v>20627</v>
      </c>
      <c r="B37321" s="2">
        <v>41858</v>
      </c>
      <c r="C37321" t="s">
        <v>40425</v>
      </c>
      <c r="D37321" s="1">
        <v>8</v>
      </c>
      <c r="E37321" s="1">
        <v>2014</v>
      </c>
      <c r="F37321" s="2">
        <v>41863</v>
      </c>
      <c r="G37321">
        <v>5</v>
      </c>
      <c r="H37321">
        <v>1</v>
      </c>
      <c r="I37321" t="s">
        <v>25056</v>
      </c>
      <c r="J37321" t="s">
        <v>26293</v>
      </c>
      <c r="K37321" t="s">
        <v>35351</v>
      </c>
      <c r="L37321" t="s">
        <v>35370</v>
      </c>
      <c r="M37321" t="s">
        <v>36401</v>
      </c>
      <c r="N37321">
        <v>4</v>
      </c>
      <c r="O37321">
        <v>0</v>
      </c>
      <c r="P37321" t="s">
        <v>40419</v>
      </c>
      <c r="Q37321" s="3">
        <v>9048</v>
      </c>
      <c r="R37321" s="3">
        <v>1396</v>
      </c>
      <c r="S37321" s="3">
        <v>7652</v>
      </c>
      <c r="T37321" t="s">
        <v>39144</v>
      </c>
      <c r="U37321" t="s">
        <v>39148</v>
      </c>
      <c r="V37321" t="s">
        <v>39885</v>
      </c>
      <c r="W37321" t="s">
        <v>39381</v>
      </c>
      <c r="X37321" t="s">
        <v>39199</v>
      </c>
      <c r="Y37321" t="s">
        <v>40436</v>
      </c>
    </row>
    <row r="37322" spans="1:25">
      <c r="A37322" t="s">
        <v>23032</v>
      </c>
      <c r="B37322" s="2">
        <v>41946</v>
      </c>
      <c r="C37322" t="s">
        <v>40423</v>
      </c>
      <c r="D37322" s="1">
        <v>11</v>
      </c>
      <c r="E37322" s="1">
        <v>2014</v>
      </c>
      <c r="F37322" s="2">
        <v>41950</v>
      </c>
      <c r="G37322">
        <v>4</v>
      </c>
      <c r="H37322">
        <v>1</v>
      </c>
      <c r="I37322" t="s">
        <v>25056</v>
      </c>
      <c r="J37322" t="s">
        <v>34596</v>
      </c>
      <c r="K37322" t="s">
        <v>35352</v>
      </c>
      <c r="L37322" t="s">
        <v>35362</v>
      </c>
      <c r="M37322" t="s">
        <v>39001</v>
      </c>
      <c r="N37322">
        <v>5</v>
      </c>
      <c r="O37322">
        <v>0</v>
      </c>
      <c r="P37322" t="s">
        <v>40419</v>
      </c>
      <c r="Q37322" s="3">
        <v>9057</v>
      </c>
      <c r="R37322" s="3">
        <v>32554</v>
      </c>
      <c r="S37322" s="3">
        <v>-23497</v>
      </c>
      <c r="T37322" t="s">
        <v>39144</v>
      </c>
      <c r="U37322" t="s">
        <v>39148</v>
      </c>
      <c r="V37322" t="s">
        <v>39743</v>
      </c>
      <c r="W37322" t="s">
        <v>39381</v>
      </c>
      <c r="X37322" t="s">
        <v>39199</v>
      </c>
      <c r="Y37322" t="s">
        <v>40436</v>
      </c>
    </row>
    <row r="37323" spans="1:25">
      <c r="A37323" t="s">
        <v>12305</v>
      </c>
      <c r="B37323" s="2">
        <v>41449</v>
      </c>
      <c r="C37323" t="s">
        <v>40422</v>
      </c>
      <c r="D37323" s="1">
        <v>6</v>
      </c>
      <c r="E37323" s="1">
        <v>2013</v>
      </c>
      <c r="F37323" s="2">
        <v>41451</v>
      </c>
      <c r="G37323">
        <v>2</v>
      </c>
      <c r="H37323">
        <v>2</v>
      </c>
      <c r="I37323" t="s">
        <v>25058</v>
      </c>
      <c r="J37323" t="s">
        <v>33965</v>
      </c>
      <c r="K37323" t="s">
        <v>35352</v>
      </c>
      <c r="L37323" t="s">
        <v>35363</v>
      </c>
      <c r="M37323" t="s">
        <v>38771</v>
      </c>
      <c r="N37323">
        <v>3</v>
      </c>
      <c r="O37323">
        <v>0</v>
      </c>
      <c r="P37323" t="s">
        <v>40419</v>
      </c>
      <c r="Q37323" s="3">
        <v>9066</v>
      </c>
      <c r="R37323" s="3">
        <v>373</v>
      </c>
      <c r="S37323" s="3">
        <v>8693</v>
      </c>
      <c r="T37323" t="s">
        <v>39144</v>
      </c>
      <c r="U37323" t="s">
        <v>39149</v>
      </c>
      <c r="V37323" t="s">
        <v>39803</v>
      </c>
      <c r="W37323" t="s">
        <v>39563</v>
      </c>
      <c r="X37323" t="s">
        <v>39216</v>
      </c>
      <c r="Y37323" t="s">
        <v>39240</v>
      </c>
    </row>
    <row r="37324" spans="1:25">
      <c r="A37324" t="s">
        <v>18630</v>
      </c>
      <c r="B37324" s="2">
        <v>41769</v>
      </c>
      <c r="C37324" t="s">
        <v>40421</v>
      </c>
      <c r="D37324" s="1">
        <v>5</v>
      </c>
      <c r="E37324" s="1">
        <v>2014</v>
      </c>
      <c r="F37324" s="2">
        <v>41773</v>
      </c>
      <c r="G37324">
        <v>4</v>
      </c>
      <c r="H37324">
        <v>2</v>
      </c>
      <c r="I37324" t="s">
        <v>25056</v>
      </c>
      <c r="J37324" t="s">
        <v>28949</v>
      </c>
      <c r="K37324" t="s">
        <v>35351</v>
      </c>
      <c r="L37324" t="s">
        <v>35354</v>
      </c>
      <c r="M37324" t="s">
        <v>36133</v>
      </c>
      <c r="N37324">
        <v>2</v>
      </c>
      <c r="O37324">
        <v>0.01</v>
      </c>
      <c r="P37324" t="s">
        <v>39213</v>
      </c>
      <c r="Q37324" s="3">
        <v>9066</v>
      </c>
      <c r="R37324" s="3">
        <v>208</v>
      </c>
      <c r="S37324" s="3">
        <v>8858</v>
      </c>
      <c r="T37324" t="s">
        <v>39145</v>
      </c>
      <c r="U37324" t="s">
        <v>39149</v>
      </c>
      <c r="V37324" t="s">
        <v>39304</v>
      </c>
      <c r="W37324" t="s">
        <v>39185</v>
      </c>
      <c r="X37324" t="s">
        <v>39199</v>
      </c>
      <c r="Y37324" t="s">
        <v>39203</v>
      </c>
    </row>
    <row r="37325" spans="1:25">
      <c r="A37325" t="s">
        <v>25026</v>
      </c>
      <c r="B37325" s="2">
        <v>42004</v>
      </c>
      <c r="C37325" t="s">
        <v>40427</v>
      </c>
      <c r="D37325" s="1">
        <v>12</v>
      </c>
      <c r="E37325" s="1">
        <v>2014</v>
      </c>
      <c r="F37325" s="2">
        <v>42009</v>
      </c>
      <c r="G37325">
        <v>5</v>
      </c>
      <c r="H37325">
        <v>1</v>
      </c>
      <c r="I37325" t="s">
        <v>25058</v>
      </c>
      <c r="J37325" t="s">
        <v>25208</v>
      </c>
      <c r="K37325" t="s">
        <v>35352</v>
      </c>
      <c r="L37325" t="s">
        <v>35363</v>
      </c>
      <c r="M37325" t="s">
        <v>35514</v>
      </c>
      <c r="N37325">
        <v>2</v>
      </c>
      <c r="O37325">
        <v>0</v>
      </c>
      <c r="P37325" t="s">
        <v>40419</v>
      </c>
      <c r="Q37325" s="3">
        <v>9066</v>
      </c>
      <c r="R37325" s="3">
        <v>1921</v>
      </c>
      <c r="S37325" s="3">
        <v>7145</v>
      </c>
      <c r="T37325" t="s">
        <v>39144</v>
      </c>
      <c r="U37325" t="s">
        <v>39148</v>
      </c>
      <c r="V37325" t="s">
        <v>39171</v>
      </c>
      <c r="W37325" t="s">
        <v>39190</v>
      </c>
      <c r="X37325" t="s">
        <v>39201</v>
      </c>
      <c r="Y37325" t="s">
        <v>40437</v>
      </c>
    </row>
    <row r="37326" spans="1:25">
      <c r="A37326" t="s">
        <v>24967</v>
      </c>
      <c r="B37326" s="2">
        <v>42002</v>
      </c>
      <c r="C37326" t="s">
        <v>40427</v>
      </c>
      <c r="D37326" s="1">
        <v>12</v>
      </c>
      <c r="E37326" s="1">
        <v>2014</v>
      </c>
      <c r="F37326" s="2">
        <v>42007</v>
      </c>
      <c r="G37326">
        <v>5</v>
      </c>
      <c r="H37326">
        <v>1</v>
      </c>
      <c r="I37326" t="s">
        <v>25057</v>
      </c>
      <c r="J37326" t="s">
        <v>27761</v>
      </c>
      <c r="K37326" t="s">
        <v>35352</v>
      </c>
      <c r="L37326" t="s">
        <v>35363</v>
      </c>
      <c r="M37326" t="s">
        <v>37247</v>
      </c>
      <c r="N37326">
        <v>1</v>
      </c>
      <c r="O37326">
        <v>0.02</v>
      </c>
      <c r="P37326" t="s">
        <v>39213</v>
      </c>
      <c r="Q37326" s="3">
        <v>9068</v>
      </c>
      <c r="R37326" s="3">
        <v>954</v>
      </c>
      <c r="S37326" s="3">
        <v>8114</v>
      </c>
      <c r="T37326" t="s">
        <v>39145</v>
      </c>
      <c r="U37326" t="s">
        <v>39148</v>
      </c>
      <c r="V37326" t="s">
        <v>39529</v>
      </c>
      <c r="W37326" t="s">
        <v>39347</v>
      </c>
      <c r="X37326" t="s">
        <v>39216</v>
      </c>
      <c r="Y37326" t="s">
        <v>40397</v>
      </c>
    </row>
    <row r="37327" spans="1:25">
      <c r="A37327" t="s">
        <v>727</v>
      </c>
      <c r="B37327" s="2">
        <v>40637</v>
      </c>
      <c r="C37327" t="s">
        <v>40428</v>
      </c>
      <c r="D37327" s="1">
        <v>4</v>
      </c>
      <c r="E37327" s="1">
        <v>2011</v>
      </c>
      <c r="F37327" s="2">
        <v>40642</v>
      </c>
      <c r="G37327">
        <v>5</v>
      </c>
      <c r="H37327">
        <v>1</v>
      </c>
      <c r="I37327" t="s">
        <v>25057</v>
      </c>
      <c r="J37327" t="s">
        <v>26356</v>
      </c>
      <c r="K37327" t="s">
        <v>35351</v>
      </c>
      <c r="L37327" t="s">
        <v>35366</v>
      </c>
      <c r="M37327" t="s">
        <v>36443</v>
      </c>
      <c r="N37327">
        <v>6</v>
      </c>
      <c r="O37327">
        <v>0</v>
      </c>
      <c r="P37327" t="s">
        <v>40419</v>
      </c>
      <c r="Q37327" s="3">
        <v>9072</v>
      </c>
      <c r="R37327" s="3">
        <v>266</v>
      </c>
      <c r="S37327" s="3">
        <v>8806</v>
      </c>
      <c r="T37327" t="s">
        <v>39145</v>
      </c>
      <c r="U37327" t="s">
        <v>39148</v>
      </c>
      <c r="V37327" t="s">
        <v>39153</v>
      </c>
      <c r="W37327" t="s">
        <v>39180</v>
      </c>
      <c r="X37327" t="s">
        <v>39198</v>
      </c>
      <c r="Y37327" t="s">
        <v>40397</v>
      </c>
    </row>
    <row r="37328" spans="1:25">
      <c r="A37328" t="s">
        <v>1710</v>
      </c>
      <c r="B37328" s="2">
        <v>40724</v>
      </c>
      <c r="C37328" t="s">
        <v>40422</v>
      </c>
      <c r="D37328" s="1">
        <v>6</v>
      </c>
      <c r="E37328" s="1">
        <v>2011</v>
      </c>
      <c r="F37328" s="2">
        <v>40728</v>
      </c>
      <c r="G37328">
        <v>4</v>
      </c>
      <c r="H37328">
        <v>1</v>
      </c>
      <c r="I37328" t="s">
        <v>25058</v>
      </c>
      <c r="J37328" t="s">
        <v>25130</v>
      </c>
      <c r="K37328" t="s">
        <v>35351</v>
      </c>
      <c r="L37328" t="s">
        <v>35356</v>
      </c>
      <c r="M37328" t="s">
        <v>35440</v>
      </c>
      <c r="N37328">
        <v>5</v>
      </c>
      <c r="O37328">
        <v>0.02</v>
      </c>
      <c r="P37328" t="s">
        <v>39213</v>
      </c>
      <c r="Q37328" s="3">
        <v>9072</v>
      </c>
      <c r="R37328" s="3">
        <v>413</v>
      </c>
      <c r="S37328" s="3">
        <v>8659</v>
      </c>
      <c r="T37328" t="s">
        <v>39145</v>
      </c>
      <c r="U37328" t="s">
        <v>39148</v>
      </c>
      <c r="V37328" t="s">
        <v>39222</v>
      </c>
      <c r="W37328" t="s">
        <v>39180</v>
      </c>
      <c r="X37328" t="s">
        <v>39198</v>
      </c>
      <c r="Y37328" t="s">
        <v>40397</v>
      </c>
    </row>
    <row r="37329" spans="1:25">
      <c r="A37329" t="s">
        <v>1833</v>
      </c>
      <c r="B37329" s="2">
        <v>40740</v>
      </c>
      <c r="C37329" t="s">
        <v>40424</v>
      </c>
      <c r="D37329" s="1">
        <v>7</v>
      </c>
      <c r="E37329" s="1">
        <v>2011</v>
      </c>
      <c r="F37329" s="2">
        <v>40744</v>
      </c>
      <c r="G37329">
        <v>4</v>
      </c>
      <c r="H37329">
        <v>1</v>
      </c>
      <c r="I37329" t="s">
        <v>25056</v>
      </c>
      <c r="J37329" t="s">
        <v>25751</v>
      </c>
      <c r="K37329" t="s">
        <v>35351</v>
      </c>
      <c r="L37329" t="s">
        <v>35367</v>
      </c>
      <c r="M37329" t="s">
        <v>35869</v>
      </c>
      <c r="N37329">
        <v>12</v>
      </c>
      <c r="O37329">
        <v>0</v>
      </c>
      <c r="P37329" t="s">
        <v>40419</v>
      </c>
      <c r="Q37329" s="3">
        <v>9072</v>
      </c>
      <c r="R37329" s="3">
        <v>4797</v>
      </c>
      <c r="S37329" s="3">
        <v>4275</v>
      </c>
      <c r="T37329" t="s">
        <v>39145</v>
      </c>
      <c r="U37329" t="s">
        <v>39148</v>
      </c>
      <c r="V37329" t="s">
        <v>39983</v>
      </c>
      <c r="W37329" t="s">
        <v>39774</v>
      </c>
      <c r="X37329" t="s">
        <v>39197</v>
      </c>
      <c r="Y37329" t="s">
        <v>39197</v>
      </c>
    </row>
    <row r="37330" spans="1:25">
      <c r="A37330" t="s">
        <v>3454</v>
      </c>
      <c r="B37330" s="2">
        <v>40854</v>
      </c>
      <c r="C37330" t="s">
        <v>40423</v>
      </c>
      <c r="D37330" s="1">
        <v>11</v>
      </c>
      <c r="E37330" s="1">
        <v>2011</v>
      </c>
      <c r="F37330" s="2">
        <v>40858</v>
      </c>
      <c r="G37330">
        <v>4</v>
      </c>
      <c r="H37330">
        <v>2</v>
      </c>
      <c r="I37330" t="s">
        <v>25056</v>
      </c>
      <c r="J37330" t="s">
        <v>27781</v>
      </c>
      <c r="K37330" t="s">
        <v>35351</v>
      </c>
      <c r="L37330" t="s">
        <v>35356</v>
      </c>
      <c r="M37330" t="s">
        <v>37253</v>
      </c>
      <c r="N37330">
        <v>5</v>
      </c>
      <c r="O37330">
        <v>0.02</v>
      </c>
      <c r="P37330" t="s">
        <v>39213</v>
      </c>
      <c r="Q37330" s="3">
        <v>9072</v>
      </c>
      <c r="R37330" s="3">
        <v>461</v>
      </c>
      <c r="S37330" s="3">
        <v>8611</v>
      </c>
      <c r="T37330" t="s">
        <v>39145</v>
      </c>
      <c r="U37330" t="s">
        <v>39149</v>
      </c>
      <c r="V37330" t="s">
        <v>39283</v>
      </c>
      <c r="W37330" t="s">
        <v>39180</v>
      </c>
      <c r="X37330" t="s">
        <v>39198</v>
      </c>
      <c r="Y37330" t="s">
        <v>40397</v>
      </c>
    </row>
    <row r="37331" spans="1:25">
      <c r="A37331" t="s">
        <v>4231</v>
      </c>
      <c r="B37331" s="2">
        <v>40897</v>
      </c>
      <c r="C37331" t="s">
        <v>40427</v>
      </c>
      <c r="D37331" s="1">
        <v>12</v>
      </c>
      <c r="E37331" s="1">
        <v>2011</v>
      </c>
      <c r="F37331" s="2">
        <v>40902</v>
      </c>
      <c r="G37331">
        <v>5</v>
      </c>
      <c r="H37331">
        <v>1</v>
      </c>
      <c r="I37331" t="s">
        <v>25056</v>
      </c>
      <c r="J37331" t="s">
        <v>26866</v>
      </c>
      <c r="K37331" t="s">
        <v>35351</v>
      </c>
      <c r="L37331" t="s">
        <v>35356</v>
      </c>
      <c r="M37331" t="s">
        <v>36784</v>
      </c>
      <c r="N37331">
        <v>5</v>
      </c>
      <c r="O37331">
        <v>0.02</v>
      </c>
      <c r="P37331" t="s">
        <v>39213</v>
      </c>
      <c r="Q37331" s="3">
        <v>9072</v>
      </c>
      <c r="R37331" s="3">
        <v>524</v>
      </c>
      <c r="S37331" s="3">
        <v>8548</v>
      </c>
      <c r="T37331" t="s">
        <v>39145</v>
      </c>
      <c r="U37331" t="s">
        <v>39148</v>
      </c>
      <c r="V37331" t="s">
        <v>39250</v>
      </c>
      <c r="W37331" t="s">
        <v>39180</v>
      </c>
      <c r="X37331" t="s">
        <v>39198</v>
      </c>
      <c r="Y37331" t="s">
        <v>40397</v>
      </c>
    </row>
    <row r="37332" spans="1:25">
      <c r="A37332" t="s">
        <v>5150</v>
      </c>
      <c r="B37332" s="2">
        <v>40988</v>
      </c>
      <c r="C37332" t="s">
        <v>40431</v>
      </c>
      <c r="D37332" s="1">
        <v>3</v>
      </c>
      <c r="E37332" s="1">
        <v>2012</v>
      </c>
      <c r="F37332" s="2">
        <v>40991</v>
      </c>
      <c r="G37332">
        <v>3</v>
      </c>
      <c r="H37332">
        <v>4</v>
      </c>
      <c r="I37332" t="s">
        <v>25056</v>
      </c>
      <c r="J37332" t="s">
        <v>27525</v>
      </c>
      <c r="K37332" t="s">
        <v>35351</v>
      </c>
      <c r="L37332" t="s">
        <v>35370</v>
      </c>
      <c r="M37332" t="s">
        <v>37070</v>
      </c>
      <c r="N37332">
        <v>7</v>
      </c>
      <c r="O37332">
        <v>0</v>
      </c>
      <c r="P37332" t="s">
        <v>40419</v>
      </c>
      <c r="Q37332" s="3">
        <v>9072</v>
      </c>
      <c r="R37332" s="3">
        <v>156</v>
      </c>
      <c r="S37332" s="3">
        <v>8916</v>
      </c>
      <c r="T37332" t="s">
        <v>39144</v>
      </c>
      <c r="U37332" t="s">
        <v>39151</v>
      </c>
      <c r="V37332" t="s">
        <v>39255</v>
      </c>
      <c r="W37332" t="s">
        <v>39188</v>
      </c>
      <c r="X37332" t="s">
        <v>39201</v>
      </c>
      <c r="Y37332" t="s">
        <v>40437</v>
      </c>
    </row>
    <row r="37333" spans="1:25">
      <c r="A37333" t="s">
        <v>6140</v>
      </c>
      <c r="B37333" s="2">
        <v>41067</v>
      </c>
      <c r="C37333" t="s">
        <v>40422</v>
      </c>
      <c r="D37333" s="1">
        <v>6</v>
      </c>
      <c r="E37333" s="1">
        <v>2012</v>
      </c>
      <c r="F37333" s="2">
        <v>41071</v>
      </c>
      <c r="G37333">
        <v>4</v>
      </c>
      <c r="H37333">
        <v>1</v>
      </c>
      <c r="I37333" t="s">
        <v>25057</v>
      </c>
      <c r="J37333" t="s">
        <v>27920</v>
      </c>
      <c r="K37333" t="s">
        <v>35351</v>
      </c>
      <c r="L37333" t="s">
        <v>35356</v>
      </c>
      <c r="M37333" t="s">
        <v>37311</v>
      </c>
      <c r="N37333">
        <v>5</v>
      </c>
      <c r="O37333">
        <v>0.02</v>
      </c>
      <c r="P37333" t="s">
        <v>39213</v>
      </c>
      <c r="Q37333" s="3">
        <v>9072</v>
      </c>
      <c r="R37333" s="3">
        <v>441</v>
      </c>
      <c r="S37333" s="3">
        <v>8631</v>
      </c>
      <c r="T37333" t="s">
        <v>39145</v>
      </c>
      <c r="U37333" t="s">
        <v>39148</v>
      </c>
      <c r="V37333" t="s">
        <v>39241</v>
      </c>
      <c r="W37333" t="s">
        <v>39180</v>
      </c>
      <c r="X37333" t="s">
        <v>39198</v>
      </c>
      <c r="Y37333" t="s">
        <v>40397</v>
      </c>
    </row>
    <row r="37334" spans="1:25">
      <c r="A37334" t="s">
        <v>6868</v>
      </c>
      <c r="B37334" s="2">
        <v>41120</v>
      </c>
      <c r="C37334" t="s">
        <v>40424</v>
      </c>
      <c r="D37334" s="1">
        <v>7</v>
      </c>
      <c r="E37334" s="1">
        <v>2012</v>
      </c>
      <c r="F37334" s="2">
        <v>41124</v>
      </c>
      <c r="G37334">
        <v>4</v>
      </c>
      <c r="H37334">
        <v>1</v>
      </c>
      <c r="I37334" t="s">
        <v>25056</v>
      </c>
      <c r="J37334" t="s">
        <v>27198</v>
      </c>
      <c r="K37334" t="s">
        <v>35351</v>
      </c>
      <c r="L37334" t="s">
        <v>35370</v>
      </c>
      <c r="M37334" t="s">
        <v>35856</v>
      </c>
      <c r="N37334">
        <v>7</v>
      </c>
      <c r="O37334">
        <v>0</v>
      </c>
      <c r="P37334" t="s">
        <v>40419</v>
      </c>
      <c r="Q37334" s="3">
        <v>9072</v>
      </c>
      <c r="R37334" s="3">
        <v>1218</v>
      </c>
      <c r="S37334" s="3">
        <v>7854</v>
      </c>
      <c r="T37334" t="s">
        <v>39144</v>
      </c>
      <c r="U37334" t="s">
        <v>39148</v>
      </c>
      <c r="V37334" t="s">
        <v>39317</v>
      </c>
      <c r="W37334" t="s">
        <v>39262</v>
      </c>
      <c r="X37334" t="s">
        <v>39201</v>
      </c>
      <c r="Y37334" t="s">
        <v>40437</v>
      </c>
    </row>
    <row r="37335" spans="1:25">
      <c r="A37335" t="s">
        <v>8254</v>
      </c>
      <c r="B37335" s="2">
        <v>41197</v>
      </c>
      <c r="C37335" t="s">
        <v>40430</v>
      </c>
      <c r="D37335" s="1">
        <v>10</v>
      </c>
      <c r="E37335" s="1">
        <v>2012</v>
      </c>
      <c r="F37335" s="2">
        <v>41202</v>
      </c>
      <c r="G37335">
        <v>5</v>
      </c>
      <c r="H37335">
        <v>1</v>
      </c>
      <c r="I37335" t="s">
        <v>25056</v>
      </c>
      <c r="J37335" t="s">
        <v>28918</v>
      </c>
      <c r="K37335" t="s">
        <v>35352</v>
      </c>
      <c r="L37335" t="s">
        <v>35357</v>
      </c>
      <c r="M37335" t="s">
        <v>37640</v>
      </c>
      <c r="N37335">
        <v>8</v>
      </c>
      <c r="O37335">
        <v>0</v>
      </c>
      <c r="P37335" t="s">
        <v>40419</v>
      </c>
      <c r="Q37335" s="3">
        <v>9072</v>
      </c>
      <c r="R37335" s="3">
        <v>1345</v>
      </c>
      <c r="S37335" s="3">
        <v>7727</v>
      </c>
      <c r="T37335" t="s">
        <v>39144</v>
      </c>
      <c r="U37335" t="s">
        <v>39148</v>
      </c>
      <c r="V37335" t="s">
        <v>39927</v>
      </c>
      <c r="W37335" t="s">
        <v>39650</v>
      </c>
      <c r="X37335" t="s">
        <v>39216</v>
      </c>
      <c r="Y37335" t="s">
        <v>40398</v>
      </c>
    </row>
    <row r="37336" spans="1:25">
      <c r="A37336" t="s">
        <v>9880</v>
      </c>
      <c r="B37336" s="2">
        <v>41281</v>
      </c>
      <c r="C37336" t="s">
        <v>40429</v>
      </c>
      <c r="D37336" s="1">
        <v>1</v>
      </c>
      <c r="E37336" s="1">
        <v>2013</v>
      </c>
      <c r="F37336" s="2">
        <v>41285</v>
      </c>
      <c r="G37336">
        <v>4</v>
      </c>
      <c r="H37336">
        <v>1</v>
      </c>
      <c r="I37336" t="s">
        <v>25056</v>
      </c>
      <c r="J37336" t="s">
        <v>32224</v>
      </c>
      <c r="K37336" t="s">
        <v>35351</v>
      </c>
      <c r="L37336" t="s">
        <v>35356</v>
      </c>
      <c r="M37336" t="s">
        <v>38677</v>
      </c>
      <c r="N37336">
        <v>5</v>
      </c>
      <c r="O37336">
        <v>0.02</v>
      </c>
      <c r="P37336" t="s">
        <v>39213</v>
      </c>
      <c r="Q37336" s="3">
        <v>9072</v>
      </c>
      <c r="R37336" s="3">
        <v>136</v>
      </c>
      <c r="S37336" s="3">
        <v>8936</v>
      </c>
      <c r="T37336" t="s">
        <v>39144</v>
      </c>
      <c r="U37336" t="s">
        <v>39148</v>
      </c>
      <c r="V37336" t="s">
        <v>39222</v>
      </c>
      <c r="W37336" t="s">
        <v>39180</v>
      </c>
      <c r="X37336" t="s">
        <v>39198</v>
      </c>
      <c r="Y37336" t="s">
        <v>40397</v>
      </c>
    </row>
    <row r="37337" spans="1:25">
      <c r="A37337" t="s">
        <v>12218</v>
      </c>
      <c r="B37337" s="2">
        <v>41444</v>
      </c>
      <c r="C37337" t="s">
        <v>40422</v>
      </c>
      <c r="D37337" s="1">
        <v>6</v>
      </c>
      <c r="E37337" s="1">
        <v>2013</v>
      </c>
      <c r="F37337" s="2">
        <v>41446</v>
      </c>
      <c r="G37337">
        <v>2</v>
      </c>
      <c r="H37337">
        <v>2</v>
      </c>
      <c r="I37337" t="s">
        <v>25058</v>
      </c>
      <c r="J37337" t="s">
        <v>27100</v>
      </c>
      <c r="K37337" t="s">
        <v>35351</v>
      </c>
      <c r="L37337" t="s">
        <v>35359</v>
      </c>
      <c r="M37337" t="s">
        <v>36914</v>
      </c>
      <c r="N37337">
        <v>3</v>
      </c>
      <c r="O37337">
        <v>0.02</v>
      </c>
      <c r="P37337" t="s">
        <v>39213</v>
      </c>
      <c r="Q37337" s="3">
        <v>9072</v>
      </c>
      <c r="R37337" s="3">
        <v>5668</v>
      </c>
      <c r="S37337" s="3">
        <v>3404</v>
      </c>
      <c r="T37337" t="s">
        <v>39145</v>
      </c>
      <c r="U37337" t="s">
        <v>39149</v>
      </c>
      <c r="V37337" t="s">
        <v>39241</v>
      </c>
      <c r="W37337" t="s">
        <v>39180</v>
      </c>
      <c r="X37337" t="s">
        <v>39198</v>
      </c>
      <c r="Y37337" t="s">
        <v>40397</v>
      </c>
    </row>
    <row r="37338" spans="1:25">
      <c r="A37338" t="s">
        <v>13771</v>
      </c>
      <c r="B37338" s="2">
        <v>41523</v>
      </c>
      <c r="C37338" t="s">
        <v>40426</v>
      </c>
      <c r="D37338" s="1">
        <v>9</v>
      </c>
      <c r="E37338" s="1">
        <v>2013</v>
      </c>
      <c r="F37338" s="2">
        <v>41525</v>
      </c>
      <c r="G37338">
        <v>2</v>
      </c>
      <c r="H37338">
        <v>2</v>
      </c>
      <c r="I37338" t="s">
        <v>25058</v>
      </c>
      <c r="J37338" t="s">
        <v>31900</v>
      </c>
      <c r="K37338" t="s">
        <v>35351</v>
      </c>
      <c r="L37338" t="s">
        <v>35356</v>
      </c>
      <c r="M37338" t="s">
        <v>38622</v>
      </c>
      <c r="N37338">
        <v>5</v>
      </c>
      <c r="O37338">
        <v>0.02</v>
      </c>
      <c r="P37338" t="s">
        <v>39213</v>
      </c>
      <c r="Q37338" s="3">
        <v>9072</v>
      </c>
      <c r="R37338" s="3">
        <v>332</v>
      </c>
      <c r="S37338" s="3">
        <v>8740</v>
      </c>
      <c r="T37338" t="s">
        <v>39145</v>
      </c>
      <c r="U37338" t="s">
        <v>39149</v>
      </c>
      <c r="V37338" t="s">
        <v>39222</v>
      </c>
      <c r="W37338" t="s">
        <v>39180</v>
      </c>
      <c r="X37338" t="s">
        <v>39198</v>
      </c>
      <c r="Y37338" t="s">
        <v>40397</v>
      </c>
    </row>
    <row r="37339" spans="1:25">
      <c r="A37339" t="s">
        <v>14852</v>
      </c>
      <c r="B37339" s="2">
        <v>41572</v>
      </c>
      <c r="C37339" t="s">
        <v>40430</v>
      </c>
      <c r="D37339" s="1">
        <v>10</v>
      </c>
      <c r="E37339" s="1">
        <v>2013</v>
      </c>
      <c r="F37339" s="2">
        <v>41576</v>
      </c>
      <c r="G37339">
        <v>4</v>
      </c>
      <c r="H37339">
        <v>1</v>
      </c>
      <c r="I37339" t="s">
        <v>25058</v>
      </c>
      <c r="J37339" t="s">
        <v>32344</v>
      </c>
      <c r="K37339" t="s">
        <v>35351</v>
      </c>
      <c r="L37339" t="s">
        <v>35356</v>
      </c>
      <c r="M37339" t="s">
        <v>37833</v>
      </c>
      <c r="N37339">
        <v>9</v>
      </c>
      <c r="O37339">
        <v>0.04</v>
      </c>
      <c r="P37339" t="s">
        <v>39213</v>
      </c>
      <c r="Q37339" s="3">
        <v>9072</v>
      </c>
      <c r="R37339" s="3">
        <v>724</v>
      </c>
      <c r="S37339" s="3">
        <v>8348</v>
      </c>
      <c r="T37339" t="s">
        <v>39144</v>
      </c>
      <c r="U37339" t="s">
        <v>39148</v>
      </c>
      <c r="V37339" t="s">
        <v>39242</v>
      </c>
      <c r="W37339" t="s">
        <v>39224</v>
      </c>
      <c r="X37339" t="s">
        <v>39216</v>
      </c>
      <c r="Y37339" t="s">
        <v>40398</v>
      </c>
    </row>
    <row r="37340" spans="1:25">
      <c r="A37340" t="s">
        <v>17482</v>
      </c>
      <c r="B37340" s="2">
        <v>41706</v>
      </c>
      <c r="C37340" t="s">
        <v>40431</v>
      </c>
      <c r="D37340" s="1">
        <v>3</v>
      </c>
      <c r="E37340" s="1">
        <v>2014</v>
      </c>
      <c r="F37340" s="2">
        <v>41711</v>
      </c>
      <c r="G37340">
        <v>5</v>
      </c>
      <c r="H37340">
        <v>1</v>
      </c>
      <c r="I37340" t="s">
        <v>25056</v>
      </c>
      <c r="J37340" t="s">
        <v>30028</v>
      </c>
      <c r="K37340" t="s">
        <v>35351</v>
      </c>
      <c r="L37340" t="s">
        <v>35370</v>
      </c>
      <c r="M37340" t="s">
        <v>38169</v>
      </c>
      <c r="N37340">
        <v>6</v>
      </c>
      <c r="O37340">
        <v>0.02</v>
      </c>
      <c r="P37340" t="s">
        <v>39213</v>
      </c>
      <c r="Q37340" s="3">
        <v>9072</v>
      </c>
      <c r="R37340" s="3">
        <v>165</v>
      </c>
      <c r="S37340" s="3">
        <v>8907</v>
      </c>
      <c r="T37340" t="s">
        <v>39144</v>
      </c>
      <c r="U37340" t="s">
        <v>39148</v>
      </c>
      <c r="V37340" t="s">
        <v>39162</v>
      </c>
      <c r="W37340" t="s">
        <v>39180</v>
      </c>
      <c r="X37340" t="s">
        <v>39198</v>
      </c>
      <c r="Y37340" t="s">
        <v>40397</v>
      </c>
    </row>
    <row r="37341" spans="1:25">
      <c r="A37341" t="s">
        <v>18969</v>
      </c>
      <c r="B37341" s="2">
        <v>41787</v>
      </c>
      <c r="C37341" t="s">
        <v>40421</v>
      </c>
      <c r="D37341" s="1">
        <v>5</v>
      </c>
      <c r="E37341" s="1">
        <v>2014</v>
      </c>
      <c r="F37341" s="2">
        <v>41789</v>
      </c>
      <c r="G37341">
        <v>2</v>
      </c>
      <c r="H37341">
        <v>2</v>
      </c>
      <c r="I37341" t="s">
        <v>25056</v>
      </c>
      <c r="J37341" t="s">
        <v>27608</v>
      </c>
      <c r="K37341" t="s">
        <v>35351</v>
      </c>
      <c r="L37341" t="s">
        <v>35356</v>
      </c>
      <c r="M37341" t="s">
        <v>37170</v>
      </c>
      <c r="N37341">
        <v>5</v>
      </c>
      <c r="O37341">
        <v>0.02</v>
      </c>
      <c r="P37341" t="s">
        <v>39213</v>
      </c>
      <c r="Q37341" s="3">
        <v>9072</v>
      </c>
      <c r="R37341" s="3">
        <v>515</v>
      </c>
      <c r="S37341" s="3">
        <v>8557</v>
      </c>
      <c r="T37341" t="s">
        <v>39146</v>
      </c>
      <c r="U37341" t="s">
        <v>39149</v>
      </c>
      <c r="V37341" t="s">
        <v>39250</v>
      </c>
      <c r="W37341" t="s">
        <v>39180</v>
      </c>
      <c r="X37341" t="s">
        <v>39198</v>
      </c>
      <c r="Y37341" t="s">
        <v>40397</v>
      </c>
    </row>
    <row r="37342" spans="1:25">
      <c r="A37342" t="s">
        <v>21256</v>
      </c>
      <c r="B37342" s="2">
        <v>41883</v>
      </c>
      <c r="C37342" t="s">
        <v>40426</v>
      </c>
      <c r="D37342" s="1">
        <v>9</v>
      </c>
      <c r="E37342" s="1">
        <v>2014</v>
      </c>
      <c r="F37342" s="2">
        <v>41887</v>
      </c>
      <c r="G37342">
        <v>4</v>
      </c>
      <c r="H37342">
        <v>1</v>
      </c>
      <c r="I37342" t="s">
        <v>25057</v>
      </c>
      <c r="J37342" t="s">
        <v>28918</v>
      </c>
      <c r="K37342" t="s">
        <v>35352</v>
      </c>
      <c r="L37342" t="s">
        <v>35357</v>
      </c>
      <c r="M37342" t="s">
        <v>37640</v>
      </c>
      <c r="N37342">
        <v>8</v>
      </c>
      <c r="O37342">
        <v>0</v>
      </c>
      <c r="P37342" t="s">
        <v>40419</v>
      </c>
      <c r="Q37342" s="3">
        <v>9072</v>
      </c>
      <c r="R37342" s="3">
        <v>1258</v>
      </c>
      <c r="S37342" s="3">
        <v>7814</v>
      </c>
      <c r="T37342" t="s">
        <v>39145</v>
      </c>
      <c r="U37342" t="s">
        <v>39148</v>
      </c>
      <c r="V37342" t="s">
        <v>39618</v>
      </c>
      <c r="W37342" t="s">
        <v>39537</v>
      </c>
      <c r="X37342" t="s">
        <v>39216</v>
      </c>
      <c r="Y37342" t="s">
        <v>40397</v>
      </c>
    </row>
    <row r="37343" spans="1:25">
      <c r="A37343" t="s">
        <v>21323</v>
      </c>
      <c r="B37343" s="2">
        <v>41885</v>
      </c>
      <c r="C37343" t="s">
        <v>40426</v>
      </c>
      <c r="D37343" s="1">
        <v>9</v>
      </c>
      <c r="E37343" s="1">
        <v>2014</v>
      </c>
      <c r="F37343" s="2">
        <v>41889</v>
      </c>
      <c r="G37343">
        <v>4</v>
      </c>
      <c r="H37343">
        <v>1</v>
      </c>
      <c r="I37343" t="s">
        <v>25058</v>
      </c>
      <c r="J37343" t="s">
        <v>26356</v>
      </c>
      <c r="K37343" t="s">
        <v>35351</v>
      </c>
      <c r="L37343" t="s">
        <v>35366</v>
      </c>
      <c r="M37343" t="s">
        <v>36443</v>
      </c>
      <c r="N37343">
        <v>6</v>
      </c>
      <c r="O37343">
        <v>0</v>
      </c>
      <c r="P37343" t="s">
        <v>40419</v>
      </c>
      <c r="Q37343" s="3">
        <v>9072</v>
      </c>
      <c r="R37343" s="3">
        <v>156</v>
      </c>
      <c r="S37343" s="3">
        <v>8916</v>
      </c>
      <c r="T37343" t="s">
        <v>39145</v>
      </c>
      <c r="U37343" t="s">
        <v>39148</v>
      </c>
      <c r="V37343" t="s">
        <v>39162</v>
      </c>
      <c r="W37343" t="s">
        <v>39180</v>
      </c>
      <c r="X37343" t="s">
        <v>39198</v>
      </c>
      <c r="Y37343" t="s">
        <v>40397</v>
      </c>
    </row>
    <row r="37344" spans="1:25">
      <c r="A37344" t="s">
        <v>24765</v>
      </c>
      <c r="B37344" s="2">
        <v>41996</v>
      </c>
      <c r="C37344" t="s">
        <v>40427</v>
      </c>
      <c r="D37344" s="1">
        <v>12</v>
      </c>
      <c r="E37344" s="1">
        <v>2014</v>
      </c>
      <c r="F37344" s="2">
        <v>42000</v>
      </c>
      <c r="G37344">
        <v>4</v>
      </c>
      <c r="H37344">
        <v>1</v>
      </c>
      <c r="I37344" t="s">
        <v>25056</v>
      </c>
      <c r="J37344" t="s">
        <v>28537</v>
      </c>
      <c r="K37344" t="s">
        <v>35351</v>
      </c>
      <c r="L37344" t="s">
        <v>35356</v>
      </c>
      <c r="M37344" t="s">
        <v>37600</v>
      </c>
      <c r="N37344">
        <v>5</v>
      </c>
      <c r="O37344">
        <v>0.02</v>
      </c>
      <c r="P37344" t="s">
        <v>39213</v>
      </c>
      <c r="Q37344" s="3">
        <v>9072</v>
      </c>
      <c r="R37344" s="3">
        <v>233</v>
      </c>
      <c r="S37344" s="3">
        <v>8839</v>
      </c>
      <c r="T37344" t="s">
        <v>39144</v>
      </c>
      <c r="U37344" t="s">
        <v>39148</v>
      </c>
      <c r="V37344" t="s">
        <v>39222</v>
      </c>
      <c r="W37344" t="s">
        <v>39180</v>
      </c>
      <c r="X37344" t="s">
        <v>39198</v>
      </c>
      <c r="Y37344" t="s">
        <v>40397</v>
      </c>
    </row>
    <row r="37345" spans="1:25">
      <c r="A37345" t="s">
        <v>21837</v>
      </c>
      <c r="B37345" s="2">
        <v>41900</v>
      </c>
      <c r="C37345" t="s">
        <v>40426</v>
      </c>
      <c r="D37345" s="1">
        <v>9</v>
      </c>
      <c r="E37345" s="1">
        <v>2014</v>
      </c>
      <c r="F37345" s="2">
        <v>41900</v>
      </c>
      <c r="G37345">
        <v>0</v>
      </c>
      <c r="H37345">
        <v>3</v>
      </c>
      <c r="I37345" t="s">
        <v>25058</v>
      </c>
      <c r="J37345" t="s">
        <v>31923</v>
      </c>
      <c r="K37345" t="s">
        <v>35352</v>
      </c>
      <c r="L37345" t="s">
        <v>35363</v>
      </c>
      <c r="M37345" t="s">
        <v>36540</v>
      </c>
      <c r="N37345">
        <v>5</v>
      </c>
      <c r="O37345">
        <v>0.01</v>
      </c>
      <c r="P37345" t="s">
        <v>39213</v>
      </c>
      <c r="Q37345" s="3">
        <v>9081</v>
      </c>
      <c r="R37345" s="3">
        <v>32973</v>
      </c>
      <c r="S37345" s="3">
        <v>-23892</v>
      </c>
      <c r="T37345" t="s">
        <v>39145</v>
      </c>
      <c r="U37345" t="s">
        <v>39150</v>
      </c>
      <c r="V37345" t="s">
        <v>39277</v>
      </c>
      <c r="W37345" t="s">
        <v>39188</v>
      </c>
      <c r="X37345" t="s">
        <v>39201</v>
      </c>
      <c r="Y37345" t="s">
        <v>40437</v>
      </c>
    </row>
    <row r="37346" spans="1:25">
      <c r="A37346" t="s">
        <v>5227</v>
      </c>
      <c r="B37346" s="2">
        <v>40995</v>
      </c>
      <c r="C37346" t="s">
        <v>40431</v>
      </c>
      <c r="D37346" s="1">
        <v>3</v>
      </c>
      <c r="E37346" s="1">
        <v>2012</v>
      </c>
      <c r="F37346" s="2">
        <v>41001</v>
      </c>
      <c r="G37346">
        <v>6</v>
      </c>
      <c r="H37346">
        <v>1</v>
      </c>
      <c r="I37346" t="s">
        <v>25058</v>
      </c>
      <c r="J37346" t="s">
        <v>30752</v>
      </c>
      <c r="K37346" t="s">
        <v>35352</v>
      </c>
      <c r="L37346" t="s">
        <v>35357</v>
      </c>
      <c r="M37346" t="s">
        <v>37359</v>
      </c>
      <c r="N37346">
        <v>3</v>
      </c>
      <c r="O37346">
        <v>0.04</v>
      </c>
      <c r="P37346" t="s">
        <v>39213</v>
      </c>
      <c r="Q37346" s="3">
        <v>9084</v>
      </c>
      <c r="R37346" s="3">
        <v>322</v>
      </c>
      <c r="S37346" s="3">
        <v>8762</v>
      </c>
      <c r="T37346" t="s">
        <v>39144</v>
      </c>
      <c r="U37346" t="s">
        <v>39148</v>
      </c>
      <c r="V37346" t="s">
        <v>39412</v>
      </c>
      <c r="W37346" t="s">
        <v>39347</v>
      </c>
      <c r="X37346" t="s">
        <v>39216</v>
      </c>
      <c r="Y37346" t="s">
        <v>40397</v>
      </c>
    </row>
    <row r="37347" spans="1:25">
      <c r="A37347" t="s">
        <v>17220</v>
      </c>
      <c r="B37347" s="2">
        <v>41689</v>
      </c>
      <c r="C37347" t="s">
        <v>40432</v>
      </c>
      <c r="D37347" s="1">
        <v>2</v>
      </c>
      <c r="E37347" s="1">
        <v>2014</v>
      </c>
      <c r="F37347" s="2">
        <v>41693</v>
      </c>
      <c r="G37347">
        <v>4</v>
      </c>
      <c r="H37347">
        <v>1</v>
      </c>
      <c r="I37347" t="s">
        <v>25056</v>
      </c>
      <c r="J37347" t="s">
        <v>32330</v>
      </c>
      <c r="K37347" t="s">
        <v>35351</v>
      </c>
      <c r="L37347" t="s">
        <v>35354</v>
      </c>
      <c r="M37347" t="s">
        <v>35877</v>
      </c>
      <c r="N37347">
        <v>4</v>
      </c>
      <c r="O37347">
        <v>0</v>
      </c>
      <c r="P37347" t="s">
        <v>40419</v>
      </c>
      <c r="Q37347" s="3">
        <v>9084</v>
      </c>
      <c r="R37347" s="3">
        <v>158</v>
      </c>
      <c r="S37347" s="3">
        <v>8926</v>
      </c>
      <c r="T37347" t="s">
        <v>39144</v>
      </c>
      <c r="U37347" t="s">
        <v>39148</v>
      </c>
      <c r="V37347" t="s">
        <v>39773</v>
      </c>
      <c r="W37347" t="s">
        <v>39774</v>
      </c>
      <c r="X37347" t="s">
        <v>39197</v>
      </c>
      <c r="Y37347" t="s">
        <v>39197</v>
      </c>
    </row>
    <row r="37348" spans="1:25">
      <c r="A37348" t="s">
        <v>24813</v>
      </c>
      <c r="B37348" s="2">
        <v>41998</v>
      </c>
      <c r="C37348" t="s">
        <v>40427</v>
      </c>
      <c r="D37348" s="1">
        <v>12</v>
      </c>
      <c r="E37348" s="1">
        <v>2014</v>
      </c>
      <c r="F37348" s="2">
        <v>42002</v>
      </c>
      <c r="G37348">
        <v>4</v>
      </c>
      <c r="H37348">
        <v>1</v>
      </c>
      <c r="I37348" t="s">
        <v>25056</v>
      </c>
      <c r="J37348" t="s">
        <v>32459</v>
      </c>
      <c r="K37348" t="s">
        <v>35351</v>
      </c>
      <c r="L37348" t="s">
        <v>35359</v>
      </c>
      <c r="M37348" t="s">
        <v>35412</v>
      </c>
      <c r="N37348">
        <v>2</v>
      </c>
      <c r="O37348">
        <v>0</v>
      </c>
      <c r="P37348" t="s">
        <v>40419</v>
      </c>
      <c r="Q37348" s="3">
        <v>9084</v>
      </c>
      <c r="R37348" s="3">
        <v>931</v>
      </c>
      <c r="S37348" s="3">
        <v>8153</v>
      </c>
      <c r="T37348" t="s">
        <v>39144</v>
      </c>
      <c r="U37348" t="s">
        <v>39148</v>
      </c>
      <c r="V37348" t="s">
        <v>39519</v>
      </c>
      <c r="W37348" t="s">
        <v>39725</v>
      </c>
      <c r="X37348" t="s">
        <v>39201</v>
      </c>
      <c r="Y37348" t="s">
        <v>40437</v>
      </c>
    </row>
    <row r="37349" spans="1:25">
      <c r="A37349" t="s">
        <v>9812</v>
      </c>
      <c r="B37349" s="2">
        <v>41610</v>
      </c>
      <c r="C37349" t="s">
        <v>40427</v>
      </c>
      <c r="D37349" s="1">
        <v>12</v>
      </c>
      <c r="E37349" s="1">
        <v>2013</v>
      </c>
      <c r="F37349" s="2">
        <v>41612</v>
      </c>
      <c r="G37349">
        <v>2</v>
      </c>
      <c r="H37349">
        <v>4</v>
      </c>
      <c r="I37349" t="s">
        <v>25056</v>
      </c>
      <c r="J37349" t="s">
        <v>26758</v>
      </c>
      <c r="K37349" t="s">
        <v>35353</v>
      </c>
      <c r="L37349" t="s">
        <v>35364</v>
      </c>
      <c r="M37349" t="s">
        <v>36714</v>
      </c>
      <c r="N37349">
        <v>2</v>
      </c>
      <c r="O37349">
        <v>0.15</v>
      </c>
      <c r="P37349" t="s">
        <v>39213</v>
      </c>
      <c r="Q37349" s="3">
        <v>9087</v>
      </c>
      <c r="R37349" s="3">
        <v>2199</v>
      </c>
      <c r="S37349" s="3">
        <v>6888</v>
      </c>
      <c r="T37349" t="s">
        <v>39146</v>
      </c>
      <c r="U37349" t="s">
        <v>39151</v>
      </c>
      <c r="V37349" t="s">
        <v>39577</v>
      </c>
      <c r="W37349" t="s">
        <v>39188</v>
      </c>
      <c r="X37349" t="s">
        <v>39201</v>
      </c>
      <c r="Y37349" t="s">
        <v>40437</v>
      </c>
    </row>
    <row r="37350" spans="1:25">
      <c r="A37350" t="s">
        <v>1622</v>
      </c>
      <c r="B37350" s="2">
        <v>40718</v>
      </c>
      <c r="C37350" t="s">
        <v>40422</v>
      </c>
      <c r="D37350" s="1">
        <v>6</v>
      </c>
      <c r="E37350" s="1">
        <v>2011</v>
      </c>
      <c r="F37350" s="2">
        <v>40723</v>
      </c>
      <c r="G37350">
        <v>5</v>
      </c>
      <c r="H37350">
        <v>2</v>
      </c>
      <c r="I37350" t="s">
        <v>25056</v>
      </c>
      <c r="J37350" t="s">
        <v>27710</v>
      </c>
      <c r="K37350" t="s">
        <v>35353</v>
      </c>
      <c r="L37350" t="s">
        <v>35365</v>
      </c>
      <c r="M37350" t="s">
        <v>36934</v>
      </c>
      <c r="N37350">
        <v>2</v>
      </c>
      <c r="O37350">
        <v>0.04</v>
      </c>
      <c r="P37350" t="s">
        <v>39213</v>
      </c>
      <c r="Q37350" s="3">
        <v>9088</v>
      </c>
      <c r="R37350" s="3">
        <v>226</v>
      </c>
      <c r="S37350" s="3">
        <v>8862</v>
      </c>
      <c r="T37350" t="s">
        <v>39144</v>
      </c>
      <c r="U37350" t="s">
        <v>39149</v>
      </c>
      <c r="V37350" t="s">
        <v>39246</v>
      </c>
      <c r="W37350" t="s">
        <v>39233</v>
      </c>
      <c r="X37350" t="s">
        <v>39216</v>
      </c>
      <c r="Y37350" t="s">
        <v>40398</v>
      </c>
    </row>
    <row r="37351" spans="1:25">
      <c r="A37351" t="s">
        <v>18280</v>
      </c>
      <c r="B37351" s="2">
        <v>41753</v>
      </c>
      <c r="C37351" t="s">
        <v>40428</v>
      </c>
      <c r="D37351" s="1">
        <v>4</v>
      </c>
      <c r="E37351" s="1">
        <v>2014</v>
      </c>
      <c r="F37351" s="2">
        <v>41757</v>
      </c>
      <c r="G37351">
        <v>4</v>
      </c>
      <c r="H37351">
        <v>1</v>
      </c>
      <c r="I37351" t="s">
        <v>25056</v>
      </c>
      <c r="J37351" t="s">
        <v>33861</v>
      </c>
      <c r="K37351" t="s">
        <v>35352</v>
      </c>
      <c r="L37351" t="s">
        <v>35357</v>
      </c>
      <c r="M37351" t="s">
        <v>36659</v>
      </c>
      <c r="N37351">
        <v>4</v>
      </c>
      <c r="O37351">
        <v>0.04</v>
      </c>
      <c r="P37351" t="s">
        <v>39213</v>
      </c>
      <c r="Q37351" s="3">
        <v>9088</v>
      </c>
      <c r="R37351" s="3">
        <v>1067</v>
      </c>
      <c r="S37351" s="3">
        <v>8021</v>
      </c>
      <c r="T37351" t="s">
        <v>39145</v>
      </c>
      <c r="U37351" t="s">
        <v>39148</v>
      </c>
      <c r="V37351" t="s">
        <v>39552</v>
      </c>
      <c r="W37351" t="s">
        <v>39228</v>
      </c>
      <c r="X37351" t="s">
        <v>39216</v>
      </c>
      <c r="Y37351" t="s">
        <v>40398</v>
      </c>
    </row>
    <row r="37352" spans="1:25">
      <c r="A37352" t="s">
        <v>14459</v>
      </c>
      <c r="B37352" s="2">
        <v>41550</v>
      </c>
      <c r="C37352" t="s">
        <v>40430</v>
      </c>
      <c r="D37352" s="1">
        <v>10</v>
      </c>
      <c r="E37352" s="1">
        <v>2013</v>
      </c>
      <c r="F37352" s="2">
        <v>41554</v>
      </c>
      <c r="G37352">
        <v>4</v>
      </c>
      <c r="H37352">
        <v>1</v>
      </c>
      <c r="I37352" t="s">
        <v>25058</v>
      </c>
      <c r="J37352" t="s">
        <v>31821</v>
      </c>
      <c r="K37352" t="s">
        <v>35351</v>
      </c>
      <c r="L37352" t="s">
        <v>35370</v>
      </c>
      <c r="M37352" t="s">
        <v>36118</v>
      </c>
      <c r="N37352">
        <v>7</v>
      </c>
      <c r="O37352">
        <v>0.01</v>
      </c>
      <c r="P37352" t="s">
        <v>39213</v>
      </c>
      <c r="Q37352" s="3">
        <v>9093</v>
      </c>
      <c r="R37352" s="3">
        <v>727</v>
      </c>
      <c r="S37352" s="3">
        <v>8366</v>
      </c>
      <c r="T37352" t="s">
        <v>39144</v>
      </c>
      <c r="U37352" t="s">
        <v>39148</v>
      </c>
      <c r="V37352" t="s">
        <v>39304</v>
      </c>
      <c r="W37352" t="s">
        <v>39185</v>
      </c>
      <c r="X37352" t="s">
        <v>39199</v>
      </c>
      <c r="Y37352" t="s">
        <v>39203</v>
      </c>
    </row>
    <row r="37353" spans="1:25">
      <c r="A37353" t="s">
        <v>10033</v>
      </c>
      <c r="B37353" s="2">
        <v>41296</v>
      </c>
      <c r="C37353" t="s">
        <v>40429</v>
      </c>
      <c r="D37353" s="1">
        <v>1</v>
      </c>
      <c r="E37353" s="1">
        <v>2013</v>
      </c>
      <c r="F37353" s="2">
        <v>41298</v>
      </c>
      <c r="G37353">
        <v>2</v>
      </c>
      <c r="H37353">
        <v>2</v>
      </c>
      <c r="I37353" t="s">
        <v>25056</v>
      </c>
      <c r="J37353" t="s">
        <v>28649</v>
      </c>
      <c r="K37353" t="s">
        <v>35351</v>
      </c>
      <c r="L37353" t="s">
        <v>35354</v>
      </c>
      <c r="M37353" t="s">
        <v>36568</v>
      </c>
      <c r="N37353">
        <v>4</v>
      </c>
      <c r="O37353">
        <v>0</v>
      </c>
      <c r="P37353" t="s">
        <v>40419</v>
      </c>
      <c r="Q37353" s="3">
        <v>9096</v>
      </c>
      <c r="R37353" s="3">
        <v>3342</v>
      </c>
      <c r="S37353" s="3">
        <v>5754</v>
      </c>
      <c r="T37353" t="s">
        <v>39145</v>
      </c>
      <c r="U37353" t="s">
        <v>39149</v>
      </c>
      <c r="V37353" t="s">
        <v>39380</v>
      </c>
      <c r="W37353" t="s">
        <v>39381</v>
      </c>
      <c r="X37353" t="s">
        <v>39199</v>
      </c>
      <c r="Y37353" t="s">
        <v>40436</v>
      </c>
    </row>
    <row r="37354" spans="1:25">
      <c r="A37354" t="s">
        <v>17360</v>
      </c>
      <c r="B37354" s="2">
        <v>41699</v>
      </c>
      <c r="C37354" t="s">
        <v>40431</v>
      </c>
      <c r="D37354" s="1">
        <v>3</v>
      </c>
      <c r="E37354" s="1">
        <v>2014</v>
      </c>
      <c r="F37354" s="2">
        <v>41704</v>
      </c>
      <c r="G37354">
        <v>5</v>
      </c>
      <c r="H37354">
        <v>1</v>
      </c>
      <c r="I37354" t="s">
        <v>25057</v>
      </c>
      <c r="J37354" t="s">
        <v>29514</v>
      </c>
      <c r="K37354" t="s">
        <v>35353</v>
      </c>
      <c r="L37354" t="s">
        <v>35358</v>
      </c>
      <c r="M37354" t="s">
        <v>37990</v>
      </c>
      <c r="N37354">
        <v>4</v>
      </c>
      <c r="O37354">
        <v>0</v>
      </c>
      <c r="P37354" t="s">
        <v>40419</v>
      </c>
      <c r="Q37354" s="3">
        <v>9096</v>
      </c>
      <c r="R37354" s="3">
        <v>1312</v>
      </c>
      <c r="S37354" s="3">
        <v>7784</v>
      </c>
      <c r="T37354" t="s">
        <v>39144</v>
      </c>
      <c r="U37354" t="s">
        <v>39148</v>
      </c>
      <c r="V37354" t="s">
        <v>39755</v>
      </c>
      <c r="W37354" t="s">
        <v>39381</v>
      </c>
      <c r="X37354" t="s">
        <v>39199</v>
      </c>
      <c r="Y37354" t="s">
        <v>40436</v>
      </c>
    </row>
    <row r="37355" spans="1:25">
      <c r="A37355" t="s">
        <v>20679</v>
      </c>
      <c r="B37355" s="2">
        <v>41859</v>
      </c>
      <c r="C37355" t="s">
        <v>40425</v>
      </c>
      <c r="D37355" s="1">
        <v>8</v>
      </c>
      <c r="E37355" s="1">
        <v>2014</v>
      </c>
      <c r="F37355" s="2">
        <v>41863</v>
      </c>
      <c r="G37355">
        <v>4</v>
      </c>
      <c r="H37355">
        <v>1</v>
      </c>
      <c r="I37355" t="s">
        <v>25057</v>
      </c>
      <c r="J37355" t="s">
        <v>31611</v>
      </c>
      <c r="K37355" t="s">
        <v>35351</v>
      </c>
      <c r="L37355" t="s">
        <v>35370</v>
      </c>
      <c r="M37355" t="s">
        <v>35696</v>
      </c>
      <c r="N37355">
        <v>4</v>
      </c>
      <c r="O37355">
        <v>0.01</v>
      </c>
      <c r="P37355" t="s">
        <v>39213</v>
      </c>
      <c r="Q37355" s="3">
        <v>9096</v>
      </c>
      <c r="R37355" s="3">
        <v>131</v>
      </c>
      <c r="S37355" s="3">
        <v>8965</v>
      </c>
      <c r="T37355" t="s">
        <v>39144</v>
      </c>
      <c r="U37355" t="s">
        <v>39148</v>
      </c>
      <c r="V37355" t="s">
        <v>39304</v>
      </c>
      <c r="W37355" t="s">
        <v>39185</v>
      </c>
      <c r="X37355" t="s">
        <v>39199</v>
      </c>
      <c r="Y37355" t="s">
        <v>39203</v>
      </c>
    </row>
    <row r="37356" spans="1:25">
      <c r="A37356" t="s">
        <v>1255</v>
      </c>
      <c r="B37356" s="2">
        <v>40695</v>
      </c>
      <c r="C37356" t="s">
        <v>40422</v>
      </c>
      <c r="D37356" s="1">
        <v>6</v>
      </c>
      <c r="E37356" s="1">
        <v>2011</v>
      </c>
      <c r="F37356" s="2">
        <v>40700</v>
      </c>
      <c r="G37356">
        <v>5</v>
      </c>
      <c r="H37356">
        <v>1</v>
      </c>
      <c r="I37356" t="s">
        <v>25056</v>
      </c>
      <c r="J37356" t="s">
        <v>27209</v>
      </c>
      <c r="K37356" t="s">
        <v>35352</v>
      </c>
      <c r="L37356" t="s">
        <v>35357</v>
      </c>
      <c r="M37356" t="s">
        <v>36981</v>
      </c>
      <c r="N37356">
        <v>6</v>
      </c>
      <c r="O37356">
        <v>0</v>
      </c>
      <c r="P37356" t="s">
        <v>40419</v>
      </c>
      <c r="Q37356" s="3">
        <v>9102</v>
      </c>
      <c r="R37356" s="3">
        <v>268</v>
      </c>
      <c r="S37356" s="3">
        <v>8834</v>
      </c>
      <c r="T37356" t="s">
        <v>39145</v>
      </c>
      <c r="U37356" t="s">
        <v>39148</v>
      </c>
      <c r="V37356" t="s">
        <v>40208</v>
      </c>
      <c r="W37356" t="s">
        <v>39180</v>
      </c>
      <c r="X37356" t="s">
        <v>39198</v>
      </c>
      <c r="Y37356" t="s">
        <v>40397</v>
      </c>
    </row>
    <row r="37357" spans="1:25">
      <c r="A37357" t="s">
        <v>6019</v>
      </c>
      <c r="B37357" s="2">
        <v>41060</v>
      </c>
      <c r="C37357" t="s">
        <v>40421</v>
      </c>
      <c r="D37357" s="1">
        <v>5</v>
      </c>
      <c r="E37357" s="1">
        <v>2012</v>
      </c>
      <c r="F37357" s="2">
        <v>41067</v>
      </c>
      <c r="G37357">
        <v>7</v>
      </c>
      <c r="H37357">
        <v>1</v>
      </c>
      <c r="I37357" t="s">
        <v>25057</v>
      </c>
      <c r="J37357" t="s">
        <v>27209</v>
      </c>
      <c r="K37357" t="s">
        <v>35352</v>
      </c>
      <c r="L37357" t="s">
        <v>35357</v>
      </c>
      <c r="M37357" t="s">
        <v>36981</v>
      </c>
      <c r="N37357">
        <v>6</v>
      </c>
      <c r="O37357">
        <v>0</v>
      </c>
      <c r="P37357" t="s">
        <v>40419</v>
      </c>
      <c r="Q37357" s="3">
        <v>9102</v>
      </c>
      <c r="R37357" s="3">
        <v>167</v>
      </c>
      <c r="S37357" s="3">
        <v>8935</v>
      </c>
      <c r="T37357" t="s">
        <v>39147</v>
      </c>
      <c r="U37357" t="s">
        <v>39148</v>
      </c>
      <c r="V37357" t="s">
        <v>39155</v>
      </c>
      <c r="W37357" t="s">
        <v>39180</v>
      </c>
      <c r="X37357" t="s">
        <v>39198</v>
      </c>
      <c r="Y37357" t="s">
        <v>40397</v>
      </c>
    </row>
    <row r="37358" spans="1:25">
      <c r="A37358" t="s">
        <v>23853</v>
      </c>
      <c r="B37358" s="2">
        <v>41968</v>
      </c>
      <c r="C37358" t="s">
        <v>40423</v>
      </c>
      <c r="D37358" s="1">
        <v>11</v>
      </c>
      <c r="E37358" s="1">
        <v>2014</v>
      </c>
      <c r="F37358" s="2">
        <v>41968</v>
      </c>
      <c r="G37358">
        <v>0</v>
      </c>
      <c r="H37358">
        <v>3</v>
      </c>
      <c r="I37358" t="s">
        <v>25056</v>
      </c>
      <c r="J37358" t="s">
        <v>29550</v>
      </c>
      <c r="K37358" t="s">
        <v>35352</v>
      </c>
      <c r="L37358" t="s">
        <v>35362</v>
      </c>
      <c r="M37358" t="s">
        <v>38006</v>
      </c>
      <c r="N37358">
        <v>2</v>
      </c>
      <c r="O37358">
        <v>0.02</v>
      </c>
      <c r="P37358" t="s">
        <v>39213</v>
      </c>
      <c r="Q37358" s="3">
        <v>9102</v>
      </c>
      <c r="R37358" s="3">
        <v>3003</v>
      </c>
      <c r="S37358" s="3">
        <v>6099</v>
      </c>
      <c r="T37358" t="s">
        <v>39144</v>
      </c>
      <c r="U37358" t="s">
        <v>39150</v>
      </c>
      <c r="V37358" t="s">
        <v>39153</v>
      </c>
      <c r="W37358" t="s">
        <v>39180</v>
      </c>
      <c r="X37358" t="s">
        <v>39198</v>
      </c>
      <c r="Y37358" t="s">
        <v>40397</v>
      </c>
    </row>
    <row r="37359" spans="1:25">
      <c r="A37359" t="s">
        <v>2121</v>
      </c>
      <c r="B37359" s="2">
        <v>40766</v>
      </c>
      <c r="C37359" t="s">
        <v>40425</v>
      </c>
      <c r="D37359" s="1">
        <v>8</v>
      </c>
      <c r="E37359" s="1">
        <v>2011</v>
      </c>
      <c r="F37359" s="2">
        <v>40770</v>
      </c>
      <c r="G37359">
        <v>4</v>
      </c>
      <c r="H37359">
        <v>1</v>
      </c>
      <c r="I37359" t="s">
        <v>25056</v>
      </c>
      <c r="J37359" t="s">
        <v>25312</v>
      </c>
      <c r="K37359" t="s">
        <v>35353</v>
      </c>
      <c r="L37359" t="s">
        <v>35364</v>
      </c>
      <c r="M37359" t="s">
        <v>35609</v>
      </c>
      <c r="N37359">
        <v>3</v>
      </c>
      <c r="O37359">
        <v>0</v>
      </c>
      <c r="P37359" t="s">
        <v>40419</v>
      </c>
      <c r="Q37359" s="3">
        <v>9108</v>
      </c>
      <c r="R37359" s="3">
        <v>1893</v>
      </c>
      <c r="S37359" s="3">
        <v>7215</v>
      </c>
      <c r="T37359" t="s">
        <v>39144</v>
      </c>
      <c r="U37359" t="s">
        <v>39148</v>
      </c>
      <c r="V37359" t="s">
        <v>39902</v>
      </c>
      <c r="W37359" t="s">
        <v>39693</v>
      </c>
      <c r="X37359" t="s">
        <v>39216</v>
      </c>
      <c r="Y37359" t="s">
        <v>40397</v>
      </c>
    </row>
    <row r="37360" spans="1:25">
      <c r="A37360" t="s">
        <v>3341</v>
      </c>
      <c r="B37360" s="2">
        <v>40849</v>
      </c>
      <c r="C37360" t="s">
        <v>40423</v>
      </c>
      <c r="D37360" s="1">
        <v>11</v>
      </c>
      <c r="E37360" s="1">
        <v>2011</v>
      </c>
      <c r="F37360" s="2">
        <v>40855</v>
      </c>
      <c r="G37360">
        <v>6</v>
      </c>
      <c r="H37360">
        <v>1</v>
      </c>
      <c r="I37360" t="s">
        <v>25058</v>
      </c>
      <c r="J37360" t="s">
        <v>29703</v>
      </c>
      <c r="K37360" t="s">
        <v>35352</v>
      </c>
      <c r="L37360" t="s">
        <v>35363</v>
      </c>
      <c r="M37360" t="s">
        <v>37852</v>
      </c>
      <c r="N37360">
        <v>6</v>
      </c>
      <c r="O37360">
        <v>0</v>
      </c>
      <c r="P37360" t="s">
        <v>40419</v>
      </c>
      <c r="Q37360" s="3">
        <v>9108</v>
      </c>
      <c r="R37360" s="3">
        <v>4934</v>
      </c>
      <c r="S37360" s="3">
        <v>4174</v>
      </c>
      <c r="T37360" t="s">
        <v>39144</v>
      </c>
      <c r="U37360" t="s">
        <v>39148</v>
      </c>
      <c r="V37360" t="s">
        <v>39869</v>
      </c>
      <c r="W37360" t="s">
        <v>39563</v>
      </c>
      <c r="X37360" t="s">
        <v>39216</v>
      </c>
      <c r="Y37360" t="s">
        <v>39240</v>
      </c>
    </row>
    <row r="37361" spans="1:25">
      <c r="A37361" t="s">
        <v>17542</v>
      </c>
      <c r="B37361" s="2">
        <v>41710</v>
      </c>
      <c r="C37361" t="s">
        <v>40431</v>
      </c>
      <c r="D37361" s="1">
        <v>3</v>
      </c>
      <c r="E37361" s="1">
        <v>2014</v>
      </c>
      <c r="F37361" s="2">
        <v>41715</v>
      </c>
      <c r="G37361">
        <v>5</v>
      </c>
      <c r="H37361">
        <v>1</v>
      </c>
      <c r="I37361" t="s">
        <v>25058</v>
      </c>
      <c r="J37361" t="s">
        <v>29889</v>
      </c>
      <c r="K37361" t="s">
        <v>35351</v>
      </c>
      <c r="L37361" t="s">
        <v>35370</v>
      </c>
      <c r="M37361" t="s">
        <v>37433</v>
      </c>
      <c r="N37361">
        <v>7</v>
      </c>
      <c r="O37361">
        <v>0</v>
      </c>
      <c r="P37361" t="s">
        <v>40419</v>
      </c>
      <c r="Q37361" s="3">
        <v>9114</v>
      </c>
      <c r="R37361" s="3">
        <v>2045</v>
      </c>
      <c r="S37361" s="3">
        <v>7069</v>
      </c>
      <c r="T37361" t="s">
        <v>39144</v>
      </c>
      <c r="U37361" t="s">
        <v>39148</v>
      </c>
      <c r="V37361" t="s">
        <v>39803</v>
      </c>
      <c r="W37361" t="s">
        <v>39563</v>
      </c>
      <c r="X37361" t="s">
        <v>39216</v>
      </c>
      <c r="Y37361" t="s">
        <v>39240</v>
      </c>
    </row>
    <row r="37362" spans="1:25">
      <c r="A37362" t="s">
        <v>18035</v>
      </c>
      <c r="B37362" s="2">
        <v>41792</v>
      </c>
      <c r="C37362" t="s">
        <v>40422</v>
      </c>
      <c r="D37362" s="1">
        <v>6</v>
      </c>
      <c r="E37362" s="1">
        <v>2014</v>
      </c>
      <c r="F37362" s="2">
        <v>41798</v>
      </c>
      <c r="G37362">
        <v>6</v>
      </c>
      <c r="H37362">
        <v>1</v>
      </c>
      <c r="I37362" t="s">
        <v>25058</v>
      </c>
      <c r="J37362" t="s">
        <v>33819</v>
      </c>
      <c r="K37362" t="s">
        <v>35353</v>
      </c>
      <c r="L37362" t="s">
        <v>35360</v>
      </c>
      <c r="M37362" t="s">
        <v>37155</v>
      </c>
      <c r="N37362">
        <v>2</v>
      </c>
      <c r="O37362">
        <v>0</v>
      </c>
      <c r="P37362" t="s">
        <v>40419</v>
      </c>
      <c r="Q37362" s="3">
        <v>9114</v>
      </c>
      <c r="R37362" s="3">
        <v>1981</v>
      </c>
      <c r="S37362" s="3">
        <v>7133</v>
      </c>
      <c r="T37362" t="s">
        <v>39144</v>
      </c>
      <c r="U37362" t="s">
        <v>39148</v>
      </c>
      <c r="V37362" t="s">
        <v>39171</v>
      </c>
      <c r="W37362" t="s">
        <v>39190</v>
      </c>
      <c r="X37362" t="s">
        <v>39201</v>
      </c>
      <c r="Y37362" t="s">
        <v>40437</v>
      </c>
    </row>
    <row r="37363" spans="1:25">
      <c r="A37363" t="s">
        <v>23130</v>
      </c>
      <c r="B37363" s="2">
        <v>41948</v>
      </c>
      <c r="C37363" t="s">
        <v>40423</v>
      </c>
      <c r="D37363" s="1">
        <v>11</v>
      </c>
      <c r="E37363" s="1">
        <v>2014</v>
      </c>
      <c r="F37363" s="2">
        <v>41953</v>
      </c>
      <c r="G37363">
        <v>5</v>
      </c>
      <c r="H37363">
        <v>1</v>
      </c>
      <c r="I37363" t="s">
        <v>25058</v>
      </c>
      <c r="J37363" t="s">
        <v>29889</v>
      </c>
      <c r="K37363" t="s">
        <v>35351</v>
      </c>
      <c r="L37363" t="s">
        <v>35370</v>
      </c>
      <c r="M37363" t="s">
        <v>37433</v>
      </c>
      <c r="N37363">
        <v>7</v>
      </c>
      <c r="O37363">
        <v>0</v>
      </c>
      <c r="P37363" t="s">
        <v>40419</v>
      </c>
      <c r="Q37363" s="3">
        <v>9114</v>
      </c>
      <c r="R37363" s="3">
        <v>1801</v>
      </c>
      <c r="S37363" s="3">
        <v>7313</v>
      </c>
      <c r="T37363" t="s">
        <v>39144</v>
      </c>
      <c r="U37363" t="s">
        <v>39148</v>
      </c>
      <c r="V37363" t="s">
        <v>39618</v>
      </c>
      <c r="W37363" t="s">
        <v>39537</v>
      </c>
      <c r="X37363" t="s">
        <v>39216</v>
      </c>
      <c r="Y37363" t="s">
        <v>40397</v>
      </c>
    </row>
    <row r="37364" spans="1:25">
      <c r="A37364" t="s">
        <v>23218</v>
      </c>
      <c r="B37364" s="2">
        <v>41950</v>
      </c>
      <c r="C37364" t="s">
        <v>40423</v>
      </c>
      <c r="D37364" s="1">
        <v>11</v>
      </c>
      <c r="E37364" s="1">
        <v>2014</v>
      </c>
      <c r="F37364" s="2">
        <v>41955</v>
      </c>
      <c r="G37364">
        <v>5</v>
      </c>
      <c r="H37364">
        <v>1</v>
      </c>
      <c r="I37364" t="s">
        <v>25058</v>
      </c>
      <c r="J37364" t="s">
        <v>33029</v>
      </c>
      <c r="K37364" t="s">
        <v>35351</v>
      </c>
      <c r="L37364" t="s">
        <v>35356</v>
      </c>
      <c r="M37364" t="s">
        <v>37744</v>
      </c>
      <c r="N37364">
        <v>14</v>
      </c>
      <c r="O37364">
        <v>0</v>
      </c>
      <c r="P37364" t="s">
        <v>40419</v>
      </c>
      <c r="Q37364" s="3">
        <v>9114</v>
      </c>
      <c r="R37364" s="3">
        <v>2592</v>
      </c>
      <c r="S37364" s="3">
        <v>6522</v>
      </c>
      <c r="T37364" t="s">
        <v>39144</v>
      </c>
      <c r="U37364" t="s">
        <v>39148</v>
      </c>
      <c r="V37364" t="s">
        <v>39771</v>
      </c>
      <c r="W37364" t="s">
        <v>39381</v>
      </c>
      <c r="X37364" t="s">
        <v>39199</v>
      </c>
      <c r="Y37364" t="s">
        <v>40436</v>
      </c>
    </row>
    <row r="37365" spans="1:25">
      <c r="A37365" t="s">
        <v>24312</v>
      </c>
      <c r="B37365" s="2">
        <v>41982</v>
      </c>
      <c r="C37365" t="s">
        <v>40427</v>
      </c>
      <c r="D37365" s="1">
        <v>12</v>
      </c>
      <c r="E37365" s="1">
        <v>2014</v>
      </c>
      <c r="F37365" s="2">
        <v>41987</v>
      </c>
      <c r="G37365">
        <v>5</v>
      </c>
      <c r="H37365">
        <v>2</v>
      </c>
      <c r="I37365" t="s">
        <v>25056</v>
      </c>
      <c r="J37365" t="s">
        <v>30894</v>
      </c>
      <c r="K37365" t="s">
        <v>35353</v>
      </c>
      <c r="L37365" t="s">
        <v>35360</v>
      </c>
      <c r="M37365" t="s">
        <v>37155</v>
      </c>
      <c r="N37365">
        <v>2</v>
      </c>
      <c r="O37365">
        <v>0</v>
      </c>
      <c r="P37365" t="s">
        <v>40419</v>
      </c>
      <c r="Q37365" s="3">
        <v>9114</v>
      </c>
      <c r="R37365" s="3">
        <v>9853</v>
      </c>
      <c r="S37365" s="3">
        <v>-739</v>
      </c>
      <c r="T37365" t="s">
        <v>39145</v>
      </c>
      <c r="U37365" t="s">
        <v>39149</v>
      </c>
      <c r="V37365" t="s">
        <v>39713</v>
      </c>
      <c r="W37365" t="s">
        <v>39714</v>
      </c>
      <c r="X37365" t="s">
        <v>39197</v>
      </c>
      <c r="Y37365" t="s">
        <v>39197</v>
      </c>
    </row>
    <row r="37366" spans="1:25">
      <c r="A37366" t="s">
        <v>1981</v>
      </c>
      <c r="B37366" s="2">
        <v>40757</v>
      </c>
      <c r="C37366" t="s">
        <v>40425</v>
      </c>
      <c r="D37366" s="1">
        <v>8</v>
      </c>
      <c r="E37366" s="1">
        <v>2011</v>
      </c>
      <c r="F37366" s="2">
        <v>40763</v>
      </c>
      <c r="G37366">
        <v>6</v>
      </c>
      <c r="H37366">
        <v>1</v>
      </c>
      <c r="I37366" t="s">
        <v>25057</v>
      </c>
      <c r="J37366" t="s">
        <v>28203</v>
      </c>
      <c r="K37366" t="s">
        <v>35353</v>
      </c>
      <c r="L37366" t="s">
        <v>35365</v>
      </c>
      <c r="M37366" t="s">
        <v>37459</v>
      </c>
      <c r="N37366">
        <v>2</v>
      </c>
      <c r="O37366">
        <v>0</v>
      </c>
      <c r="P37366" t="s">
        <v>40419</v>
      </c>
      <c r="Q37366" s="3">
        <v>9116</v>
      </c>
      <c r="R37366" s="3">
        <v>94</v>
      </c>
      <c r="S37366" s="3">
        <v>9022</v>
      </c>
      <c r="T37366" t="s">
        <v>39144</v>
      </c>
      <c r="U37366" t="s">
        <v>39148</v>
      </c>
      <c r="V37366" t="s">
        <v>40368</v>
      </c>
      <c r="W37366" t="s">
        <v>39180</v>
      </c>
      <c r="X37366" t="s">
        <v>39198</v>
      </c>
      <c r="Y37366" t="s">
        <v>40397</v>
      </c>
    </row>
    <row r="37367" spans="1:25">
      <c r="A37367" t="s">
        <v>11094</v>
      </c>
      <c r="B37367" s="2">
        <v>41381</v>
      </c>
      <c r="C37367" t="s">
        <v>40428</v>
      </c>
      <c r="D37367" s="1">
        <v>4</v>
      </c>
      <c r="E37367" s="1">
        <v>2013</v>
      </c>
      <c r="F37367" s="2">
        <v>41385</v>
      </c>
      <c r="G37367">
        <v>4</v>
      </c>
      <c r="H37367">
        <v>1</v>
      </c>
      <c r="I37367" t="s">
        <v>25058</v>
      </c>
      <c r="J37367" t="s">
        <v>31807</v>
      </c>
      <c r="K37367" t="s">
        <v>35351</v>
      </c>
      <c r="L37367" t="s">
        <v>35359</v>
      </c>
      <c r="M37367" t="s">
        <v>38280</v>
      </c>
      <c r="N37367">
        <v>1</v>
      </c>
      <c r="O37367">
        <v>0</v>
      </c>
      <c r="P37367" t="s">
        <v>40419</v>
      </c>
      <c r="Q37367" s="3">
        <v>9117</v>
      </c>
      <c r="R37367" s="3">
        <v>8174</v>
      </c>
      <c r="S37367" s="3">
        <v>943</v>
      </c>
      <c r="T37367" t="s">
        <v>39145</v>
      </c>
      <c r="U37367" t="s">
        <v>39148</v>
      </c>
      <c r="V37367" t="s">
        <v>39787</v>
      </c>
      <c r="W37367" t="s">
        <v>39767</v>
      </c>
      <c r="X37367" t="s">
        <v>39200</v>
      </c>
      <c r="Y37367" t="s">
        <v>39200</v>
      </c>
    </row>
    <row r="37368" spans="1:25">
      <c r="A37368" t="s">
        <v>19115</v>
      </c>
      <c r="B37368" s="2">
        <v>41794</v>
      </c>
      <c r="C37368" t="s">
        <v>40422</v>
      </c>
      <c r="D37368" s="1">
        <v>6</v>
      </c>
      <c r="E37368" s="1">
        <v>2014</v>
      </c>
      <c r="F37368" s="2">
        <v>41794</v>
      </c>
      <c r="G37368">
        <v>0</v>
      </c>
      <c r="H37368">
        <v>3</v>
      </c>
      <c r="I37368" t="s">
        <v>25057</v>
      </c>
      <c r="J37368" t="s">
        <v>32609</v>
      </c>
      <c r="K37368" t="s">
        <v>35351</v>
      </c>
      <c r="L37368" t="s">
        <v>35359</v>
      </c>
      <c r="M37368" t="s">
        <v>38280</v>
      </c>
      <c r="N37368">
        <v>1</v>
      </c>
      <c r="O37368">
        <v>0</v>
      </c>
      <c r="P37368" t="s">
        <v>40419</v>
      </c>
      <c r="Q37368" s="3">
        <v>9117</v>
      </c>
      <c r="R37368" s="3">
        <v>10469</v>
      </c>
      <c r="S37368" s="3">
        <v>-1352</v>
      </c>
      <c r="T37368" t="s">
        <v>39145</v>
      </c>
      <c r="U37368" t="s">
        <v>39150</v>
      </c>
      <c r="V37368" t="s">
        <v>39428</v>
      </c>
      <c r="W37368" t="s">
        <v>39423</v>
      </c>
      <c r="X37368" t="s">
        <v>39201</v>
      </c>
      <c r="Y37368" t="s">
        <v>40437</v>
      </c>
    </row>
    <row r="37369" spans="1:25">
      <c r="A37369" t="s">
        <v>1845</v>
      </c>
      <c r="B37369" s="2">
        <v>40742</v>
      </c>
      <c r="C37369" t="s">
        <v>40424</v>
      </c>
      <c r="D37369" s="1">
        <v>7</v>
      </c>
      <c r="E37369" s="1">
        <v>2011</v>
      </c>
      <c r="F37369" s="2">
        <v>40746</v>
      </c>
      <c r="G37369">
        <v>4</v>
      </c>
      <c r="H37369">
        <v>1</v>
      </c>
      <c r="I37369" t="s">
        <v>25057</v>
      </c>
      <c r="J37369" t="s">
        <v>27988</v>
      </c>
      <c r="K37369" t="s">
        <v>35351</v>
      </c>
      <c r="L37369" t="s">
        <v>35367</v>
      </c>
      <c r="M37369" t="s">
        <v>37345</v>
      </c>
      <c r="N37369">
        <v>3</v>
      </c>
      <c r="O37369">
        <v>0.27</v>
      </c>
      <c r="P37369" t="s">
        <v>39213</v>
      </c>
      <c r="Q37369" s="3">
        <v>9126</v>
      </c>
      <c r="R37369" s="3">
        <v>335</v>
      </c>
      <c r="S37369" s="3">
        <v>8791</v>
      </c>
      <c r="T37369" t="s">
        <v>39144</v>
      </c>
      <c r="U37369" t="s">
        <v>39148</v>
      </c>
      <c r="V37369" t="s">
        <v>39259</v>
      </c>
      <c r="W37369" t="s">
        <v>39184</v>
      </c>
      <c r="X37369" t="s">
        <v>39199</v>
      </c>
      <c r="Y37369" t="s">
        <v>40436</v>
      </c>
    </row>
    <row r="37370" spans="1:25">
      <c r="A37370" t="s">
        <v>12564</v>
      </c>
      <c r="B37370" s="2">
        <v>41498</v>
      </c>
      <c r="C37370" t="s">
        <v>40425</v>
      </c>
      <c r="D37370" s="1">
        <v>8</v>
      </c>
      <c r="E37370" s="1">
        <v>2013</v>
      </c>
      <c r="F37370" s="2">
        <v>41504</v>
      </c>
      <c r="G37370">
        <v>6</v>
      </c>
      <c r="H37370">
        <v>1</v>
      </c>
      <c r="I37370" t="s">
        <v>25056</v>
      </c>
      <c r="J37370" t="s">
        <v>28650</v>
      </c>
      <c r="K37370" t="s">
        <v>35351</v>
      </c>
      <c r="L37370" t="s">
        <v>35355</v>
      </c>
      <c r="M37370" t="s">
        <v>36110</v>
      </c>
      <c r="N37370">
        <v>6</v>
      </c>
      <c r="O37370">
        <v>0</v>
      </c>
      <c r="P37370" t="s">
        <v>40419</v>
      </c>
      <c r="Q37370" s="3">
        <v>9126</v>
      </c>
      <c r="R37370" s="3">
        <v>1253</v>
      </c>
      <c r="S37370" s="3">
        <v>7873</v>
      </c>
      <c r="T37370" t="s">
        <v>39144</v>
      </c>
      <c r="U37370" t="s">
        <v>39148</v>
      </c>
      <c r="V37370" t="s">
        <v>39325</v>
      </c>
      <c r="W37370" t="s">
        <v>39262</v>
      </c>
      <c r="X37370" t="s">
        <v>39201</v>
      </c>
      <c r="Y37370" t="s">
        <v>40437</v>
      </c>
    </row>
    <row r="37371" spans="1:25">
      <c r="A37371" t="s">
        <v>15854</v>
      </c>
      <c r="B37371" s="2">
        <v>41613</v>
      </c>
      <c r="C37371" t="s">
        <v>40427</v>
      </c>
      <c r="D37371" s="1">
        <v>12</v>
      </c>
      <c r="E37371" s="1">
        <v>2013</v>
      </c>
      <c r="F37371" s="2">
        <v>41617</v>
      </c>
      <c r="G37371">
        <v>4</v>
      </c>
      <c r="H37371">
        <v>1</v>
      </c>
      <c r="I37371" t="s">
        <v>25056</v>
      </c>
      <c r="J37371" t="s">
        <v>32531</v>
      </c>
      <c r="K37371" t="s">
        <v>35353</v>
      </c>
      <c r="L37371" t="s">
        <v>35358</v>
      </c>
      <c r="M37371" t="s">
        <v>37428</v>
      </c>
      <c r="N37371">
        <v>1</v>
      </c>
      <c r="O37371">
        <v>0.15</v>
      </c>
      <c r="P37371" t="s">
        <v>39213</v>
      </c>
      <c r="Q37371" s="3">
        <v>9126</v>
      </c>
      <c r="R37371" s="3">
        <v>213</v>
      </c>
      <c r="S37371" s="3">
        <v>8913</v>
      </c>
      <c r="T37371" t="s">
        <v>39144</v>
      </c>
      <c r="U37371" t="s">
        <v>39148</v>
      </c>
      <c r="V37371" t="s">
        <v>39277</v>
      </c>
      <c r="W37371" t="s">
        <v>39188</v>
      </c>
      <c r="X37371" t="s">
        <v>39201</v>
      </c>
      <c r="Y37371" t="s">
        <v>40437</v>
      </c>
    </row>
    <row r="37372" spans="1:25">
      <c r="A37372" t="s">
        <v>1351</v>
      </c>
      <c r="B37372" s="2">
        <v>40701</v>
      </c>
      <c r="C37372" t="s">
        <v>40422</v>
      </c>
      <c r="D37372" s="1">
        <v>6</v>
      </c>
      <c r="E37372" s="1">
        <v>2011</v>
      </c>
      <c r="F37372" s="2">
        <v>40704</v>
      </c>
      <c r="G37372">
        <v>3</v>
      </c>
      <c r="H37372">
        <v>4</v>
      </c>
      <c r="I37372" t="s">
        <v>25057</v>
      </c>
      <c r="J37372" t="s">
        <v>27325</v>
      </c>
      <c r="K37372" t="s">
        <v>35353</v>
      </c>
      <c r="L37372" t="s">
        <v>35360</v>
      </c>
      <c r="M37372" t="s">
        <v>37037</v>
      </c>
      <c r="N37372">
        <v>1</v>
      </c>
      <c r="O37372">
        <v>0</v>
      </c>
      <c r="P37372" t="s">
        <v>40419</v>
      </c>
      <c r="Q37372" s="3">
        <v>9132</v>
      </c>
      <c r="R37372" s="3">
        <v>5671</v>
      </c>
      <c r="S37372" s="3">
        <v>3461</v>
      </c>
      <c r="T37372" t="s">
        <v>39145</v>
      </c>
      <c r="U37372" t="s">
        <v>39151</v>
      </c>
      <c r="V37372" t="s">
        <v>39712</v>
      </c>
      <c r="W37372" t="s">
        <v>39381</v>
      </c>
      <c r="X37372" t="s">
        <v>39199</v>
      </c>
      <c r="Y37372" t="s">
        <v>40436</v>
      </c>
    </row>
    <row r="37373" spans="1:25">
      <c r="A37373" t="s">
        <v>17148</v>
      </c>
      <c r="B37373" s="2">
        <v>41684</v>
      </c>
      <c r="C37373" t="s">
        <v>40432</v>
      </c>
      <c r="D37373" s="1">
        <v>2</v>
      </c>
      <c r="E37373" s="1">
        <v>2014</v>
      </c>
      <c r="F37373" s="2">
        <v>41684</v>
      </c>
      <c r="G37373">
        <v>0</v>
      </c>
      <c r="H37373">
        <v>3</v>
      </c>
      <c r="I37373" t="s">
        <v>25058</v>
      </c>
      <c r="J37373" t="s">
        <v>34398</v>
      </c>
      <c r="K37373" t="s">
        <v>35353</v>
      </c>
      <c r="L37373" t="s">
        <v>35358</v>
      </c>
      <c r="M37373" t="s">
        <v>36003</v>
      </c>
      <c r="N37373">
        <v>1</v>
      </c>
      <c r="O37373">
        <v>0</v>
      </c>
      <c r="P37373" t="s">
        <v>40419</v>
      </c>
      <c r="Q37373" s="3">
        <v>9132</v>
      </c>
      <c r="R37373" s="3">
        <v>4009</v>
      </c>
      <c r="S37373" s="3">
        <v>5123</v>
      </c>
      <c r="T37373" t="s">
        <v>39146</v>
      </c>
      <c r="U37373" t="s">
        <v>39150</v>
      </c>
      <c r="V37373" t="s">
        <v>39700</v>
      </c>
      <c r="W37373" t="s">
        <v>39262</v>
      </c>
      <c r="X37373" t="s">
        <v>39201</v>
      </c>
      <c r="Y37373" t="s">
        <v>40437</v>
      </c>
    </row>
    <row r="37374" spans="1:25">
      <c r="A37374" t="s">
        <v>5785</v>
      </c>
      <c r="B37374" s="2">
        <v>41044</v>
      </c>
      <c r="C37374" t="s">
        <v>40421</v>
      </c>
      <c r="D37374" s="1">
        <v>5</v>
      </c>
      <c r="E37374" s="1">
        <v>2012</v>
      </c>
      <c r="F37374" s="2">
        <v>41046</v>
      </c>
      <c r="G37374">
        <v>2</v>
      </c>
      <c r="H37374">
        <v>2</v>
      </c>
      <c r="I37374" t="s">
        <v>25057</v>
      </c>
      <c r="J37374" t="s">
        <v>31645</v>
      </c>
      <c r="K37374" t="s">
        <v>35352</v>
      </c>
      <c r="L37374" t="s">
        <v>35361</v>
      </c>
      <c r="M37374" t="s">
        <v>36489</v>
      </c>
      <c r="N37374">
        <v>2</v>
      </c>
      <c r="O37374">
        <v>0</v>
      </c>
      <c r="P37374" t="s">
        <v>40419</v>
      </c>
      <c r="Q37374" s="3">
        <v>9138</v>
      </c>
      <c r="R37374" s="3">
        <v>18563</v>
      </c>
      <c r="S37374" s="3">
        <v>-9425</v>
      </c>
      <c r="T37374" t="s">
        <v>39146</v>
      </c>
      <c r="U37374" t="s">
        <v>39149</v>
      </c>
      <c r="V37374" t="s">
        <v>39929</v>
      </c>
      <c r="W37374" t="s">
        <v>39332</v>
      </c>
      <c r="X37374" t="s">
        <v>39199</v>
      </c>
      <c r="Y37374" t="s">
        <v>39203</v>
      </c>
    </row>
    <row r="37375" spans="1:25">
      <c r="A37375" t="s">
        <v>8514</v>
      </c>
      <c r="B37375" s="2">
        <v>41214</v>
      </c>
      <c r="C37375" t="s">
        <v>40423</v>
      </c>
      <c r="D37375" s="1">
        <v>11</v>
      </c>
      <c r="E37375" s="1">
        <v>2012</v>
      </c>
      <c r="F37375" s="2">
        <v>41218</v>
      </c>
      <c r="G37375">
        <v>4</v>
      </c>
      <c r="H37375">
        <v>1</v>
      </c>
      <c r="I37375" t="s">
        <v>25056</v>
      </c>
      <c r="J37375" t="s">
        <v>32239</v>
      </c>
      <c r="K37375" t="s">
        <v>35352</v>
      </c>
      <c r="L37375" t="s">
        <v>35361</v>
      </c>
      <c r="M37375" t="s">
        <v>36489</v>
      </c>
      <c r="N37375">
        <v>2</v>
      </c>
      <c r="O37375">
        <v>0</v>
      </c>
      <c r="P37375" t="s">
        <v>40419</v>
      </c>
      <c r="Q37375" s="3">
        <v>9138</v>
      </c>
      <c r="R37375" s="3">
        <v>9286</v>
      </c>
      <c r="S37375" s="3">
        <v>-148</v>
      </c>
      <c r="T37375" t="s">
        <v>39144</v>
      </c>
      <c r="U37375" t="s">
        <v>39148</v>
      </c>
      <c r="V37375" t="s">
        <v>39386</v>
      </c>
      <c r="W37375" t="s">
        <v>39189</v>
      </c>
      <c r="X37375" t="s">
        <v>39199</v>
      </c>
      <c r="Y37375" t="s">
        <v>40436</v>
      </c>
    </row>
    <row r="37376" spans="1:25">
      <c r="A37376" t="s">
        <v>8891</v>
      </c>
      <c r="B37376" s="2">
        <v>41229</v>
      </c>
      <c r="C37376" t="s">
        <v>40423</v>
      </c>
      <c r="D37376" s="1">
        <v>11</v>
      </c>
      <c r="E37376" s="1">
        <v>2012</v>
      </c>
      <c r="F37376" s="2">
        <v>41234</v>
      </c>
      <c r="G37376">
        <v>5</v>
      </c>
      <c r="H37376">
        <v>1</v>
      </c>
      <c r="I37376" t="s">
        <v>25056</v>
      </c>
      <c r="J37376" t="s">
        <v>31645</v>
      </c>
      <c r="K37376" t="s">
        <v>35352</v>
      </c>
      <c r="L37376" t="s">
        <v>35361</v>
      </c>
      <c r="M37376" t="s">
        <v>36489</v>
      </c>
      <c r="N37376">
        <v>2</v>
      </c>
      <c r="O37376">
        <v>0</v>
      </c>
      <c r="P37376" t="s">
        <v>40419</v>
      </c>
      <c r="Q37376" s="3">
        <v>9138</v>
      </c>
      <c r="R37376" s="3">
        <v>6791</v>
      </c>
      <c r="S37376" s="3">
        <v>2347</v>
      </c>
      <c r="T37376" t="s">
        <v>39144</v>
      </c>
      <c r="U37376" t="s">
        <v>39148</v>
      </c>
      <c r="V37376" t="s">
        <v>39881</v>
      </c>
      <c r="W37376" t="s">
        <v>39332</v>
      </c>
      <c r="X37376" t="s">
        <v>39199</v>
      </c>
      <c r="Y37376" t="s">
        <v>39203</v>
      </c>
    </row>
    <row r="37377" spans="1:25">
      <c r="A37377" t="s">
        <v>11690</v>
      </c>
      <c r="B37377" s="2">
        <v>41422</v>
      </c>
      <c r="C37377" t="s">
        <v>40421</v>
      </c>
      <c r="D37377" s="1">
        <v>5</v>
      </c>
      <c r="E37377" s="1">
        <v>2013</v>
      </c>
      <c r="F37377" s="2">
        <v>41427</v>
      </c>
      <c r="G37377">
        <v>5</v>
      </c>
      <c r="H37377">
        <v>1</v>
      </c>
      <c r="I37377" t="s">
        <v>25056</v>
      </c>
      <c r="J37377" t="s">
        <v>33821</v>
      </c>
      <c r="K37377" t="s">
        <v>35352</v>
      </c>
      <c r="L37377" t="s">
        <v>35362</v>
      </c>
      <c r="M37377" t="s">
        <v>38986</v>
      </c>
      <c r="N37377">
        <v>2</v>
      </c>
      <c r="O37377">
        <v>0</v>
      </c>
      <c r="P37377" t="s">
        <v>40419</v>
      </c>
      <c r="Q37377" s="3">
        <v>9138</v>
      </c>
      <c r="R37377" s="3">
        <v>1993</v>
      </c>
      <c r="S37377" s="3">
        <v>7145</v>
      </c>
      <c r="T37377" t="s">
        <v>39144</v>
      </c>
      <c r="U37377" t="s">
        <v>39148</v>
      </c>
      <c r="V37377" t="s">
        <v>39821</v>
      </c>
      <c r="W37377" t="s">
        <v>39732</v>
      </c>
      <c r="X37377" t="s">
        <v>39200</v>
      </c>
      <c r="Y37377" t="s">
        <v>39200</v>
      </c>
    </row>
    <row r="37378" spans="1:25">
      <c r="A37378" t="s">
        <v>3293</v>
      </c>
      <c r="B37378" s="2">
        <v>40847</v>
      </c>
      <c r="C37378" t="s">
        <v>40430</v>
      </c>
      <c r="D37378" s="1">
        <v>10</v>
      </c>
      <c r="E37378" s="1">
        <v>2011</v>
      </c>
      <c r="F37378" s="2">
        <v>40851</v>
      </c>
      <c r="G37378">
        <v>4</v>
      </c>
      <c r="H37378">
        <v>2</v>
      </c>
      <c r="I37378" t="s">
        <v>25056</v>
      </c>
      <c r="J37378" t="s">
        <v>26241</v>
      </c>
      <c r="K37378" t="s">
        <v>35351</v>
      </c>
      <c r="L37378" t="s">
        <v>35354</v>
      </c>
      <c r="M37378" t="s">
        <v>36368</v>
      </c>
      <c r="N37378">
        <v>1</v>
      </c>
      <c r="O37378">
        <v>0</v>
      </c>
      <c r="P37378" t="s">
        <v>40419</v>
      </c>
      <c r="Q37378" s="3">
        <v>9141</v>
      </c>
      <c r="R37378" s="3">
        <v>3725</v>
      </c>
      <c r="S37378" s="3">
        <v>5416</v>
      </c>
      <c r="T37378" t="s">
        <v>39145</v>
      </c>
      <c r="U37378" t="s">
        <v>39149</v>
      </c>
      <c r="V37378" t="s">
        <v>40128</v>
      </c>
      <c r="W37378" t="s">
        <v>39754</v>
      </c>
      <c r="X37378" t="s">
        <v>39200</v>
      </c>
      <c r="Y37378" t="s">
        <v>39200</v>
      </c>
    </row>
    <row r="37379" spans="1:25">
      <c r="A37379" t="s">
        <v>13318</v>
      </c>
      <c r="B37379" s="2">
        <v>41505</v>
      </c>
      <c r="C37379" t="s">
        <v>40425</v>
      </c>
      <c r="D37379" s="1">
        <v>8</v>
      </c>
      <c r="E37379" s="1">
        <v>2013</v>
      </c>
      <c r="F37379" s="2">
        <v>41509</v>
      </c>
      <c r="G37379">
        <v>4</v>
      </c>
      <c r="H37379">
        <v>2</v>
      </c>
      <c r="I37379" t="s">
        <v>25058</v>
      </c>
      <c r="J37379" t="s">
        <v>26241</v>
      </c>
      <c r="K37379" t="s">
        <v>35351</v>
      </c>
      <c r="L37379" t="s">
        <v>35354</v>
      </c>
      <c r="M37379" t="s">
        <v>36368</v>
      </c>
      <c r="N37379">
        <v>1</v>
      </c>
      <c r="O37379">
        <v>0</v>
      </c>
      <c r="P37379" t="s">
        <v>40419</v>
      </c>
      <c r="Q37379" s="3">
        <v>9141</v>
      </c>
      <c r="R37379" s="3">
        <v>1528</v>
      </c>
      <c r="S37379" s="3">
        <v>7613</v>
      </c>
      <c r="T37379" t="s">
        <v>39145</v>
      </c>
      <c r="U37379" t="s">
        <v>39149</v>
      </c>
      <c r="V37379" t="s">
        <v>39895</v>
      </c>
      <c r="W37379" t="s">
        <v>39723</v>
      </c>
      <c r="X37379" t="s">
        <v>39200</v>
      </c>
      <c r="Y37379" t="s">
        <v>39200</v>
      </c>
    </row>
    <row r="37380" spans="1:25">
      <c r="A37380" t="s">
        <v>17278</v>
      </c>
      <c r="B37380" s="2">
        <v>41694</v>
      </c>
      <c r="C37380" t="s">
        <v>40432</v>
      </c>
      <c r="D37380" s="1">
        <v>2</v>
      </c>
      <c r="E37380" s="1">
        <v>2014</v>
      </c>
      <c r="F37380" s="2">
        <v>41696</v>
      </c>
      <c r="G37380">
        <v>2</v>
      </c>
      <c r="H37380">
        <v>2</v>
      </c>
      <c r="I37380" t="s">
        <v>25056</v>
      </c>
      <c r="J37380" t="s">
        <v>26241</v>
      </c>
      <c r="K37380" t="s">
        <v>35351</v>
      </c>
      <c r="L37380" t="s">
        <v>35354</v>
      </c>
      <c r="M37380" t="s">
        <v>36368</v>
      </c>
      <c r="N37380">
        <v>1</v>
      </c>
      <c r="O37380">
        <v>0</v>
      </c>
      <c r="P37380" t="s">
        <v>40419</v>
      </c>
      <c r="Q37380" s="3">
        <v>9141</v>
      </c>
      <c r="R37380" s="3">
        <v>2954</v>
      </c>
      <c r="S37380" s="3">
        <v>6187</v>
      </c>
      <c r="T37380" t="s">
        <v>39145</v>
      </c>
      <c r="U37380" t="s">
        <v>39149</v>
      </c>
      <c r="V37380" t="s">
        <v>40094</v>
      </c>
      <c r="W37380" t="s">
        <v>39195</v>
      </c>
      <c r="X37380" t="s">
        <v>39200</v>
      </c>
      <c r="Y37380" t="s">
        <v>39200</v>
      </c>
    </row>
    <row r="37381" spans="1:25">
      <c r="A37381" t="s">
        <v>18586</v>
      </c>
      <c r="B37381" s="2">
        <v>41768</v>
      </c>
      <c r="C37381" t="s">
        <v>40421</v>
      </c>
      <c r="D37381" s="1">
        <v>5</v>
      </c>
      <c r="E37381" s="1">
        <v>2014</v>
      </c>
      <c r="F37381" s="2">
        <v>41773</v>
      </c>
      <c r="G37381">
        <v>5</v>
      </c>
      <c r="H37381">
        <v>2</v>
      </c>
      <c r="I37381" t="s">
        <v>25058</v>
      </c>
      <c r="J37381" t="s">
        <v>26241</v>
      </c>
      <c r="K37381" t="s">
        <v>35351</v>
      </c>
      <c r="L37381" t="s">
        <v>35354</v>
      </c>
      <c r="M37381" t="s">
        <v>36368</v>
      </c>
      <c r="N37381">
        <v>1</v>
      </c>
      <c r="O37381">
        <v>0</v>
      </c>
      <c r="P37381" t="s">
        <v>40419</v>
      </c>
      <c r="Q37381" s="3">
        <v>9141</v>
      </c>
      <c r="R37381" s="3">
        <v>4138</v>
      </c>
      <c r="S37381" s="3">
        <v>5003</v>
      </c>
      <c r="T37381" t="s">
        <v>39145</v>
      </c>
      <c r="U37381" t="s">
        <v>39149</v>
      </c>
      <c r="V37381" t="s">
        <v>40121</v>
      </c>
      <c r="W37381" t="s">
        <v>40122</v>
      </c>
      <c r="X37381" t="s">
        <v>39197</v>
      </c>
      <c r="Y37381" t="s">
        <v>39197</v>
      </c>
    </row>
    <row r="37382" spans="1:25">
      <c r="A37382" t="s">
        <v>21500</v>
      </c>
      <c r="B37382" s="2">
        <v>41890</v>
      </c>
      <c r="C37382" t="s">
        <v>40426</v>
      </c>
      <c r="D37382" s="1">
        <v>9</v>
      </c>
      <c r="E37382" s="1">
        <v>2014</v>
      </c>
      <c r="F37382" s="2">
        <v>41893</v>
      </c>
      <c r="G37382">
        <v>3</v>
      </c>
      <c r="H37382">
        <v>4</v>
      </c>
      <c r="I37382" t="s">
        <v>25058</v>
      </c>
      <c r="J37382" t="s">
        <v>26241</v>
      </c>
      <c r="K37382" t="s">
        <v>35351</v>
      </c>
      <c r="L37382" t="s">
        <v>35354</v>
      </c>
      <c r="M37382" t="s">
        <v>36368</v>
      </c>
      <c r="N37382">
        <v>1</v>
      </c>
      <c r="O37382">
        <v>0</v>
      </c>
      <c r="P37382" t="s">
        <v>40419</v>
      </c>
      <c r="Q37382" s="3">
        <v>9141</v>
      </c>
      <c r="R37382" s="3">
        <v>3765</v>
      </c>
      <c r="S37382" s="3">
        <v>5376</v>
      </c>
      <c r="T37382" t="s">
        <v>39144</v>
      </c>
      <c r="U37382" t="s">
        <v>39151</v>
      </c>
      <c r="V37382" t="s">
        <v>39746</v>
      </c>
      <c r="W37382" t="s">
        <v>39747</v>
      </c>
      <c r="X37382" t="s">
        <v>39197</v>
      </c>
      <c r="Y37382" t="s">
        <v>39197</v>
      </c>
    </row>
    <row r="37383" spans="1:25">
      <c r="A37383" t="s">
        <v>523</v>
      </c>
      <c r="B37383" s="2">
        <v>40614</v>
      </c>
      <c r="C37383" t="s">
        <v>40431</v>
      </c>
      <c r="D37383" s="1">
        <v>3</v>
      </c>
      <c r="E37383" s="1">
        <v>2011</v>
      </c>
      <c r="F37383" s="2">
        <v>40621</v>
      </c>
      <c r="G37383">
        <v>7</v>
      </c>
      <c r="H37383">
        <v>1</v>
      </c>
      <c r="I37383" t="s">
        <v>25056</v>
      </c>
      <c r="J37383" t="s">
        <v>26005</v>
      </c>
      <c r="K37383" t="s">
        <v>35351</v>
      </c>
      <c r="L37383" t="s">
        <v>35367</v>
      </c>
      <c r="M37383" t="s">
        <v>35622</v>
      </c>
      <c r="N37383">
        <v>4</v>
      </c>
      <c r="O37383">
        <v>0</v>
      </c>
      <c r="P37383" t="s">
        <v>40419</v>
      </c>
      <c r="Q37383" s="3">
        <v>9144</v>
      </c>
      <c r="R37383" s="3">
        <v>1035</v>
      </c>
      <c r="S37383" s="3">
        <v>8109</v>
      </c>
      <c r="T37383" t="s">
        <v>39144</v>
      </c>
      <c r="U37383" t="s">
        <v>39148</v>
      </c>
      <c r="V37383" t="s">
        <v>40062</v>
      </c>
      <c r="W37383" t="s">
        <v>39793</v>
      </c>
      <c r="X37383" t="s">
        <v>39201</v>
      </c>
      <c r="Y37383" t="s">
        <v>40437</v>
      </c>
    </row>
    <row r="37384" spans="1:25">
      <c r="A37384" t="s">
        <v>3521</v>
      </c>
      <c r="B37384" s="2">
        <v>40858</v>
      </c>
      <c r="C37384" t="s">
        <v>40423</v>
      </c>
      <c r="D37384" s="1">
        <v>11</v>
      </c>
      <c r="E37384" s="1">
        <v>2011</v>
      </c>
      <c r="F37384" s="2">
        <v>40861</v>
      </c>
      <c r="G37384">
        <v>3</v>
      </c>
      <c r="H37384">
        <v>4</v>
      </c>
      <c r="I37384" t="s">
        <v>25056</v>
      </c>
      <c r="J37384" t="s">
        <v>27005</v>
      </c>
      <c r="K37384" t="s">
        <v>35351</v>
      </c>
      <c r="L37384" t="s">
        <v>35366</v>
      </c>
      <c r="M37384" t="s">
        <v>35521</v>
      </c>
      <c r="N37384">
        <v>3</v>
      </c>
      <c r="O37384">
        <v>0.17</v>
      </c>
      <c r="P37384" t="s">
        <v>39213</v>
      </c>
      <c r="Q37384" s="3">
        <v>9144</v>
      </c>
      <c r="R37384" s="3">
        <v>532</v>
      </c>
      <c r="S37384" s="3">
        <v>8612</v>
      </c>
      <c r="T37384" t="s">
        <v>39146</v>
      </c>
      <c r="U37384" t="s">
        <v>39151</v>
      </c>
      <c r="V37384" t="s">
        <v>39154</v>
      </c>
      <c r="W37384" t="s">
        <v>39181</v>
      </c>
      <c r="X37384" t="s">
        <v>39199</v>
      </c>
      <c r="Y37384" t="s">
        <v>40436</v>
      </c>
    </row>
    <row r="37385" spans="1:25">
      <c r="A37385" t="s">
        <v>13907</v>
      </c>
      <c r="B37385" s="2">
        <v>41529</v>
      </c>
      <c r="C37385" t="s">
        <v>40426</v>
      </c>
      <c r="D37385" s="1">
        <v>9</v>
      </c>
      <c r="E37385" s="1">
        <v>2013</v>
      </c>
      <c r="F37385" s="2">
        <v>41533</v>
      </c>
      <c r="G37385">
        <v>4</v>
      </c>
      <c r="H37385">
        <v>1</v>
      </c>
      <c r="I37385" t="s">
        <v>25058</v>
      </c>
      <c r="J37385" t="s">
        <v>25269</v>
      </c>
      <c r="K37385" t="s">
        <v>35353</v>
      </c>
      <c r="L37385" t="s">
        <v>35364</v>
      </c>
      <c r="M37385" t="s">
        <v>35776</v>
      </c>
      <c r="N37385">
        <v>3</v>
      </c>
      <c r="O37385">
        <v>0</v>
      </c>
      <c r="P37385" t="s">
        <v>40419</v>
      </c>
      <c r="Q37385" s="3">
        <v>9144</v>
      </c>
      <c r="R37385" s="3">
        <v>133</v>
      </c>
      <c r="S37385" s="3">
        <v>9011</v>
      </c>
      <c r="T37385" t="s">
        <v>39144</v>
      </c>
      <c r="U37385" t="s">
        <v>39148</v>
      </c>
      <c r="V37385" t="s">
        <v>39171</v>
      </c>
      <c r="W37385" t="s">
        <v>39190</v>
      </c>
      <c r="X37385" t="s">
        <v>39201</v>
      </c>
      <c r="Y37385" t="s">
        <v>40437</v>
      </c>
    </row>
    <row r="37386" spans="1:25">
      <c r="A37386" t="s">
        <v>17266</v>
      </c>
      <c r="B37386" s="2">
        <v>41692</v>
      </c>
      <c r="C37386" t="s">
        <v>40432</v>
      </c>
      <c r="D37386" s="1">
        <v>2</v>
      </c>
      <c r="E37386" s="1">
        <v>2014</v>
      </c>
      <c r="F37386" s="2">
        <v>41697</v>
      </c>
      <c r="G37386">
        <v>5</v>
      </c>
      <c r="H37386">
        <v>1</v>
      </c>
      <c r="I37386" t="s">
        <v>25056</v>
      </c>
      <c r="J37386" t="s">
        <v>32213</v>
      </c>
      <c r="K37386" t="s">
        <v>35353</v>
      </c>
      <c r="L37386" t="s">
        <v>35364</v>
      </c>
      <c r="M37386" t="s">
        <v>36609</v>
      </c>
      <c r="N37386">
        <v>2</v>
      </c>
      <c r="O37386">
        <v>0</v>
      </c>
      <c r="P37386" t="s">
        <v>40419</v>
      </c>
      <c r="Q37386" s="3">
        <v>9144</v>
      </c>
      <c r="R37386" s="3">
        <v>742</v>
      </c>
      <c r="S37386" s="3">
        <v>8402</v>
      </c>
      <c r="T37386" t="s">
        <v>39144</v>
      </c>
      <c r="U37386" t="s">
        <v>39148</v>
      </c>
      <c r="V37386" t="s">
        <v>39867</v>
      </c>
      <c r="W37386" t="s">
        <v>39721</v>
      </c>
      <c r="X37386" t="s">
        <v>39198</v>
      </c>
      <c r="Y37386" t="s">
        <v>40397</v>
      </c>
    </row>
    <row r="37387" spans="1:25">
      <c r="A37387" t="s">
        <v>16846</v>
      </c>
      <c r="B37387" s="2">
        <v>41698</v>
      </c>
      <c r="C37387" t="s">
        <v>40432</v>
      </c>
      <c r="D37387" s="1">
        <v>2</v>
      </c>
      <c r="E37387" s="1">
        <v>2014</v>
      </c>
      <c r="F37387" s="2">
        <v>41702</v>
      </c>
      <c r="G37387">
        <v>4</v>
      </c>
      <c r="H37387">
        <v>1</v>
      </c>
      <c r="I37387" t="s">
        <v>25057</v>
      </c>
      <c r="J37387" t="s">
        <v>32213</v>
      </c>
      <c r="K37387" t="s">
        <v>35353</v>
      </c>
      <c r="L37387" t="s">
        <v>35364</v>
      </c>
      <c r="M37387" t="s">
        <v>36609</v>
      </c>
      <c r="N37387">
        <v>2</v>
      </c>
      <c r="O37387">
        <v>0</v>
      </c>
      <c r="P37387" t="s">
        <v>40419</v>
      </c>
      <c r="Q37387" s="3">
        <v>9144</v>
      </c>
      <c r="R37387" s="3">
        <v>2423</v>
      </c>
      <c r="S37387" s="3">
        <v>6721</v>
      </c>
      <c r="T37387" t="s">
        <v>39144</v>
      </c>
      <c r="U37387" t="s">
        <v>39148</v>
      </c>
      <c r="V37387" t="s">
        <v>39847</v>
      </c>
      <c r="W37387" t="s">
        <v>39848</v>
      </c>
      <c r="X37387" t="s">
        <v>39200</v>
      </c>
      <c r="Y37387" t="s">
        <v>39200</v>
      </c>
    </row>
    <row r="37388" spans="1:25">
      <c r="A37388" t="s">
        <v>23577</v>
      </c>
      <c r="B37388" s="2">
        <v>41961</v>
      </c>
      <c r="C37388" t="s">
        <v>40423</v>
      </c>
      <c r="D37388" s="1">
        <v>11</v>
      </c>
      <c r="E37388" s="1">
        <v>2014</v>
      </c>
      <c r="F37388" s="2">
        <v>41963</v>
      </c>
      <c r="G37388">
        <v>2</v>
      </c>
      <c r="H37388">
        <v>2</v>
      </c>
      <c r="I37388" t="s">
        <v>25057</v>
      </c>
      <c r="J37388" t="s">
        <v>31368</v>
      </c>
      <c r="K37388" t="s">
        <v>35353</v>
      </c>
      <c r="L37388" t="s">
        <v>35365</v>
      </c>
      <c r="M37388" t="s">
        <v>36882</v>
      </c>
      <c r="N37388">
        <v>9</v>
      </c>
      <c r="O37388">
        <v>0</v>
      </c>
      <c r="P37388" t="s">
        <v>40419</v>
      </c>
      <c r="Q37388" s="3">
        <v>9153</v>
      </c>
      <c r="R37388" s="3">
        <v>1364</v>
      </c>
      <c r="S37388" s="3">
        <v>7789</v>
      </c>
      <c r="T37388" t="s">
        <v>39145</v>
      </c>
      <c r="U37388" t="s">
        <v>39149</v>
      </c>
      <c r="V37388" t="s">
        <v>39712</v>
      </c>
      <c r="W37388" t="s">
        <v>39381</v>
      </c>
      <c r="X37388" t="s">
        <v>39199</v>
      </c>
      <c r="Y37388" t="s">
        <v>40436</v>
      </c>
    </row>
    <row r="37389" spans="1:25">
      <c r="A37389" t="s">
        <v>7474</v>
      </c>
      <c r="B37389" s="2">
        <v>41157</v>
      </c>
      <c r="C37389" t="s">
        <v>40426</v>
      </c>
      <c r="D37389" s="1">
        <v>9</v>
      </c>
      <c r="E37389" s="1">
        <v>2012</v>
      </c>
      <c r="F37389" s="2">
        <v>41158</v>
      </c>
      <c r="G37389">
        <v>1</v>
      </c>
      <c r="H37389">
        <v>4</v>
      </c>
      <c r="I37389" t="s">
        <v>25058</v>
      </c>
      <c r="J37389" t="s">
        <v>32509</v>
      </c>
      <c r="K37389" t="s">
        <v>35352</v>
      </c>
      <c r="L37389" t="s">
        <v>35363</v>
      </c>
      <c r="M37389" t="s">
        <v>38463</v>
      </c>
      <c r="N37389">
        <v>5</v>
      </c>
      <c r="O37389">
        <v>0.01</v>
      </c>
      <c r="P37389" t="s">
        <v>39213</v>
      </c>
      <c r="Q37389" s="3">
        <v>9156</v>
      </c>
      <c r="R37389" s="3">
        <v>10625</v>
      </c>
      <c r="S37389" s="3">
        <v>-1469</v>
      </c>
      <c r="T37389" t="s">
        <v>39145</v>
      </c>
      <c r="U37389" t="s">
        <v>39151</v>
      </c>
      <c r="V37389" t="s">
        <v>39171</v>
      </c>
      <c r="W37389" t="s">
        <v>39190</v>
      </c>
      <c r="X37389" t="s">
        <v>39201</v>
      </c>
      <c r="Y37389" t="s">
        <v>40437</v>
      </c>
    </row>
    <row r="37390" spans="1:25">
      <c r="A37390" t="s">
        <v>8451</v>
      </c>
      <c r="B37390" s="2">
        <v>41210</v>
      </c>
      <c r="C37390" t="s">
        <v>40430</v>
      </c>
      <c r="D37390" s="1">
        <v>10</v>
      </c>
      <c r="E37390" s="1">
        <v>2012</v>
      </c>
      <c r="F37390" s="2">
        <v>41216</v>
      </c>
      <c r="G37390">
        <v>6</v>
      </c>
      <c r="H37390">
        <v>1</v>
      </c>
      <c r="I37390" t="s">
        <v>25056</v>
      </c>
      <c r="J37390" t="s">
        <v>32859</v>
      </c>
      <c r="K37390" t="s">
        <v>35352</v>
      </c>
      <c r="L37390" t="s">
        <v>35357</v>
      </c>
      <c r="M37390" t="s">
        <v>38791</v>
      </c>
      <c r="N37390">
        <v>5</v>
      </c>
      <c r="O37390">
        <v>0</v>
      </c>
      <c r="P37390" t="s">
        <v>40419</v>
      </c>
      <c r="Q37390" s="3">
        <v>9158</v>
      </c>
      <c r="R37390" s="3">
        <v>11</v>
      </c>
      <c r="S37390" s="3">
        <v>9147</v>
      </c>
      <c r="T37390" t="s">
        <v>39144</v>
      </c>
      <c r="U37390" t="s">
        <v>39148</v>
      </c>
      <c r="V37390" t="s">
        <v>39719</v>
      </c>
      <c r="W37390" t="s">
        <v>39180</v>
      </c>
      <c r="X37390" t="s">
        <v>39198</v>
      </c>
      <c r="Y37390" t="s">
        <v>40397</v>
      </c>
    </row>
    <row r="37391" spans="1:25">
      <c r="A37391" t="s">
        <v>15031</v>
      </c>
      <c r="B37391" s="2">
        <v>41582</v>
      </c>
      <c r="C37391" t="s">
        <v>40423</v>
      </c>
      <c r="D37391" s="1">
        <v>11</v>
      </c>
      <c r="E37391" s="1">
        <v>2013</v>
      </c>
      <c r="F37391" s="2">
        <v>41587</v>
      </c>
      <c r="G37391">
        <v>5</v>
      </c>
      <c r="H37391">
        <v>2</v>
      </c>
      <c r="I37391" t="s">
        <v>25056</v>
      </c>
      <c r="J37391" t="s">
        <v>32859</v>
      </c>
      <c r="K37391" t="s">
        <v>35352</v>
      </c>
      <c r="L37391" t="s">
        <v>35357</v>
      </c>
      <c r="M37391" t="s">
        <v>38791</v>
      </c>
      <c r="N37391">
        <v>5</v>
      </c>
      <c r="O37391">
        <v>0</v>
      </c>
      <c r="P37391" t="s">
        <v>40419</v>
      </c>
      <c r="Q37391" s="3">
        <v>9158</v>
      </c>
      <c r="R37391" s="3">
        <v>374</v>
      </c>
      <c r="S37391" s="3">
        <v>8784</v>
      </c>
      <c r="T37391" t="s">
        <v>39145</v>
      </c>
      <c r="U37391" t="s">
        <v>39149</v>
      </c>
      <c r="V37391" t="s">
        <v>39719</v>
      </c>
      <c r="W37391" t="s">
        <v>39180</v>
      </c>
      <c r="X37391" t="s">
        <v>39198</v>
      </c>
      <c r="Y37391" t="s">
        <v>40397</v>
      </c>
    </row>
    <row r="37392" spans="1:25">
      <c r="A37392" t="s">
        <v>1141</v>
      </c>
      <c r="B37392" s="2">
        <v>40682</v>
      </c>
      <c r="C37392" t="s">
        <v>40421</v>
      </c>
      <c r="D37392" s="1">
        <v>5</v>
      </c>
      <c r="E37392" s="1">
        <v>2011</v>
      </c>
      <c r="F37392" s="2">
        <v>40686</v>
      </c>
      <c r="G37392">
        <v>4</v>
      </c>
      <c r="H37392">
        <v>1</v>
      </c>
      <c r="I37392" t="s">
        <v>25058</v>
      </c>
      <c r="J37392" t="s">
        <v>26999</v>
      </c>
      <c r="K37392" t="s">
        <v>35353</v>
      </c>
      <c r="L37392" t="s">
        <v>35360</v>
      </c>
      <c r="M37392" t="s">
        <v>36863</v>
      </c>
      <c r="N37392">
        <v>5</v>
      </c>
      <c r="O37392">
        <v>0.04</v>
      </c>
      <c r="P37392" t="s">
        <v>39213</v>
      </c>
      <c r="Q37392" s="3">
        <v>9159</v>
      </c>
      <c r="R37392" s="3">
        <v>8118</v>
      </c>
      <c r="S37392" s="3">
        <v>1041</v>
      </c>
      <c r="T37392" t="s">
        <v>39145</v>
      </c>
      <c r="U37392" t="s">
        <v>39148</v>
      </c>
      <c r="V37392" t="s">
        <v>39404</v>
      </c>
      <c r="W37392" t="s">
        <v>39185</v>
      </c>
      <c r="X37392" t="s">
        <v>39199</v>
      </c>
      <c r="Y37392" t="s">
        <v>39203</v>
      </c>
    </row>
    <row r="37393" spans="1:25">
      <c r="A37393" t="s">
        <v>10771</v>
      </c>
      <c r="B37393" s="2">
        <v>41358</v>
      </c>
      <c r="C37393" t="s">
        <v>40431</v>
      </c>
      <c r="D37393" s="1">
        <v>3</v>
      </c>
      <c r="E37393" s="1">
        <v>2013</v>
      </c>
      <c r="F37393" s="2">
        <v>41360</v>
      </c>
      <c r="G37393">
        <v>2</v>
      </c>
      <c r="H37393">
        <v>2</v>
      </c>
      <c r="I37393" t="s">
        <v>25056</v>
      </c>
      <c r="J37393" t="s">
        <v>27376</v>
      </c>
      <c r="K37393" t="s">
        <v>35353</v>
      </c>
      <c r="L37393" t="s">
        <v>35358</v>
      </c>
      <c r="M37393" t="s">
        <v>37065</v>
      </c>
      <c r="N37393">
        <v>2</v>
      </c>
      <c r="O37393">
        <v>0</v>
      </c>
      <c r="P37393" t="s">
        <v>40419</v>
      </c>
      <c r="Q37393" s="3">
        <v>9162</v>
      </c>
      <c r="R37393" s="3">
        <v>16624</v>
      </c>
      <c r="S37393" s="3">
        <v>-7462</v>
      </c>
      <c r="T37393" t="s">
        <v>39146</v>
      </c>
      <c r="U37393" t="s">
        <v>39149</v>
      </c>
      <c r="V37393" t="s">
        <v>39866</v>
      </c>
      <c r="W37393" t="s">
        <v>39736</v>
      </c>
      <c r="X37393" t="s">
        <v>39200</v>
      </c>
      <c r="Y37393" t="s">
        <v>39200</v>
      </c>
    </row>
    <row r="37394" spans="1:25">
      <c r="A37394" t="s">
        <v>12226</v>
      </c>
      <c r="B37394" s="2">
        <v>41444</v>
      </c>
      <c r="C37394" t="s">
        <v>40422</v>
      </c>
      <c r="D37394" s="1">
        <v>6</v>
      </c>
      <c r="E37394" s="1">
        <v>2013</v>
      </c>
      <c r="F37394" s="2">
        <v>41448</v>
      </c>
      <c r="G37394">
        <v>4</v>
      </c>
      <c r="H37394">
        <v>1</v>
      </c>
      <c r="I37394" t="s">
        <v>25056</v>
      </c>
      <c r="J37394" t="s">
        <v>25788</v>
      </c>
      <c r="K37394" t="s">
        <v>35353</v>
      </c>
      <c r="L37394" t="s">
        <v>35364</v>
      </c>
      <c r="M37394" t="s">
        <v>35866</v>
      </c>
      <c r="N37394">
        <v>3</v>
      </c>
      <c r="O37394">
        <v>0.25</v>
      </c>
      <c r="P37394" t="s">
        <v>39213</v>
      </c>
      <c r="Q37394" s="3">
        <v>9162</v>
      </c>
      <c r="R37394" s="3">
        <v>1781</v>
      </c>
      <c r="S37394" s="3">
        <v>7381</v>
      </c>
      <c r="T37394" t="s">
        <v>39144</v>
      </c>
      <c r="U37394" t="s">
        <v>39148</v>
      </c>
      <c r="V37394" t="s">
        <v>39272</v>
      </c>
      <c r="W37394" t="s">
        <v>39273</v>
      </c>
      <c r="X37394" t="s">
        <v>39199</v>
      </c>
      <c r="Y37394" t="s">
        <v>40436</v>
      </c>
    </row>
    <row r="37395" spans="1:25">
      <c r="A37395" t="s">
        <v>18035</v>
      </c>
      <c r="B37395" s="2">
        <v>41739</v>
      </c>
      <c r="C37395" t="s">
        <v>40428</v>
      </c>
      <c r="D37395" s="1">
        <v>4</v>
      </c>
      <c r="E37395" s="1">
        <v>2014</v>
      </c>
      <c r="F37395" s="2">
        <v>41741</v>
      </c>
      <c r="G37395">
        <v>2</v>
      </c>
      <c r="H37395">
        <v>2</v>
      </c>
      <c r="I37395" t="s">
        <v>25056</v>
      </c>
      <c r="J37395" t="s">
        <v>34453</v>
      </c>
      <c r="K37395" t="s">
        <v>35353</v>
      </c>
      <c r="L37395" t="s">
        <v>35364</v>
      </c>
      <c r="M37395" t="s">
        <v>35866</v>
      </c>
      <c r="N37395">
        <v>3</v>
      </c>
      <c r="O37395">
        <v>0</v>
      </c>
      <c r="P37395" t="s">
        <v>40419</v>
      </c>
      <c r="Q37395" s="3">
        <v>9162</v>
      </c>
      <c r="R37395" s="3">
        <v>6956</v>
      </c>
      <c r="S37395" s="3">
        <v>2206</v>
      </c>
      <c r="T37395" t="s">
        <v>39146</v>
      </c>
      <c r="U37395" t="s">
        <v>39149</v>
      </c>
      <c r="V37395" t="s">
        <v>39171</v>
      </c>
      <c r="W37395" t="s">
        <v>39190</v>
      </c>
      <c r="X37395" t="s">
        <v>39201</v>
      </c>
      <c r="Y37395" t="s">
        <v>40437</v>
      </c>
    </row>
    <row r="37396" spans="1:25">
      <c r="A37396" t="s">
        <v>21118</v>
      </c>
      <c r="B37396" s="2">
        <v>41877</v>
      </c>
      <c r="C37396" t="s">
        <v>40425</v>
      </c>
      <c r="D37396" s="1">
        <v>8</v>
      </c>
      <c r="E37396" s="1">
        <v>2014</v>
      </c>
      <c r="F37396" s="2">
        <v>41882</v>
      </c>
      <c r="G37396">
        <v>5</v>
      </c>
      <c r="H37396">
        <v>1</v>
      </c>
      <c r="I37396" t="s">
        <v>25056</v>
      </c>
      <c r="J37396" t="s">
        <v>26324</v>
      </c>
      <c r="K37396" t="s">
        <v>35351</v>
      </c>
      <c r="L37396" t="s">
        <v>35367</v>
      </c>
      <c r="M37396" t="s">
        <v>35815</v>
      </c>
      <c r="N37396">
        <v>3</v>
      </c>
      <c r="O37396">
        <v>0.01</v>
      </c>
      <c r="P37396" t="s">
        <v>39213</v>
      </c>
      <c r="Q37396" s="3">
        <v>9162</v>
      </c>
      <c r="R37396" s="3">
        <v>1111</v>
      </c>
      <c r="S37396" s="3">
        <v>8051</v>
      </c>
      <c r="T37396" t="s">
        <v>39145</v>
      </c>
      <c r="U37396" t="s">
        <v>39148</v>
      </c>
      <c r="V37396" t="s">
        <v>39304</v>
      </c>
      <c r="W37396" t="s">
        <v>39185</v>
      </c>
      <c r="X37396" t="s">
        <v>39199</v>
      </c>
      <c r="Y37396" t="s">
        <v>39203</v>
      </c>
    </row>
    <row r="37397" spans="1:25">
      <c r="A37397" t="s">
        <v>22471</v>
      </c>
      <c r="B37397" s="2">
        <v>41922</v>
      </c>
      <c r="C37397" t="s">
        <v>40430</v>
      </c>
      <c r="D37397" s="1">
        <v>10</v>
      </c>
      <c r="E37397" s="1">
        <v>2014</v>
      </c>
      <c r="F37397" s="2">
        <v>41926</v>
      </c>
      <c r="G37397">
        <v>4</v>
      </c>
      <c r="H37397">
        <v>1</v>
      </c>
      <c r="I37397" t="s">
        <v>25056</v>
      </c>
      <c r="J37397" t="s">
        <v>28441</v>
      </c>
      <c r="K37397" t="s">
        <v>35352</v>
      </c>
      <c r="L37397" t="s">
        <v>35361</v>
      </c>
      <c r="M37397" t="s">
        <v>36077</v>
      </c>
      <c r="N37397">
        <v>6</v>
      </c>
      <c r="O37397">
        <v>0</v>
      </c>
      <c r="P37397" t="s">
        <v>40419</v>
      </c>
      <c r="Q37397" s="3">
        <v>9162</v>
      </c>
      <c r="R37397" s="3">
        <v>2793</v>
      </c>
      <c r="S37397" s="3">
        <v>6369</v>
      </c>
      <c r="T37397" t="s">
        <v>39145</v>
      </c>
      <c r="U37397" t="s">
        <v>39148</v>
      </c>
      <c r="V37397" t="s">
        <v>39907</v>
      </c>
      <c r="W37397" t="s">
        <v>39754</v>
      </c>
      <c r="X37397" t="s">
        <v>39200</v>
      </c>
      <c r="Y37397" t="s">
        <v>39200</v>
      </c>
    </row>
    <row r="37398" spans="1:25">
      <c r="A37398" t="s">
        <v>10023</v>
      </c>
      <c r="B37398" s="2">
        <v>41293</v>
      </c>
      <c r="C37398" t="s">
        <v>40429</v>
      </c>
      <c r="D37398" s="1">
        <v>1</v>
      </c>
      <c r="E37398" s="1">
        <v>2013</v>
      </c>
      <c r="F37398" s="2">
        <v>41298</v>
      </c>
      <c r="G37398">
        <v>5</v>
      </c>
      <c r="H37398">
        <v>2</v>
      </c>
      <c r="I37398" t="s">
        <v>25057</v>
      </c>
      <c r="J37398" t="s">
        <v>26989</v>
      </c>
      <c r="K37398" t="s">
        <v>35352</v>
      </c>
      <c r="L37398" t="s">
        <v>35357</v>
      </c>
      <c r="M37398" t="s">
        <v>36679</v>
      </c>
      <c r="N37398">
        <v>1</v>
      </c>
      <c r="O37398">
        <v>0.01</v>
      </c>
      <c r="P37398" t="s">
        <v>39213</v>
      </c>
      <c r="Q37398" s="3">
        <v>9165</v>
      </c>
      <c r="R37398" s="3">
        <v>565</v>
      </c>
      <c r="S37398" s="3">
        <v>8600</v>
      </c>
      <c r="T37398" t="s">
        <v>39144</v>
      </c>
      <c r="U37398" t="s">
        <v>39149</v>
      </c>
      <c r="V37398" t="s">
        <v>39261</v>
      </c>
      <c r="W37398" t="s">
        <v>39262</v>
      </c>
      <c r="X37398" t="s">
        <v>39201</v>
      </c>
      <c r="Y37398" t="s">
        <v>40437</v>
      </c>
    </row>
    <row r="37399" spans="1:25">
      <c r="A37399" t="s">
        <v>14365</v>
      </c>
      <c r="B37399" s="2">
        <v>41545</v>
      </c>
      <c r="C37399" t="s">
        <v>40426</v>
      </c>
      <c r="D37399" s="1">
        <v>9</v>
      </c>
      <c r="E37399" s="1">
        <v>2013</v>
      </c>
      <c r="F37399" s="2">
        <v>41545</v>
      </c>
      <c r="G37399">
        <v>0</v>
      </c>
      <c r="H37399">
        <v>3</v>
      </c>
      <c r="I37399" t="s">
        <v>25058</v>
      </c>
      <c r="J37399" t="s">
        <v>25929</v>
      </c>
      <c r="K37399" t="s">
        <v>35351</v>
      </c>
      <c r="L37399" t="s">
        <v>35367</v>
      </c>
      <c r="M37399" t="s">
        <v>36125</v>
      </c>
      <c r="N37399">
        <v>5</v>
      </c>
      <c r="O37399">
        <v>0</v>
      </c>
      <c r="P37399" t="s">
        <v>40419</v>
      </c>
      <c r="Q37399" s="3">
        <v>9165</v>
      </c>
      <c r="R37399" s="3">
        <v>5216</v>
      </c>
      <c r="S37399" s="3">
        <v>3949</v>
      </c>
      <c r="T37399" t="s">
        <v>39144</v>
      </c>
      <c r="U37399" t="s">
        <v>39150</v>
      </c>
      <c r="V37399" t="s">
        <v>39255</v>
      </c>
      <c r="W37399" t="s">
        <v>39188</v>
      </c>
      <c r="X37399" t="s">
        <v>39201</v>
      </c>
      <c r="Y37399" t="s">
        <v>40437</v>
      </c>
    </row>
    <row r="37400" spans="1:25">
      <c r="A37400" t="s">
        <v>10757</v>
      </c>
      <c r="B37400" s="2">
        <v>41356</v>
      </c>
      <c r="C37400" t="s">
        <v>40431</v>
      </c>
      <c r="D37400" s="1">
        <v>3</v>
      </c>
      <c r="E37400" s="1">
        <v>2013</v>
      </c>
      <c r="F37400" s="2">
        <v>41359</v>
      </c>
      <c r="G37400">
        <v>3</v>
      </c>
      <c r="H37400">
        <v>2</v>
      </c>
      <c r="I37400" t="s">
        <v>25058</v>
      </c>
      <c r="J37400" t="s">
        <v>27678</v>
      </c>
      <c r="K37400" t="s">
        <v>35353</v>
      </c>
      <c r="L37400" t="s">
        <v>35360</v>
      </c>
      <c r="M37400" t="s">
        <v>36957</v>
      </c>
      <c r="N37400">
        <v>2</v>
      </c>
      <c r="O37400">
        <v>0</v>
      </c>
      <c r="P37400" t="s">
        <v>40419</v>
      </c>
      <c r="Q37400" s="3">
        <v>9168</v>
      </c>
      <c r="R37400" s="3">
        <v>7328</v>
      </c>
      <c r="S37400" s="3">
        <v>1840</v>
      </c>
      <c r="T37400" t="s">
        <v>39145</v>
      </c>
      <c r="U37400" t="s">
        <v>39149</v>
      </c>
      <c r="V37400" t="s">
        <v>39822</v>
      </c>
      <c r="W37400" t="s">
        <v>39823</v>
      </c>
      <c r="X37400" t="s">
        <v>39197</v>
      </c>
      <c r="Y37400" t="s">
        <v>39197</v>
      </c>
    </row>
    <row r="37401" spans="1:25">
      <c r="A37401" t="s">
        <v>16142</v>
      </c>
      <c r="B37401" s="2">
        <v>41625</v>
      </c>
      <c r="C37401" t="s">
        <v>40427</v>
      </c>
      <c r="D37401" s="1">
        <v>12</v>
      </c>
      <c r="E37401" s="1">
        <v>2013</v>
      </c>
      <c r="F37401" s="2">
        <v>41629</v>
      </c>
      <c r="G37401">
        <v>4</v>
      </c>
      <c r="H37401">
        <v>1</v>
      </c>
      <c r="I37401" t="s">
        <v>25056</v>
      </c>
      <c r="J37401" t="s">
        <v>33301</v>
      </c>
      <c r="K37401" t="s">
        <v>35353</v>
      </c>
      <c r="L37401" t="s">
        <v>35360</v>
      </c>
      <c r="M37401" t="s">
        <v>36957</v>
      </c>
      <c r="N37401">
        <v>2</v>
      </c>
      <c r="O37401">
        <v>0</v>
      </c>
      <c r="P37401" t="s">
        <v>40419</v>
      </c>
      <c r="Q37401" s="3">
        <v>9168</v>
      </c>
      <c r="R37401" s="3">
        <v>2707</v>
      </c>
      <c r="S37401" s="3">
        <v>6461</v>
      </c>
      <c r="T37401" t="s">
        <v>39144</v>
      </c>
      <c r="U37401" t="s">
        <v>39148</v>
      </c>
      <c r="V37401" t="s">
        <v>39812</v>
      </c>
      <c r="W37401" t="s">
        <v>39725</v>
      </c>
      <c r="X37401" t="s">
        <v>39201</v>
      </c>
      <c r="Y37401" t="s">
        <v>40437</v>
      </c>
    </row>
    <row r="37402" spans="1:25">
      <c r="A37402" t="s">
        <v>22292</v>
      </c>
      <c r="B37402" s="2">
        <v>41915</v>
      </c>
      <c r="C37402" t="s">
        <v>40430</v>
      </c>
      <c r="D37402" s="1">
        <v>10</v>
      </c>
      <c r="E37402" s="1">
        <v>2014</v>
      </c>
      <c r="F37402" s="2">
        <v>41921</v>
      </c>
      <c r="G37402">
        <v>6</v>
      </c>
      <c r="H37402">
        <v>1</v>
      </c>
      <c r="I37402" t="s">
        <v>25056</v>
      </c>
      <c r="J37402" t="s">
        <v>25678</v>
      </c>
      <c r="K37402" t="s">
        <v>35352</v>
      </c>
      <c r="L37402" t="s">
        <v>35361</v>
      </c>
      <c r="M37402" t="s">
        <v>35930</v>
      </c>
      <c r="N37402">
        <v>4</v>
      </c>
      <c r="O37402">
        <v>0</v>
      </c>
      <c r="P37402" t="s">
        <v>40419</v>
      </c>
      <c r="Q37402" s="3">
        <v>9168</v>
      </c>
      <c r="R37402" s="3">
        <v>5087</v>
      </c>
      <c r="S37402" s="3">
        <v>4081</v>
      </c>
      <c r="T37402" t="s">
        <v>39144</v>
      </c>
      <c r="U37402" t="s">
        <v>39148</v>
      </c>
      <c r="V37402" t="s">
        <v>39761</v>
      </c>
      <c r="W37402" t="s">
        <v>39189</v>
      </c>
      <c r="X37402" t="s">
        <v>39199</v>
      </c>
      <c r="Y37402" t="s">
        <v>40436</v>
      </c>
    </row>
    <row r="37403" spans="1:25">
      <c r="A37403" t="s">
        <v>24786</v>
      </c>
      <c r="B37403" s="2">
        <v>41997</v>
      </c>
      <c r="C37403" t="s">
        <v>40427</v>
      </c>
      <c r="D37403" s="1">
        <v>12</v>
      </c>
      <c r="E37403" s="1">
        <v>2014</v>
      </c>
      <c r="F37403" s="2">
        <v>42003</v>
      </c>
      <c r="G37403">
        <v>6</v>
      </c>
      <c r="H37403">
        <v>1</v>
      </c>
      <c r="I37403" t="s">
        <v>25056</v>
      </c>
      <c r="J37403" t="s">
        <v>33301</v>
      </c>
      <c r="K37403" t="s">
        <v>35353</v>
      </c>
      <c r="L37403" t="s">
        <v>35360</v>
      </c>
      <c r="M37403" t="s">
        <v>36957</v>
      </c>
      <c r="N37403">
        <v>2</v>
      </c>
      <c r="O37403">
        <v>0</v>
      </c>
      <c r="P37403" t="s">
        <v>40419</v>
      </c>
      <c r="Q37403" s="3">
        <v>9168</v>
      </c>
      <c r="R37403" s="3">
        <v>1022</v>
      </c>
      <c r="S37403" s="3">
        <v>8146</v>
      </c>
      <c r="T37403" t="s">
        <v>39144</v>
      </c>
      <c r="U37403" t="s">
        <v>39148</v>
      </c>
      <c r="V37403" t="s">
        <v>39317</v>
      </c>
      <c r="W37403" t="s">
        <v>39262</v>
      </c>
      <c r="X37403" t="s">
        <v>39201</v>
      </c>
      <c r="Y37403" t="s">
        <v>40437</v>
      </c>
    </row>
    <row r="37404" spans="1:25">
      <c r="A37404" t="s">
        <v>7044</v>
      </c>
      <c r="B37404" s="2">
        <v>41131</v>
      </c>
      <c r="C37404" t="s">
        <v>40425</v>
      </c>
      <c r="D37404" s="1">
        <v>8</v>
      </c>
      <c r="E37404" s="1">
        <v>2012</v>
      </c>
      <c r="F37404" s="2">
        <v>41136</v>
      </c>
      <c r="G37404">
        <v>5</v>
      </c>
      <c r="H37404">
        <v>1</v>
      </c>
      <c r="I37404" t="s">
        <v>25058</v>
      </c>
      <c r="J37404" t="s">
        <v>29200</v>
      </c>
      <c r="K37404" t="s">
        <v>35353</v>
      </c>
      <c r="L37404" t="s">
        <v>35365</v>
      </c>
      <c r="M37404" t="s">
        <v>37758</v>
      </c>
      <c r="N37404">
        <v>7</v>
      </c>
      <c r="O37404">
        <v>0</v>
      </c>
      <c r="P37404" t="s">
        <v>40419</v>
      </c>
      <c r="Q37404" s="3">
        <v>9177</v>
      </c>
      <c r="R37404" s="3">
        <v>1636</v>
      </c>
      <c r="S37404" s="3">
        <v>7541</v>
      </c>
      <c r="T37404" t="s">
        <v>39144</v>
      </c>
      <c r="U37404" t="s">
        <v>39148</v>
      </c>
      <c r="V37404" t="s">
        <v>39255</v>
      </c>
      <c r="W37404" t="s">
        <v>39188</v>
      </c>
      <c r="X37404" t="s">
        <v>39201</v>
      </c>
      <c r="Y37404" t="s">
        <v>40437</v>
      </c>
    </row>
    <row r="37405" spans="1:25">
      <c r="A37405" t="s">
        <v>16046</v>
      </c>
      <c r="B37405" s="2">
        <v>41620</v>
      </c>
      <c r="C37405" t="s">
        <v>40427</v>
      </c>
      <c r="D37405" s="1">
        <v>12</v>
      </c>
      <c r="E37405" s="1">
        <v>2013</v>
      </c>
      <c r="F37405" s="2">
        <v>41623</v>
      </c>
      <c r="G37405">
        <v>3</v>
      </c>
      <c r="H37405">
        <v>4</v>
      </c>
      <c r="I37405" t="s">
        <v>25058</v>
      </c>
      <c r="J37405" t="s">
        <v>27402</v>
      </c>
      <c r="K37405" t="s">
        <v>35351</v>
      </c>
      <c r="L37405" t="s">
        <v>35359</v>
      </c>
      <c r="M37405" t="s">
        <v>37082</v>
      </c>
      <c r="N37405">
        <v>4</v>
      </c>
      <c r="O37405">
        <v>0.02</v>
      </c>
      <c r="P37405" t="s">
        <v>39213</v>
      </c>
      <c r="Q37405" s="3">
        <v>9192</v>
      </c>
      <c r="R37405" s="3">
        <v>211</v>
      </c>
      <c r="S37405" s="3">
        <v>8981</v>
      </c>
      <c r="T37405" t="s">
        <v>39146</v>
      </c>
      <c r="U37405" t="s">
        <v>39151</v>
      </c>
      <c r="V37405" t="s">
        <v>39230</v>
      </c>
      <c r="W37405" t="s">
        <v>39180</v>
      </c>
      <c r="X37405" t="s">
        <v>39198</v>
      </c>
      <c r="Y37405" t="s">
        <v>40397</v>
      </c>
    </row>
    <row r="37406" spans="1:25">
      <c r="A37406" t="s">
        <v>17173</v>
      </c>
      <c r="B37406" s="2">
        <v>41687</v>
      </c>
      <c r="C37406" t="s">
        <v>40432</v>
      </c>
      <c r="D37406" s="1">
        <v>2</v>
      </c>
      <c r="E37406" s="1">
        <v>2014</v>
      </c>
      <c r="F37406" s="2">
        <v>41688</v>
      </c>
      <c r="G37406">
        <v>1</v>
      </c>
      <c r="H37406">
        <v>4</v>
      </c>
      <c r="I37406" t="s">
        <v>25056</v>
      </c>
      <c r="J37406" t="s">
        <v>33227</v>
      </c>
      <c r="K37406" t="s">
        <v>35351</v>
      </c>
      <c r="L37406" t="s">
        <v>35370</v>
      </c>
      <c r="M37406" t="s">
        <v>35986</v>
      </c>
      <c r="N37406">
        <v>4</v>
      </c>
      <c r="O37406">
        <v>0.15</v>
      </c>
      <c r="P37406" t="s">
        <v>39213</v>
      </c>
      <c r="Q37406" s="3">
        <v>9192</v>
      </c>
      <c r="R37406" s="3">
        <v>1127</v>
      </c>
      <c r="S37406" s="3">
        <v>8065</v>
      </c>
      <c r="T37406" t="s">
        <v>39145</v>
      </c>
      <c r="U37406" t="s">
        <v>39151</v>
      </c>
      <c r="V37406" t="s">
        <v>39397</v>
      </c>
      <c r="W37406" t="s">
        <v>39273</v>
      </c>
      <c r="X37406" t="s">
        <v>39199</v>
      </c>
      <c r="Y37406" t="s">
        <v>40436</v>
      </c>
    </row>
    <row r="37407" spans="1:25">
      <c r="A37407" t="s">
        <v>3272</v>
      </c>
      <c r="B37407" s="2">
        <v>40844</v>
      </c>
      <c r="C37407" t="s">
        <v>40430</v>
      </c>
      <c r="D37407" s="1">
        <v>10</v>
      </c>
      <c r="E37407" s="1">
        <v>2011</v>
      </c>
      <c r="F37407" s="2">
        <v>40844</v>
      </c>
      <c r="G37407">
        <v>0</v>
      </c>
      <c r="H37407">
        <v>3</v>
      </c>
      <c r="I37407" t="s">
        <v>25056</v>
      </c>
      <c r="J37407" t="s">
        <v>29631</v>
      </c>
      <c r="K37407" t="s">
        <v>35352</v>
      </c>
      <c r="L37407" t="s">
        <v>35361</v>
      </c>
      <c r="M37407" t="s">
        <v>35645</v>
      </c>
      <c r="N37407">
        <v>5</v>
      </c>
      <c r="O37407">
        <v>0</v>
      </c>
      <c r="P37407" t="s">
        <v>40419</v>
      </c>
      <c r="Q37407" s="3">
        <v>9195</v>
      </c>
      <c r="R37407" s="3">
        <v>57327</v>
      </c>
      <c r="S37407" s="3">
        <v>-48132</v>
      </c>
      <c r="T37407" t="s">
        <v>39146</v>
      </c>
      <c r="U37407" t="s">
        <v>39150</v>
      </c>
      <c r="V37407" t="s">
        <v>39782</v>
      </c>
      <c r="W37407" t="s">
        <v>39381</v>
      </c>
      <c r="X37407" t="s">
        <v>39199</v>
      </c>
      <c r="Y37407" t="s">
        <v>40436</v>
      </c>
    </row>
    <row r="37408" spans="1:25">
      <c r="A37408" t="s">
        <v>16940</v>
      </c>
      <c r="B37408" s="2">
        <v>41669</v>
      </c>
      <c r="C37408" t="s">
        <v>40429</v>
      </c>
      <c r="D37408" s="1">
        <v>1</v>
      </c>
      <c r="E37408" s="1">
        <v>2014</v>
      </c>
      <c r="F37408" s="2">
        <v>41673</v>
      </c>
      <c r="G37408">
        <v>4</v>
      </c>
      <c r="H37408">
        <v>1</v>
      </c>
      <c r="I37408" t="s">
        <v>25058</v>
      </c>
      <c r="J37408" t="s">
        <v>29631</v>
      </c>
      <c r="K37408" t="s">
        <v>35352</v>
      </c>
      <c r="L37408" t="s">
        <v>35361</v>
      </c>
      <c r="M37408" t="s">
        <v>35645</v>
      </c>
      <c r="N37408">
        <v>5</v>
      </c>
      <c r="O37408">
        <v>0</v>
      </c>
      <c r="P37408" t="s">
        <v>40419</v>
      </c>
      <c r="Q37408" s="3">
        <v>9195</v>
      </c>
      <c r="R37408" s="3">
        <v>31345</v>
      </c>
      <c r="S37408" s="3">
        <v>-22150</v>
      </c>
      <c r="T37408" t="s">
        <v>39145</v>
      </c>
      <c r="U37408" t="s">
        <v>39148</v>
      </c>
      <c r="V37408" t="s">
        <v>39353</v>
      </c>
      <c r="W37408" t="s">
        <v>39189</v>
      </c>
      <c r="X37408" t="s">
        <v>39199</v>
      </c>
      <c r="Y37408" t="s">
        <v>40436</v>
      </c>
    </row>
    <row r="37409" spans="1:25">
      <c r="A37409" t="s">
        <v>803</v>
      </c>
      <c r="B37409" s="2">
        <v>40647</v>
      </c>
      <c r="C37409" t="s">
        <v>40428</v>
      </c>
      <c r="D37409" s="1">
        <v>4</v>
      </c>
      <c r="E37409" s="1">
        <v>2011</v>
      </c>
      <c r="F37409" s="2">
        <v>40652</v>
      </c>
      <c r="G37409">
        <v>5</v>
      </c>
      <c r="H37409">
        <v>1</v>
      </c>
      <c r="I37409" t="s">
        <v>25056</v>
      </c>
      <c r="J37409" t="s">
        <v>26496</v>
      </c>
      <c r="K37409" t="s">
        <v>35351</v>
      </c>
      <c r="L37409" t="s">
        <v>35359</v>
      </c>
      <c r="M37409" t="s">
        <v>36556</v>
      </c>
      <c r="N37409">
        <v>6</v>
      </c>
      <c r="O37409">
        <v>0</v>
      </c>
      <c r="P37409" t="s">
        <v>40419</v>
      </c>
      <c r="Q37409" s="3">
        <v>9198</v>
      </c>
      <c r="R37409" s="3">
        <v>9294</v>
      </c>
      <c r="S37409" s="3">
        <v>-96</v>
      </c>
      <c r="T37409" t="s">
        <v>39145</v>
      </c>
      <c r="U37409" t="s">
        <v>39148</v>
      </c>
      <c r="V37409" t="s">
        <v>40018</v>
      </c>
      <c r="W37409" t="s">
        <v>39742</v>
      </c>
      <c r="X37409" t="s">
        <v>39197</v>
      </c>
      <c r="Y37409" t="s">
        <v>39197</v>
      </c>
    </row>
    <row r="37410" spans="1:25">
      <c r="A37410" t="s">
        <v>12890</v>
      </c>
      <c r="B37410" s="2">
        <v>41484</v>
      </c>
      <c r="C37410" t="s">
        <v>40424</v>
      </c>
      <c r="D37410" s="1">
        <v>7</v>
      </c>
      <c r="E37410" s="1">
        <v>2013</v>
      </c>
      <c r="F37410" s="2">
        <v>41490</v>
      </c>
      <c r="G37410">
        <v>6</v>
      </c>
      <c r="H37410">
        <v>1</v>
      </c>
      <c r="I37410" t="s">
        <v>25057</v>
      </c>
      <c r="J37410" t="s">
        <v>29286</v>
      </c>
      <c r="K37410" t="s">
        <v>35351</v>
      </c>
      <c r="L37410" t="s">
        <v>35369</v>
      </c>
      <c r="M37410" t="s">
        <v>35551</v>
      </c>
      <c r="N37410">
        <v>7</v>
      </c>
      <c r="O37410">
        <v>0</v>
      </c>
      <c r="P37410" t="s">
        <v>40419</v>
      </c>
      <c r="Q37410" s="3">
        <v>9198</v>
      </c>
      <c r="R37410" s="3">
        <v>98</v>
      </c>
      <c r="S37410" s="3">
        <v>9100</v>
      </c>
      <c r="T37410" t="s">
        <v>39147</v>
      </c>
      <c r="U37410" t="s">
        <v>39148</v>
      </c>
      <c r="V37410" t="s">
        <v>39919</v>
      </c>
      <c r="W37410" t="s">
        <v>39180</v>
      </c>
      <c r="X37410" t="s">
        <v>39198</v>
      </c>
      <c r="Y37410" t="s">
        <v>40397</v>
      </c>
    </row>
    <row r="37411" spans="1:25">
      <c r="A37411" t="s">
        <v>7112</v>
      </c>
      <c r="B37411" s="2">
        <v>41135</v>
      </c>
      <c r="C37411" t="s">
        <v>40425</v>
      </c>
      <c r="D37411" s="1">
        <v>8</v>
      </c>
      <c r="E37411" s="1">
        <v>2012</v>
      </c>
      <c r="F37411" s="2">
        <v>41139</v>
      </c>
      <c r="G37411">
        <v>4</v>
      </c>
      <c r="H37411">
        <v>1</v>
      </c>
      <c r="I37411" t="s">
        <v>25058</v>
      </c>
      <c r="J37411" t="s">
        <v>25120</v>
      </c>
      <c r="K37411" t="s">
        <v>35351</v>
      </c>
      <c r="L37411" t="s">
        <v>35354</v>
      </c>
      <c r="M37411" t="s">
        <v>35430</v>
      </c>
      <c r="N37411">
        <v>4</v>
      </c>
      <c r="O37411">
        <v>0</v>
      </c>
      <c r="P37411" t="s">
        <v>40419</v>
      </c>
      <c r="Q37411" s="3">
        <v>9204</v>
      </c>
      <c r="R37411" s="3">
        <v>1955</v>
      </c>
      <c r="S37411" s="3">
        <v>7249</v>
      </c>
      <c r="T37411" t="s">
        <v>39144</v>
      </c>
      <c r="U37411" t="s">
        <v>39148</v>
      </c>
      <c r="V37411" t="s">
        <v>40215</v>
      </c>
      <c r="W37411" t="s">
        <v>39780</v>
      </c>
      <c r="X37411" t="s">
        <v>39197</v>
      </c>
      <c r="Y37411" t="s">
        <v>39197</v>
      </c>
    </row>
    <row r="37412" spans="1:25">
      <c r="A37412" t="s">
        <v>7479</v>
      </c>
      <c r="B37412" s="2">
        <v>41157</v>
      </c>
      <c r="C37412" t="s">
        <v>40426</v>
      </c>
      <c r="D37412" s="1">
        <v>9</v>
      </c>
      <c r="E37412" s="1">
        <v>2012</v>
      </c>
      <c r="F37412" s="2">
        <v>41162</v>
      </c>
      <c r="G37412">
        <v>5</v>
      </c>
      <c r="H37412">
        <v>1</v>
      </c>
      <c r="I37412" t="s">
        <v>25056</v>
      </c>
      <c r="J37412" t="s">
        <v>25120</v>
      </c>
      <c r="K37412" t="s">
        <v>35351</v>
      </c>
      <c r="L37412" t="s">
        <v>35354</v>
      </c>
      <c r="M37412" t="s">
        <v>35430</v>
      </c>
      <c r="N37412">
        <v>4</v>
      </c>
      <c r="O37412">
        <v>0</v>
      </c>
      <c r="P37412" t="s">
        <v>40419</v>
      </c>
      <c r="Q37412" s="3">
        <v>9204</v>
      </c>
      <c r="R37412" s="3">
        <v>2315</v>
      </c>
      <c r="S37412" s="3">
        <v>6889</v>
      </c>
      <c r="T37412" t="s">
        <v>39144</v>
      </c>
      <c r="U37412" t="s">
        <v>39148</v>
      </c>
      <c r="V37412" t="s">
        <v>39915</v>
      </c>
      <c r="W37412" t="s">
        <v>39732</v>
      </c>
      <c r="X37412" t="s">
        <v>39200</v>
      </c>
      <c r="Y37412" t="s">
        <v>39200</v>
      </c>
    </row>
    <row r="37413" spans="1:25">
      <c r="A37413" t="s">
        <v>11290</v>
      </c>
      <c r="B37413" s="2">
        <v>41397</v>
      </c>
      <c r="C37413" t="s">
        <v>40421</v>
      </c>
      <c r="D37413" s="1">
        <v>5</v>
      </c>
      <c r="E37413" s="1">
        <v>2013</v>
      </c>
      <c r="F37413" s="2">
        <v>41401</v>
      </c>
      <c r="G37413">
        <v>4</v>
      </c>
      <c r="H37413">
        <v>1</v>
      </c>
      <c r="I37413" t="s">
        <v>25056</v>
      </c>
      <c r="J37413" t="s">
        <v>26477</v>
      </c>
      <c r="K37413" t="s">
        <v>35352</v>
      </c>
      <c r="L37413" t="s">
        <v>35357</v>
      </c>
      <c r="M37413" t="s">
        <v>36541</v>
      </c>
      <c r="N37413">
        <v>2</v>
      </c>
      <c r="O37413">
        <v>0</v>
      </c>
      <c r="P37413" t="s">
        <v>40419</v>
      </c>
      <c r="Q37413" s="3">
        <v>9204</v>
      </c>
      <c r="R37413" s="3">
        <v>2965</v>
      </c>
      <c r="S37413" s="3">
        <v>6239</v>
      </c>
      <c r="T37413" t="s">
        <v>39145</v>
      </c>
      <c r="U37413" t="s">
        <v>39148</v>
      </c>
      <c r="V37413" t="s">
        <v>39386</v>
      </c>
      <c r="W37413" t="s">
        <v>39189</v>
      </c>
      <c r="X37413" t="s">
        <v>39199</v>
      </c>
      <c r="Y37413" t="s">
        <v>40436</v>
      </c>
    </row>
    <row r="37414" spans="1:25">
      <c r="A37414" t="s">
        <v>11881</v>
      </c>
      <c r="B37414" s="2">
        <v>41431</v>
      </c>
      <c r="C37414" t="s">
        <v>40422</v>
      </c>
      <c r="D37414" s="1">
        <v>6</v>
      </c>
      <c r="E37414" s="1">
        <v>2013</v>
      </c>
      <c r="F37414" s="2">
        <v>41435</v>
      </c>
      <c r="G37414">
        <v>4</v>
      </c>
      <c r="H37414">
        <v>1</v>
      </c>
      <c r="I37414" t="s">
        <v>25057</v>
      </c>
      <c r="J37414" t="s">
        <v>25120</v>
      </c>
      <c r="K37414" t="s">
        <v>35351</v>
      </c>
      <c r="L37414" t="s">
        <v>35354</v>
      </c>
      <c r="M37414" t="s">
        <v>35430</v>
      </c>
      <c r="N37414">
        <v>4</v>
      </c>
      <c r="O37414">
        <v>0</v>
      </c>
      <c r="P37414" t="s">
        <v>40419</v>
      </c>
      <c r="Q37414" s="3">
        <v>9204</v>
      </c>
      <c r="R37414" s="3">
        <v>4958</v>
      </c>
      <c r="S37414" s="3">
        <v>4246</v>
      </c>
      <c r="T37414" t="s">
        <v>39144</v>
      </c>
      <c r="U37414" t="s">
        <v>39148</v>
      </c>
      <c r="V37414" t="s">
        <v>40175</v>
      </c>
      <c r="W37414" t="s">
        <v>39884</v>
      </c>
      <c r="X37414" t="s">
        <v>39200</v>
      </c>
      <c r="Y37414" t="s">
        <v>39200</v>
      </c>
    </row>
    <row r="37415" spans="1:25">
      <c r="A37415" t="s">
        <v>4787</v>
      </c>
      <c r="B37415" s="2">
        <v>40948</v>
      </c>
      <c r="C37415" t="s">
        <v>40432</v>
      </c>
      <c r="D37415" s="1">
        <v>2</v>
      </c>
      <c r="E37415" s="1">
        <v>2012</v>
      </c>
      <c r="F37415" s="2">
        <v>40953</v>
      </c>
      <c r="G37415">
        <v>5</v>
      </c>
      <c r="H37415">
        <v>1</v>
      </c>
      <c r="I37415" t="s">
        <v>25056</v>
      </c>
      <c r="J37415" t="s">
        <v>25429</v>
      </c>
      <c r="K37415" t="s">
        <v>35351</v>
      </c>
      <c r="L37415" t="s">
        <v>35368</v>
      </c>
      <c r="M37415" t="s">
        <v>35709</v>
      </c>
      <c r="N37415">
        <v>3</v>
      </c>
      <c r="O37415">
        <v>0.01</v>
      </c>
      <c r="P37415" t="s">
        <v>39213</v>
      </c>
      <c r="Q37415" s="3">
        <v>9207</v>
      </c>
      <c r="R37415" s="3">
        <v>209</v>
      </c>
      <c r="S37415" s="3">
        <v>8998</v>
      </c>
      <c r="T37415" t="s">
        <v>39144</v>
      </c>
      <c r="U37415" t="s">
        <v>39148</v>
      </c>
      <c r="V37415" t="s">
        <v>39304</v>
      </c>
      <c r="W37415" t="s">
        <v>39185</v>
      </c>
      <c r="X37415" t="s">
        <v>39199</v>
      </c>
      <c r="Y37415" t="s">
        <v>39203</v>
      </c>
    </row>
    <row r="37416" spans="1:25">
      <c r="A37416" t="s">
        <v>5600</v>
      </c>
      <c r="B37416" s="2">
        <v>41029</v>
      </c>
      <c r="C37416" t="s">
        <v>40428</v>
      </c>
      <c r="D37416" s="1">
        <v>4</v>
      </c>
      <c r="E37416" s="1">
        <v>2012</v>
      </c>
      <c r="F37416" s="2">
        <v>41034</v>
      </c>
      <c r="G37416">
        <v>5</v>
      </c>
      <c r="H37416">
        <v>1</v>
      </c>
      <c r="I37416" t="s">
        <v>25058</v>
      </c>
      <c r="J37416" t="s">
        <v>31523</v>
      </c>
      <c r="K37416" t="s">
        <v>35351</v>
      </c>
      <c r="L37416" t="s">
        <v>35354</v>
      </c>
      <c r="M37416" t="s">
        <v>36845</v>
      </c>
      <c r="N37416">
        <v>3</v>
      </c>
      <c r="O37416">
        <v>0.01</v>
      </c>
      <c r="P37416" t="s">
        <v>39213</v>
      </c>
      <c r="Q37416" s="3">
        <v>9207</v>
      </c>
      <c r="R37416" s="3">
        <v>3576</v>
      </c>
      <c r="S37416" s="3">
        <v>5631</v>
      </c>
      <c r="T37416" t="s">
        <v>39145</v>
      </c>
      <c r="U37416" t="s">
        <v>39148</v>
      </c>
      <c r="V37416" t="s">
        <v>39304</v>
      </c>
      <c r="W37416" t="s">
        <v>39185</v>
      </c>
      <c r="X37416" t="s">
        <v>39199</v>
      </c>
      <c r="Y37416" t="s">
        <v>39203</v>
      </c>
    </row>
    <row r="37417" spans="1:25">
      <c r="A37417" t="s">
        <v>18236</v>
      </c>
      <c r="B37417" s="2">
        <v>41751</v>
      </c>
      <c r="C37417" t="s">
        <v>40428</v>
      </c>
      <c r="D37417" s="1">
        <v>4</v>
      </c>
      <c r="E37417" s="1">
        <v>2014</v>
      </c>
      <c r="F37417" s="2">
        <v>41753</v>
      </c>
      <c r="G37417">
        <v>2</v>
      </c>
      <c r="H37417">
        <v>2</v>
      </c>
      <c r="I37417" t="s">
        <v>25057</v>
      </c>
      <c r="J37417" t="s">
        <v>25566</v>
      </c>
      <c r="K37417" t="s">
        <v>35353</v>
      </c>
      <c r="L37417" t="s">
        <v>35364</v>
      </c>
      <c r="M37417" t="s">
        <v>35831</v>
      </c>
      <c r="N37417">
        <v>7</v>
      </c>
      <c r="O37417">
        <v>0</v>
      </c>
      <c r="P37417" t="s">
        <v>40419</v>
      </c>
      <c r="Q37417" s="3">
        <v>9212</v>
      </c>
      <c r="R37417" s="3">
        <v>1316</v>
      </c>
      <c r="S37417" s="3">
        <v>7896</v>
      </c>
      <c r="T37417" t="s">
        <v>39145</v>
      </c>
      <c r="U37417" t="s">
        <v>39149</v>
      </c>
      <c r="V37417" t="s">
        <v>39984</v>
      </c>
      <c r="W37417" t="s">
        <v>39535</v>
      </c>
      <c r="X37417" t="s">
        <v>39216</v>
      </c>
      <c r="Y37417" t="s">
        <v>40398</v>
      </c>
    </row>
    <row r="37418" spans="1:25">
      <c r="A37418" t="s">
        <v>2127</v>
      </c>
      <c r="B37418" s="2">
        <v>40766</v>
      </c>
      <c r="C37418" t="s">
        <v>40425</v>
      </c>
      <c r="D37418" s="1">
        <v>8</v>
      </c>
      <c r="E37418" s="1">
        <v>2011</v>
      </c>
      <c r="F37418" s="2">
        <v>40771</v>
      </c>
      <c r="G37418">
        <v>5</v>
      </c>
      <c r="H37418">
        <v>2</v>
      </c>
      <c r="I37418" t="s">
        <v>25056</v>
      </c>
      <c r="J37418" t="s">
        <v>27222</v>
      </c>
      <c r="K37418" t="s">
        <v>35353</v>
      </c>
      <c r="L37418" t="s">
        <v>35365</v>
      </c>
      <c r="M37418" t="s">
        <v>36709</v>
      </c>
      <c r="N37418">
        <v>3</v>
      </c>
      <c r="O37418">
        <v>0</v>
      </c>
      <c r="P37418" t="s">
        <v>40419</v>
      </c>
      <c r="Q37418" s="3">
        <v>9216</v>
      </c>
      <c r="R37418" s="3">
        <v>1285</v>
      </c>
      <c r="S37418" s="3">
        <v>7931</v>
      </c>
      <c r="T37418" t="s">
        <v>39144</v>
      </c>
      <c r="U37418" t="s">
        <v>39149</v>
      </c>
      <c r="V37418" t="s">
        <v>39256</v>
      </c>
      <c r="W37418" t="s">
        <v>39215</v>
      </c>
      <c r="X37418" t="s">
        <v>39216</v>
      </c>
      <c r="Y37418" t="s">
        <v>40398</v>
      </c>
    </row>
    <row r="37419" spans="1:25">
      <c r="A37419" t="s">
        <v>2259</v>
      </c>
      <c r="B37419" s="2">
        <v>40777</v>
      </c>
      <c r="C37419" t="s">
        <v>40425</v>
      </c>
      <c r="D37419" s="1">
        <v>8</v>
      </c>
      <c r="E37419" s="1">
        <v>2011</v>
      </c>
      <c r="F37419" s="2">
        <v>40781</v>
      </c>
      <c r="G37419">
        <v>4</v>
      </c>
      <c r="H37419">
        <v>1</v>
      </c>
      <c r="I37419" t="s">
        <v>25058</v>
      </c>
      <c r="J37419" t="s">
        <v>27222</v>
      </c>
      <c r="K37419" t="s">
        <v>35353</v>
      </c>
      <c r="L37419" t="s">
        <v>35365</v>
      </c>
      <c r="M37419" t="s">
        <v>36709</v>
      </c>
      <c r="N37419">
        <v>3</v>
      </c>
      <c r="O37419">
        <v>0</v>
      </c>
      <c r="P37419" t="s">
        <v>40419</v>
      </c>
      <c r="Q37419" s="3">
        <v>9216</v>
      </c>
      <c r="R37419" s="3">
        <v>1087</v>
      </c>
      <c r="S37419" s="3">
        <v>8129</v>
      </c>
      <c r="T37419" t="s">
        <v>39144</v>
      </c>
      <c r="U37419" t="s">
        <v>39148</v>
      </c>
      <c r="V37419" t="s">
        <v>39412</v>
      </c>
      <c r="W37419" t="s">
        <v>39347</v>
      </c>
      <c r="X37419" t="s">
        <v>39216</v>
      </c>
      <c r="Y37419" t="s">
        <v>40397</v>
      </c>
    </row>
    <row r="37420" spans="1:25">
      <c r="A37420" t="s">
        <v>7452</v>
      </c>
      <c r="B37420" s="2">
        <v>41156</v>
      </c>
      <c r="C37420" t="s">
        <v>40426</v>
      </c>
      <c r="D37420" s="1">
        <v>9</v>
      </c>
      <c r="E37420" s="1">
        <v>2012</v>
      </c>
      <c r="F37420" s="2">
        <v>41158</v>
      </c>
      <c r="G37420">
        <v>2</v>
      </c>
      <c r="H37420">
        <v>2</v>
      </c>
      <c r="I37420" t="s">
        <v>25058</v>
      </c>
      <c r="J37420" t="s">
        <v>31624</v>
      </c>
      <c r="K37420" t="s">
        <v>35352</v>
      </c>
      <c r="L37420" t="s">
        <v>35363</v>
      </c>
      <c r="M37420" t="s">
        <v>37980</v>
      </c>
      <c r="N37420">
        <v>6</v>
      </c>
      <c r="O37420">
        <v>0</v>
      </c>
      <c r="P37420" t="s">
        <v>40419</v>
      </c>
      <c r="Q37420" s="3">
        <v>9216</v>
      </c>
      <c r="R37420" s="3">
        <v>5487</v>
      </c>
      <c r="S37420" s="3">
        <v>3729</v>
      </c>
      <c r="T37420" t="s">
        <v>39144</v>
      </c>
      <c r="U37420" t="s">
        <v>39149</v>
      </c>
      <c r="V37420" t="s">
        <v>39465</v>
      </c>
      <c r="W37420" t="s">
        <v>39187</v>
      </c>
      <c r="X37420" t="s">
        <v>39201</v>
      </c>
      <c r="Y37420" t="s">
        <v>40437</v>
      </c>
    </row>
    <row r="37421" spans="1:25">
      <c r="A37421" t="s">
        <v>10436</v>
      </c>
      <c r="B37421" s="2">
        <v>41332</v>
      </c>
      <c r="C37421" t="s">
        <v>40432</v>
      </c>
      <c r="D37421" s="1">
        <v>2</v>
      </c>
      <c r="E37421" s="1">
        <v>2013</v>
      </c>
      <c r="F37421" s="2">
        <v>41337</v>
      </c>
      <c r="G37421">
        <v>5</v>
      </c>
      <c r="H37421">
        <v>1</v>
      </c>
      <c r="I37421" t="s">
        <v>25056</v>
      </c>
      <c r="J37421" t="s">
        <v>27229</v>
      </c>
      <c r="K37421" t="s">
        <v>35353</v>
      </c>
      <c r="L37421" t="s">
        <v>35365</v>
      </c>
      <c r="M37421" t="s">
        <v>36993</v>
      </c>
      <c r="N37421">
        <v>2</v>
      </c>
      <c r="O37421">
        <v>0.01</v>
      </c>
      <c r="P37421" t="s">
        <v>39213</v>
      </c>
      <c r="Q37421" s="3">
        <v>9216</v>
      </c>
      <c r="R37421" s="3">
        <v>637</v>
      </c>
      <c r="S37421" s="3">
        <v>8579</v>
      </c>
      <c r="T37421" t="s">
        <v>39144</v>
      </c>
      <c r="U37421" t="s">
        <v>39148</v>
      </c>
      <c r="V37421" t="s">
        <v>39164</v>
      </c>
      <c r="W37421" t="s">
        <v>39185</v>
      </c>
      <c r="X37421" t="s">
        <v>39199</v>
      </c>
      <c r="Y37421" t="s">
        <v>39203</v>
      </c>
    </row>
    <row r="37422" spans="1:25">
      <c r="A37422" t="s">
        <v>12131</v>
      </c>
      <c r="B37422" s="2">
        <v>41440</v>
      </c>
      <c r="C37422" t="s">
        <v>40422</v>
      </c>
      <c r="D37422" s="1">
        <v>6</v>
      </c>
      <c r="E37422" s="1">
        <v>2013</v>
      </c>
      <c r="F37422" s="2">
        <v>41445</v>
      </c>
      <c r="G37422">
        <v>5</v>
      </c>
      <c r="H37422">
        <v>2</v>
      </c>
      <c r="I37422" t="s">
        <v>25058</v>
      </c>
      <c r="J37422" t="s">
        <v>27983</v>
      </c>
      <c r="K37422" t="s">
        <v>35352</v>
      </c>
      <c r="L37422" t="s">
        <v>35363</v>
      </c>
      <c r="M37422" t="s">
        <v>36567</v>
      </c>
      <c r="N37422">
        <v>3</v>
      </c>
      <c r="O37422">
        <v>0</v>
      </c>
      <c r="P37422" t="s">
        <v>40419</v>
      </c>
      <c r="Q37422" s="3">
        <v>9216</v>
      </c>
      <c r="R37422" s="3">
        <v>2052</v>
      </c>
      <c r="S37422" s="3">
        <v>7164</v>
      </c>
      <c r="T37422" t="s">
        <v>39145</v>
      </c>
      <c r="U37422" t="s">
        <v>39149</v>
      </c>
      <c r="V37422" t="s">
        <v>39441</v>
      </c>
      <c r="W37422" t="s">
        <v>39187</v>
      </c>
      <c r="X37422" t="s">
        <v>39201</v>
      </c>
      <c r="Y37422" t="s">
        <v>40437</v>
      </c>
    </row>
    <row r="37423" spans="1:25">
      <c r="A37423" t="s">
        <v>16902</v>
      </c>
      <c r="B37423" s="2">
        <v>41667</v>
      </c>
      <c r="C37423" t="s">
        <v>40429</v>
      </c>
      <c r="D37423" s="1">
        <v>1</v>
      </c>
      <c r="E37423" s="1">
        <v>2014</v>
      </c>
      <c r="F37423" s="2">
        <v>41668</v>
      </c>
      <c r="G37423">
        <v>1</v>
      </c>
      <c r="H37423">
        <v>4</v>
      </c>
      <c r="I37423" t="s">
        <v>25056</v>
      </c>
      <c r="J37423" t="s">
        <v>32529</v>
      </c>
      <c r="K37423" t="s">
        <v>35353</v>
      </c>
      <c r="L37423" t="s">
        <v>35360</v>
      </c>
      <c r="M37423" t="s">
        <v>38321</v>
      </c>
      <c r="N37423">
        <v>3</v>
      </c>
      <c r="O37423">
        <v>0.15</v>
      </c>
      <c r="P37423" t="s">
        <v>39213</v>
      </c>
      <c r="Q37423" s="3">
        <v>9216</v>
      </c>
      <c r="R37423" s="3">
        <v>7845</v>
      </c>
      <c r="S37423" s="3">
        <v>1371</v>
      </c>
      <c r="T37423" t="s">
        <v>39145</v>
      </c>
      <c r="U37423" t="s">
        <v>39151</v>
      </c>
      <c r="V37423" t="s">
        <v>39255</v>
      </c>
      <c r="W37423" t="s">
        <v>39188</v>
      </c>
      <c r="X37423" t="s">
        <v>39201</v>
      </c>
      <c r="Y37423" t="s">
        <v>40437</v>
      </c>
    </row>
    <row r="37424" spans="1:25">
      <c r="A37424" t="s">
        <v>18304</v>
      </c>
      <c r="B37424" s="2">
        <v>41754</v>
      </c>
      <c r="C37424" t="s">
        <v>40428</v>
      </c>
      <c r="D37424" s="1">
        <v>4</v>
      </c>
      <c r="E37424" s="1">
        <v>2014</v>
      </c>
      <c r="F37424" s="2">
        <v>41758</v>
      </c>
      <c r="G37424">
        <v>4</v>
      </c>
      <c r="H37424">
        <v>1</v>
      </c>
      <c r="I37424" t="s">
        <v>25057</v>
      </c>
      <c r="J37424" t="s">
        <v>28042</v>
      </c>
      <c r="K37424" t="s">
        <v>35353</v>
      </c>
      <c r="L37424" t="s">
        <v>35364</v>
      </c>
      <c r="M37424" t="s">
        <v>36858</v>
      </c>
      <c r="N37424">
        <v>4</v>
      </c>
      <c r="O37424">
        <v>0</v>
      </c>
      <c r="P37424" t="s">
        <v>40419</v>
      </c>
      <c r="Q37424" s="3">
        <v>9216</v>
      </c>
      <c r="R37424" s="3">
        <v>1962</v>
      </c>
      <c r="S37424" s="3">
        <v>7254</v>
      </c>
      <c r="T37424" t="s">
        <v>39144</v>
      </c>
      <c r="U37424" t="s">
        <v>39148</v>
      </c>
      <c r="V37424" t="s">
        <v>39380</v>
      </c>
      <c r="W37424" t="s">
        <v>39381</v>
      </c>
      <c r="X37424" t="s">
        <v>39199</v>
      </c>
      <c r="Y37424" t="s">
        <v>40436</v>
      </c>
    </row>
    <row r="37425" spans="1:25">
      <c r="A37425" t="s">
        <v>18349</v>
      </c>
      <c r="B37425" s="2">
        <v>41757</v>
      </c>
      <c r="C37425" t="s">
        <v>40428</v>
      </c>
      <c r="D37425" s="1">
        <v>4</v>
      </c>
      <c r="E37425" s="1">
        <v>2014</v>
      </c>
      <c r="F37425" s="2">
        <v>41761</v>
      </c>
      <c r="G37425">
        <v>4</v>
      </c>
      <c r="H37425">
        <v>1</v>
      </c>
      <c r="I37425" t="s">
        <v>25058</v>
      </c>
      <c r="J37425" t="s">
        <v>27222</v>
      </c>
      <c r="K37425" t="s">
        <v>35353</v>
      </c>
      <c r="L37425" t="s">
        <v>35365</v>
      </c>
      <c r="M37425" t="s">
        <v>36709</v>
      </c>
      <c r="N37425">
        <v>3</v>
      </c>
      <c r="O37425">
        <v>0</v>
      </c>
      <c r="P37425" t="s">
        <v>40419</v>
      </c>
      <c r="Q37425" s="3">
        <v>9216</v>
      </c>
      <c r="R37425" s="3">
        <v>1706</v>
      </c>
      <c r="S37425" s="3">
        <v>7510</v>
      </c>
      <c r="T37425" t="s">
        <v>39144</v>
      </c>
      <c r="U37425" t="s">
        <v>39148</v>
      </c>
      <c r="V37425" t="s">
        <v>39253</v>
      </c>
      <c r="W37425" t="s">
        <v>39797</v>
      </c>
      <c r="X37425" t="s">
        <v>39216</v>
      </c>
      <c r="Y37425" t="s">
        <v>40398</v>
      </c>
    </row>
    <row r="37426" spans="1:25">
      <c r="A37426" t="s">
        <v>4901</v>
      </c>
      <c r="B37426" s="2">
        <v>40961</v>
      </c>
      <c r="C37426" t="s">
        <v>40432</v>
      </c>
      <c r="D37426" s="1">
        <v>2</v>
      </c>
      <c r="E37426" s="1">
        <v>2012</v>
      </c>
      <c r="F37426" s="2">
        <v>40965</v>
      </c>
      <c r="G37426">
        <v>4</v>
      </c>
      <c r="H37426">
        <v>1</v>
      </c>
      <c r="I37426" t="s">
        <v>25056</v>
      </c>
      <c r="J37426" t="s">
        <v>31067</v>
      </c>
      <c r="K37426" t="s">
        <v>35353</v>
      </c>
      <c r="L37426" t="s">
        <v>35365</v>
      </c>
      <c r="M37426" t="s">
        <v>36429</v>
      </c>
      <c r="N37426">
        <v>7</v>
      </c>
      <c r="O37426">
        <v>0</v>
      </c>
      <c r="P37426" t="s">
        <v>40419</v>
      </c>
      <c r="Q37426" s="3">
        <v>9219</v>
      </c>
      <c r="R37426" s="3">
        <v>1913</v>
      </c>
      <c r="S37426" s="3">
        <v>7306</v>
      </c>
      <c r="T37426" t="s">
        <v>39144</v>
      </c>
      <c r="U37426" t="s">
        <v>39148</v>
      </c>
      <c r="V37426" t="s">
        <v>39171</v>
      </c>
      <c r="W37426" t="s">
        <v>39190</v>
      </c>
      <c r="X37426" t="s">
        <v>39201</v>
      </c>
      <c r="Y37426" t="s">
        <v>40437</v>
      </c>
    </row>
    <row r="37427" spans="1:25">
      <c r="A37427" t="s">
        <v>10528</v>
      </c>
      <c r="B37427" s="2">
        <v>41339</v>
      </c>
      <c r="C37427" t="s">
        <v>40431</v>
      </c>
      <c r="D37427" s="1">
        <v>3</v>
      </c>
      <c r="E37427" s="1">
        <v>2013</v>
      </c>
      <c r="F37427" s="2">
        <v>41343</v>
      </c>
      <c r="G37427">
        <v>4</v>
      </c>
      <c r="H37427">
        <v>1</v>
      </c>
      <c r="I37427" t="s">
        <v>25057</v>
      </c>
      <c r="J37427" t="s">
        <v>29134</v>
      </c>
      <c r="K37427" t="s">
        <v>35351</v>
      </c>
      <c r="L37427" t="s">
        <v>35356</v>
      </c>
      <c r="M37427" t="s">
        <v>37854</v>
      </c>
      <c r="N37427">
        <v>7</v>
      </c>
      <c r="O37427">
        <v>0</v>
      </c>
      <c r="P37427" t="s">
        <v>40419</v>
      </c>
      <c r="Q37427" s="3">
        <v>9219</v>
      </c>
      <c r="R37427" s="3">
        <v>1075</v>
      </c>
      <c r="S37427" s="3">
        <v>8144</v>
      </c>
      <c r="T37427" t="s">
        <v>39144</v>
      </c>
      <c r="U37427" t="s">
        <v>39148</v>
      </c>
      <c r="V37427" t="s">
        <v>39463</v>
      </c>
      <c r="W37427" t="s">
        <v>39423</v>
      </c>
      <c r="X37427" t="s">
        <v>39201</v>
      </c>
      <c r="Y37427" t="s">
        <v>40437</v>
      </c>
    </row>
    <row r="37428" spans="1:25">
      <c r="A37428" t="s">
        <v>22414</v>
      </c>
      <c r="B37428" s="2">
        <v>41920</v>
      </c>
      <c r="C37428" t="s">
        <v>40430</v>
      </c>
      <c r="D37428" s="1">
        <v>10</v>
      </c>
      <c r="E37428" s="1">
        <v>2014</v>
      </c>
      <c r="F37428" s="2">
        <v>41923</v>
      </c>
      <c r="G37428">
        <v>3</v>
      </c>
      <c r="H37428">
        <v>2</v>
      </c>
      <c r="I37428" t="s">
        <v>25056</v>
      </c>
      <c r="J37428" t="s">
        <v>31445</v>
      </c>
      <c r="K37428" t="s">
        <v>35352</v>
      </c>
      <c r="L37428" t="s">
        <v>35363</v>
      </c>
      <c r="M37428" t="s">
        <v>36918</v>
      </c>
      <c r="N37428">
        <v>2</v>
      </c>
      <c r="O37428">
        <v>0</v>
      </c>
      <c r="P37428" t="s">
        <v>40419</v>
      </c>
      <c r="Q37428" s="3">
        <v>9228</v>
      </c>
      <c r="R37428" s="3">
        <v>2002</v>
      </c>
      <c r="S37428" s="3">
        <v>7226</v>
      </c>
      <c r="T37428" t="s">
        <v>39144</v>
      </c>
      <c r="U37428" t="s">
        <v>39149</v>
      </c>
      <c r="V37428" t="s">
        <v>39985</v>
      </c>
      <c r="W37428" t="s">
        <v>39215</v>
      </c>
      <c r="X37428" t="s">
        <v>39216</v>
      </c>
      <c r="Y37428" t="s">
        <v>40398</v>
      </c>
    </row>
    <row r="37429" spans="1:25">
      <c r="A37429" t="s">
        <v>1144</v>
      </c>
      <c r="B37429" s="2">
        <v>40682</v>
      </c>
      <c r="C37429" t="s">
        <v>40421</v>
      </c>
      <c r="D37429" s="1">
        <v>5</v>
      </c>
      <c r="E37429" s="1">
        <v>2011</v>
      </c>
      <c r="F37429" s="2">
        <v>40685</v>
      </c>
      <c r="G37429">
        <v>3</v>
      </c>
      <c r="H37429">
        <v>4</v>
      </c>
      <c r="I37429" t="s">
        <v>25056</v>
      </c>
      <c r="J37429" t="s">
        <v>26890</v>
      </c>
      <c r="K37429" t="s">
        <v>35351</v>
      </c>
      <c r="L37429" t="s">
        <v>35355</v>
      </c>
      <c r="M37429" t="s">
        <v>36796</v>
      </c>
      <c r="N37429">
        <v>5</v>
      </c>
      <c r="O37429">
        <v>0</v>
      </c>
      <c r="P37429" t="s">
        <v>40419</v>
      </c>
      <c r="Q37429" s="3">
        <v>9234</v>
      </c>
      <c r="R37429" s="3">
        <v>686</v>
      </c>
      <c r="S37429" s="3">
        <v>8548</v>
      </c>
      <c r="T37429" t="s">
        <v>39144</v>
      </c>
      <c r="U37429" t="s">
        <v>39151</v>
      </c>
      <c r="V37429" t="s">
        <v>39709</v>
      </c>
      <c r="W37429" t="s">
        <v>39180</v>
      </c>
      <c r="X37429" t="s">
        <v>39198</v>
      </c>
      <c r="Y37429" t="s">
        <v>40397</v>
      </c>
    </row>
    <row r="37430" spans="1:25">
      <c r="A37430" t="s">
        <v>8577</v>
      </c>
      <c r="B37430" s="2">
        <v>41216</v>
      </c>
      <c r="C37430" t="s">
        <v>40423</v>
      </c>
      <c r="D37430" s="1">
        <v>11</v>
      </c>
      <c r="E37430" s="1">
        <v>2012</v>
      </c>
      <c r="F37430" s="2">
        <v>41220</v>
      </c>
      <c r="G37430">
        <v>4</v>
      </c>
      <c r="H37430">
        <v>1</v>
      </c>
      <c r="I37430" t="s">
        <v>25057</v>
      </c>
      <c r="J37430" t="s">
        <v>31835</v>
      </c>
      <c r="K37430" t="s">
        <v>35352</v>
      </c>
      <c r="L37430" t="s">
        <v>35363</v>
      </c>
      <c r="M37430" t="s">
        <v>37631</v>
      </c>
      <c r="N37430">
        <v>5</v>
      </c>
      <c r="O37430">
        <v>0.02</v>
      </c>
      <c r="P37430" t="s">
        <v>39213</v>
      </c>
      <c r="Q37430" s="3">
        <v>9238</v>
      </c>
      <c r="R37430" s="3">
        <v>2849</v>
      </c>
      <c r="S37430" s="3">
        <v>6389</v>
      </c>
      <c r="T37430" t="s">
        <v>39144</v>
      </c>
      <c r="U37430" t="s">
        <v>39148</v>
      </c>
      <c r="V37430" t="s">
        <v>39412</v>
      </c>
      <c r="W37430" t="s">
        <v>39347</v>
      </c>
      <c r="X37430" t="s">
        <v>39216</v>
      </c>
      <c r="Y37430" t="s">
        <v>40397</v>
      </c>
    </row>
    <row r="37431" spans="1:25">
      <c r="A37431" t="s">
        <v>2255</v>
      </c>
      <c r="B37431" s="2">
        <v>40776</v>
      </c>
      <c r="C37431" t="s">
        <v>40425</v>
      </c>
      <c r="D37431" s="1">
        <v>8</v>
      </c>
      <c r="E37431" s="1">
        <v>2011</v>
      </c>
      <c r="F37431" s="2">
        <v>40776</v>
      </c>
      <c r="G37431">
        <v>0</v>
      </c>
      <c r="H37431">
        <v>3</v>
      </c>
      <c r="I37431" t="s">
        <v>25056</v>
      </c>
      <c r="J37431" t="s">
        <v>28506</v>
      </c>
      <c r="K37431" t="s">
        <v>35352</v>
      </c>
      <c r="L37431" t="s">
        <v>35363</v>
      </c>
      <c r="M37431" t="s">
        <v>37043</v>
      </c>
      <c r="N37431">
        <v>3</v>
      </c>
      <c r="O37431">
        <v>0</v>
      </c>
      <c r="P37431" t="s">
        <v>40419</v>
      </c>
      <c r="Q37431" s="3">
        <v>9243</v>
      </c>
      <c r="R37431" s="3">
        <v>12515</v>
      </c>
      <c r="S37431" s="3">
        <v>-3272</v>
      </c>
      <c r="T37431" t="s">
        <v>39146</v>
      </c>
      <c r="U37431" t="s">
        <v>39150</v>
      </c>
      <c r="V37431" t="s">
        <v>39463</v>
      </c>
      <c r="W37431" t="s">
        <v>39423</v>
      </c>
      <c r="X37431" t="s">
        <v>39201</v>
      </c>
      <c r="Y37431" t="s">
        <v>40437</v>
      </c>
    </row>
    <row r="37432" spans="1:25">
      <c r="A37432" t="s">
        <v>20520</v>
      </c>
      <c r="B37432" s="2">
        <v>41855</v>
      </c>
      <c r="C37432" t="s">
        <v>40425</v>
      </c>
      <c r="D37432" s="1">
        <v>8</v>
      </c>
      <c r="E37432" s="1">
        <v>2014</v>
      </c>
      <c r="F37432" s="2">
        <v>41858</v>
      </c>
      <c r="G37432">
        <v>3</v>
      </c>
      <c r="H37432">
        <v>2</v>
      </c>
      <c r="I37432" t="s">
        <v>25056</v>
      </c>
      <c r="J37432" t="s">
        <v>25745</v>
      </c>
      <c r="K37432" t="s">
        <v>35353</v>
      </c>
      <c r="L37432" t="s">
        <v>35364</v>
      </c>
      <c r="M37432" t="s">
        <v>35983</v>
      </c>
      <c r="N37432">
        <v>3</v>
      </c>
      <c r="O37432">
        <v>0</v>
      </c>
      <c r="P37432" t="s">
        <v>40419</v>
      </c>
      <c r="Q37432" s="3">
        <v>9243</v>
      </c>
      <c r="R37432" s="3">
        <v>4545</v>
      </c>
      <c r="S37432" s="3">
        <v>4698</v>
      </c>
      <c r="T37432" t="s">
        <v>39145</v>
      </c>
      <c r="U37432" t="s">
        <v>39149</v>
      </c>
      <c r="V37432" t="s">
        <v>39171</v>
      </c>
      <c r="W37432" t="s">
        <v>39190</v>
      </c>
      <c r="X37432" t="s">
        <v>39201</v>
      </c>
      <c r="Y37432" t="s">
        <v>40437</v>
      </c>
    </row>
    <row r="37433" spans="1:25">
      <c r="A37433" t="s">
        <v>6680</v>
      </c>
      <c r="B37433" s="2">
        <v>41101</v>
      </c>
      <c r="C37433" t="s">
        <v>40424</v>
      </c>
      <c r="D37433" s="1">
        <v>7</v>
      </c>
      <c r="E37433" s="1">
        <v>2012</v>
      </c>
      <c r="F37433" s="2">
        <v>41103</v>
      </c>
      <c r="G37433">
        <v>2</v>
      </c>
      <c r="H37433">
        <v>4</v>
      </c>
      <c r="I37433" t="s">
        <v>25056</v>
      </c>
      <c r="J37433" t="s">
        <v>32137</v>
      </c>
      <c r="K37433" t="s">
        <v>35352</v>
      </c>
      <c r="L37433" t="s">
        <v>35363</v>
      </c>
      <c r="M37433" t="s">
        <v>37043</v>
      </c>
      <c r="N37433">
        <v>2</v>
      </c>
      <c r="O37433">
        <v>0</v>
      </c>
      <c r="P37433" t="s">
        <v>40419</v>
      </c>
      <c r="Q37433" s="3">
        <v>9246</v>
      </c>
      <c r="R37433" s="3">
        <v>6729</v>
      </c>
      <c r="S37433" s="3">
        <v>2517</v>
      </c>
      <c r="T37433" t="s">
        <v>39146</v>
      </c>
      <c r="U37433" t="s">
        <v>39151</v>
      </c>
      <c r="V37433" t="s">
        <v>39858</v>
      </c>
      <c r="W37433" t="s">
        <v>39332</v>
      </c>
      <c r="X37433" t="s">
        <v>39199</v>
      </c>
      <c r="Y37433" t="s">
        <v>39203</v>
      </c>
    </row>
    <row r="37434" spans="1:25">
      <c r="A37434" t="s">
        <v>5354</v>
      </c>
      <c r="B37434" s="2">
        <v>41006</v>
      </c>
      <c r="C37434" t="s">
        <v>40428</v>
      </c>
      <c r="D37434" s="1">
        <v>4</v>
      </c>
      <c r="E37434" s="1">
        <v>2012</v>
      </c>
      <c r="F37434" s="2">
        <v>41011</v>
      </c>
      <c r="G37434">
        <v>5</v>
      </c>
      <c r="H37434">
        <v>1</v>
      </c>
      <c r="I37434" t="s">
        <v>25058</v>
      </c>
      <c r="J37434" t="s">
        <v>30124</v>
      </c>
      <c r="K37434" t="s">
        <v>35353</v>
      </c>
      <c r="L37434" t="s">
        <v>35360</v>
      </c>
      <c r="M37434" t="s">
        <v>38188</v>
      </c>
      <c r="N37434">
        <v>1</v>
      </c>
      <c r="O37434">
        <v>0</v>
      </c>
      <c r="P37434" t="s">
        <v>40419</v>
      </c>
      <c r="Q37434" s="3">
        <v>9252</v>
      </c>
      <c r="R37434" s="3">
        <v>1349</v>
      </c>
      <c r="S37434" s="3">
        <v>7903</v>
      </c>
      <c r="T37434" t="s">
        <v>39144</v>
      </c>
      <c r="U37434" t="s">
        <v>39148</v>
      </c>
      <c r="V37434" t="s">
        <v>39750</v>
      </c>
      <c r="W37434" t="s">
        <v>39381</v>
      </c>
      <c r="X37434" t="s">
        <v>39199</v>
      </c>
      <c r="Y37434" t="s">
        <v>40436</v>
      </c>
    </row>
    <row r="37435" spans="1:25">
      <c r="A37435" t="s">
        <v>7193</v>
      </c>
      <c r="B37435" s="2">
        <v>41141</v>
      </c>
      <c r="C37435" t="s">
        <v>40425</v>
      </c>
      <c r="D37435" s="1">
        <v>8</v>
      </c>
      <c r="E37435" s="1">
        <v>2012</v>
      </c>
      <c r="F37435" s="2">
        <v>41147</v>
      </c>
      <c r="G37435">
        <v>6</v>
      </c>
      <c r="H37435">
        <v>1</v>
      </c>
      <c r="I37435" t="s">
        <v>25056</v>
      </c>
      <c r="J37435" t="s">
        <v>32379</v>
      </c>
      <c r="K37435" t="s">
        <v>35353</v>
      </c>
      <c r="L37435" t="s">
        <v>35360</v>
      </c>
      <c r="M37435" t="s">
        <v>38188</v>
      </c>
      <c r="N37435">
        <v>2</v>
      </c>
      <c r="O37435">
        <v>0</v>
      </c>
      <c r="P37435" t="s">
        <v>40419</v>
      </c>
      <c r="Q37435" s="3">
        <v>9252</v>
      </c>
      <c r="R37435" s="3">
        <v>3509</v>
      </c>
      <c r="S37435" s="3">
        <v>5743</v>
      </c>
      <c r="T37435" t="s">
        <v>39144</v>
      </c>
      <c r="U37435" t="s">
        <v>39148</v>
      </c>
      <c r="V37435" t="s">
        <v>39942</v>
      </c>
      <c r="W37435" t="s">
        <v>39721</v>
      </c>
      <c r="X37435" t="s">
        <v>39198</v>
      </c>
      <c r="Y37435" t="s">
        <v>40397</v>
      </c>
    </row>
    <row r="37436" spans="1:25">
      <c r="A37436" t="s">
        <v>9521</v>
      </c>
      <c r="B37436" s="2">
        <v>41261</v>
      </c>
      <c r="C37436" t="s">
        <v>40427</v>
      </c>
      <c r="D37436" s="1">
        <v>12</v>
      </c>
      <c r="E37436" s="1">
        <v>2012</v>
      </c>
      <c r="F37436" s="2">
        <v>41264</v>
      </c>
      <c r="G37436">
        <v>3</v>
      </c>
      <c r="H37436">
        <v>2</v>
      </c>
      <c r="I37436" t="s">
        <v>25056</v>
      </c>
      <c r="J37436" t="s">
        <v>26060</v>
      </c>
      <c r="K37436" t="s">
        <v>35351</v>
      </c>
      <c r="L37436" t="s">
        <v>35354</v>
      </c>
      <c r="M37436" t="s">
        <v>36223</v>
      </c>
      <c r="N37436">
        <v>4</v>
      </c>
      <c r="O37436">
        <v>0.01</v>
      </c>
      <c r="P37436" t="s">
        <v>39213</v>
      </c>
      <c r="Q37436" s="3">
        <v>9252</v>
      </c>
      <c r="R37436" s="3">
        <v>314</v>
      </c>
      <c r="S37436" s="3">
        <v>8938</v>
      </c>
      <c r="T37436" t="s">
        <v>39145</v>
      </c>
      <c r="U37436" t="s">
        <v>39149</v>
      </c>
      <c r="V37436" t="s">
        <v>39422</v>
      </c>
      <c r="W37436" t="s">
        <v>39423</v>
      </c>
      <c r="X37436" t="s">
        <v>39201</v>
      </c>
      <c r="Y37436" t="s">
        <v>40437</v>
      </c>
    </row>
    <row r="37437" spans="1:25">
      <c r="A37437" t="s">
        <v>19643</v>
      </c>
      <c r="B37437" s="2">
        <v>41811</v>
      </c>
      <c r="C37437" t="s">
        <v>40422</v>
      </c>
      <c r="D37437" s="1">
        <v>6</v>
      </c>
      <c r="E37437" s="1">
        <v>2014</v>
      </c>
      <c r="F37437" s="2">
        <v>41816</v>
      </c>
      <c r="G37437">
        <v>5</v>
      </c>
      <c r="H37437">
        <v>1</v>
      </c>
      <c r="I37437" t="s">
        <v>25058</v>
      </c>
      <c r="J37437" t="s">
        <v>27631</v>
      </c>
      <c r="K37437" t="s">
        <v>35351</v>
      </c>
      <c r="L37437" t="s">
        <v>35356</v>
      </c>
      <c r="M37437" t="s">
        <v>37186</v>
      </c>
      <c r="N37437">
        <v>5</v>
      </c>
      <c r="O37437">
        <v>0.01</v>
      </c>
      <c r="P37437" t="s">
        <v>39213</v>
      </c>
      <c r="Q37437" s="3">
        <v>9255</v>
      </c>
      <c r="R37437" s="3">
        <v>118</v>
      </c>
      <c r="S37437" s="3">
        <v>9137</v>
      </c>
      <c r="T37437" t="s">
        <v>39145</v>
      </c>
      <c r="U37437" t="s">
        <v>39148</v>
      </c>
      <c r="V37437" t="s">
        <v>39457</v>
      </c>
      <c r="W37437" t="s">
        <v>39185</v>
      </c>
      <c r="X37437" t="s">
        <v>39199</v>
      </c>
      <c r="Y37437" t="s">
        <v>39203</v>
      </c>
    </row>
    <row r="37438" spans="1:25">
      <c r="A37438" t="s">
        <v>4937</v>
      </c>
      <c r="B37438" s="2">
        <v>40967</v>
      </c>
      <c r="C37438" t="s">
        <v>40432</v>
      </c>
      <c r="D37438" s="1">
        <v>2</v>
      </c>
      <c r="E37438" s="1">
        <v>2012</v>
      </c>
      <c r="F37438" s="2">
        <v>40973</v>
      </c>
      <c r="G37438">
        <v>6</v>
      </c>
      <c r="H37438">
        <v>1</v>
      </c>
      <c r="I37438" t="s">
        <v>25057</v>
      </c>
      <c r="J37438" t="s">
        <v>31084</v>
      </c>
      <c r="K37438" t="s">
        <v>35353</v>
      </c>
      <c r="L37438" t="s">
        <v>35360</v>
      </c>
      <c r="M37438" t="s">
        <v>37444</v>
      </c>
      <c r="N37438">
        <v>2</v>
      </c>
      <c r="O37438">
        <v>0</v>
      </c>
      <c r="P37438" t="s">
        <v>40419</v>
      </c>
      <c r="Q37438" s="3">
        <v>9258</v>
      </c>
      <c r="R37438" s="3">
        <v>2988</v>
      </c>
      <c r="S37438" s="3">
        <v>6270</v>
      </c>
      <c r="T37438" t="s">
        <v>39144</v>
      </c>
      <c r="U37438" t="s">
        <v>39148</v>
      </c>
      <c r="V37438" t="s">
        <v>39722</v>
      </c>
      <c r="W37438" t="s">
        <v>39723</v>
      </c>
      <c r="X37438" t="s">
        <v>39200</v>
      </c>
      <c r="Y37438" t="s">
        <v>39200</v>
      </c>
    </row>
    <row r="37439" spans="1:25">
      <c r="A37439" t="s">
        <v>10444</v>
      </c>
      <c r="B37439" s="2">
        <v>41401</v>
      </c>
      <c r="C37439" t="s">
        <v>40421</v>
      </c>
      <c r="D37439" s="1">
        <v>5</v>
      </c>
      <c r="E37439" s="1">
        <v>2013</v>
      </c>
      <c r="F37439" s="2">
        <v>41406</v>
      </c>
      <c r="G37439">
        <v>5</v>
      </c>
      <c r="H37439">
        <v>2</v>
      </c>
      <c r="I37439" t="s">
        <v>25056</v>
      </c>
      <c r="J37439" t="s">
        <v>32231</v>
      </c>
      <c r="K37439" t="s">
        <v>35351</v>
      </c>
      <c r="L37439" t="s">
        <v>35359</v>
      </c>
      <c r="M37439" t="s">
        <v>38556</v>
      </c>
      <c r="N37439">
        <v>1</v>
      </c>
      <c r="O37439">
        <v>0.02</v>
      </c>
      <c r="P37439" t="s">
        <v>39213</v>
      </c>
      <c r="Q37439" s="3">
        <v>9258</v>
      </c>
      <c r="R37439" s="3">
        <v>232</v>
      </c>
      <c r="S37439" s="3">
        <v>9026</v>
      </c>
      <c r="T37439" t="s">
        <v>39144</v>
      </c>
      <c r="U37439" t="s">
        <v>39149</v>
      </c>
      <c r="V37439" t="s">
        <v>39264</v>
      </c>
      <c r="W37439" t="s">
        <v>39262</v>
      </c>
      <c r="X37439" t="s">
        <v>39201</v>
      </c>
      <c r="Y37439" t="s">
        <v>40437</v>
      </c>
    </row>
    <row r="37440" spans="1:25">
      <c r="A37440" t="s">
        <v>15711</v>
      </c>
      <c r="B37440" s="2">
        <v>41607</v>
      </c>
      <c r="C37440" t="s">
        <v>40423</v>
      </c>
      <c r="D37440" s="1">
        <v>11</v>
      </c>
      <c r="E37440" s="1">
        <v>2013</v>
      </c>
      <c r="F37440" s="2">
        <v>41611</v>
      </c>
      <c r="G37440">
        <v>4</v>
      </c>
      <c r="H37440">
        <v>1</v>
      </c>
      <c r="I37440" t="s">
        <v>25056</v>
      </c>
      <c r="J37440" t="s">
        <v>31084</v>
      </c>
      <c r="K37440" t="s">
        <v>35353</v>
      </c>
      <c r="L37440" t="s">
        <v>35360</v>
      </c>
      <c r="M37440" t="s">
        <v>37444</v>
      </c>
      <c r="N37440">
        <v>2</v>
      </c>
      <c r="O37440">
        <v>0</v>
      </c>
      <c r="P37440" t="s">
        <v>40419</v>
      </c>
      <c r="Q37440" s="3">
        <v>9258</v>
      </c>
      <c r="R37440" s="3">
        <v>1437</v>
      </c>
      <c r="S37440" s="3">
        <v>7821</v>
      </c>
      <c r="T37440" t="s">
        <v>39144</v>
      </c>
      <c r="U37440" t="s">
        <v>39148</v>
      </c>
      <c r="V37440" t="s">
        <v>39837</v>
      </c>
      <c r="W37440" t="s">
        <v>39767</v>
      </c>
      <c r="X37440" t="s">
        <v>39200</v>
      </c>
      <c r="Y37440" t="s">
        <v>39200</v>
      </c>
    </row>
    <row r="37441" spans="1:25">
      <c r="A37441" t="s">
        <v>24866</v>
      </c>
      <c r="B37441" s="2">
        <v>41999</v>
      </c>
      <c r="C37441" t="s">
        <v>40427</v>
      </c>
      <c r="D37441" s="1">
        <v>12</v>
      </c>
      <c r="E37441" s="1">
        <v>2014</v>
      </c>
      <c r="F37441" s="2">
        <v>42005</v>
      </c>
      <c r="G37441">
        <v>6</v>
      </c>
      <c r="H37441">
        <v>1</v>
      </c>
      <c r="I37441" t="s">
        <v>25056</v>
      </c>
      <c r="J37441" t="s">
        <v>31363</v>
      </c>
      <c r="K37441" t="s">
        <v>35353</v>
      </c>
      <c r="L37441" t="s">
        <v>35360</v>
      </c>
      <c r="M37441" t="s">
        <v>37444</v>
      </c>
      <c r="N37441">
        <v>2</v>
      </c>
      <c r="O37441">
        <v>0</v>
      </c>
      <c r="P37441" t="s">
        <v>40419</v>
      </c>
      <c r="Q37441" s="3">
        <v>9258</v>
      </c>
      <c r="R37441" s="3">
        <v>5377</v>
      </c>
      <c r="S37441" s="3">
        <v>3881</v>
      </c>
      <c r="T37441" t="s">
        <v>39147</v>
      </c>
      <c r="U37441" t="s">
        <v>39148</v>
      </c>
      <c r="V37441" t="s">
        <v>39317</v>
      </c>
      <c r="W37441" t="s">
        <v>39262</v>
      </c>
      <c r="X37441" t="s">
        <v>39201</v>
      </c>
      <c r="Y37441" t="s">
        <v>40437</v>
      </c>
    </row>
    <row r="37442" spans="1:25">
      <c r="A37442" t="s">
        <v>18297</v>
      </c>
      <c r="B37442" s="2">
        <v>41754</v>
      </c>
      <c r="C37442" t="s">
        <v>40428</v>
      </c>
      <c r="D37442" s="1">
        <v>4</v>
      </c>
      <c r="E37442" s="1">
        <v>2014</v>
      </c>
      <c r="F37442" s="2">
        <v>41755</v>
      </c>
      <c r="G37442">
        <v>1</v>
      </c>
      <c r="H37442">
        <v>4</v>
      </c>
      <c r="I37442" t="s">
        <v>25057</v>
      </c>
      <c r="J37442" t="s">
        <v>27187</v>
      </c>
      <c r="K37442" t="s">
        <v>35353</v>
      </c>
      <c r="L37442" t="s">
        <v>35365</v>
      </c>
      <c r="M37442" t="s">
        <v>36834</v>
      </c>
      <c r="N37442">
        <v>7</v>
      </c>
      <c r="O37442">
        <v>0</v>
      </c>
      <c r="P37442" t="s">
        <v>40419</v>
      </c>
      <c r="Q37442" s="3">
        <v>9261</v>
      </c>
      <c r="R37442" s="3">
        <v>6737</v>
      </c>
      <c r="S37442" s="3">
        <v>2524</v>
      </c>
      <c r="T37442" t="s">
        <v>39145</v>
      </c>
      <c r="U37442" t="s">
        <v>39151</v>
      </c>
      <c r="V37442" t="s">
        <v>39255</v>
      </c>
      <c r="W37442" t="s">
        <v>39188</v>
      </c>
      <c r="X37442" t="s">
        <v>39201</v>
      </c>
      <c r="Y37442" t="s">
        <v>40437</v>
      </c>
    </row>
    <row r="37443" spans="1:25">
      <c r="A37443" t="s">
        <v>11180</v>
      </c>
      <c r="B37443" s="2">
        <v>41388</v>
      </c>
      <c r="C37443" t="s">
        <v>40428</v>
      </c>
      <c r="D37443" s="1">
        <v>4</v>
      </c>
      <c r="E37443" s="1">
        <v>2013</v>
      </c>
      <c r="F37443" s="2">
        <v>41390</v>
      </c>
      <c r="G37443">
        <v>2</v>
      </c>
      <c r="H37443">
        <v>2</v>
      </c>
      <c r="I37443" t="s">
        <v>25057</v>
      </c>
      <c r="J37443" t="s">
        <v>27588</v>
      </c>
      <c r="K37443" t="s">
        <v>35352</v>
      </c>
      <c r="L37443" t="s">
        <v>35361</v>
      </c>
      <c r="M37443" t="s">
        <v>37160</v>
      </c>
      <c r="N37443">
        <v>4</v>
      </c>
      <c r="O37443">
        <v>0</v>
      </c>
      <c r="P37443" t="s">
        <v>40419</v>
      </c>
      <c r="Q37443" s="3">
        <v>9264</v>
      </c>
      <c r="R37443" s="3">
        <v>4563</v>
      </c>
      <c r="S37443" s="3">
        <v>4701</v>
      </c>
      <c r="T37443" t="s">
        <v>39146</v>
      </c>
      <c r="U37443" t="s">
        <v>39149</v>
      </c>
      <c r="V37443" t="s">
        <v>39744</v>
      </c>
      <c r="W37443" t="s">
        <v>39381</v>
      </c>
      <c r="X37443" t="s">
        <v>39199</v>
      </c>
      <c r="Y37443" t="s">
        <v>40436</v>
      </c>
    </row>
    <row r="37444" spans="1:25">
      <c r="A37444" t="s">
        <v>15786</v>
      </c>
      <c r="B37444" s="2">
        <v>41611</v>
      </c>
      <c r="C37444" t="s">
        <v>40427</v>
      </c>
      <c r="D37444" s="1">
        <v>12</v>
      </c>
      <c r="E37444" s="1">
        <v>2013</v>
      </c>
      <c r="F37444" s="2">
        <v>41616</v>
      </c>
      <c r="G37444">
        <v>5</v>
      </c>
      <c r="H37444">
        <v>1</v>
      </c>
      <c r="I37444" t="s">
        <v>25058</v>
      </c>
      <c r="J37444" t="s">
        <v>29590</v>
      </c>
      <c r="K37444" t="s">
        <v>35351</v>
      </c>
      <c r="L37444" t="s">
        <v>35370</v>
      </c>
      <c r="M37444" t="s">
        <v>38014</v>
      </c>
      <c r="N37444">
        <v>2</v>
      </c>
      <c r="O37444">
        <v>0.02</v>
      </c>
      <c r="P37444" t="s">
        <v>39213</v>
      </c>
      <c r="Q37444" s="3">
        <v>9264</v>
      </c>
      <c r="R37444" s="3">
        <v>306</v>
      </c>
      <c r="S37444" s="3">
        <v>8958</v>
      </c>
      <c r="T37444" t="s">
        <v>39145</v>
      </c>
      <c r="U37444" t="s">
        <v>39148</v>
      </c>
      <c r="V37444" t="s">
        <v>39153</v>
      </c>
      <c r="W37444" t="s">
        <v>39180</v>
      </c>
      <c r="X37444" t="s">
        <v>39198</v>
      </c>
      <c r="Y37444" t="s">
        <v>40397</v>
      </c>
    </row>
    <row r="37445" spans="1:25">
      <c r="A37445" t="s">
        <v>5007</v>
      </c>
      <c r="B37445" s="2">
        <v>40975</v>
      </c>
      <c r="C37445" t="s">
        <v>40431</v>
      </c>
      <c r="D37445" s="1">
        <v>3</v>
      </c>
      <c r="E37445" s="1">
        <v>2012</v>
      </c>
      <c r="F37445" s="2">
        <v>40980</v>
      </c>
      <c r="G37445">
        <v>5</v>
      </c>
      <c r="H37445">
        <v>2</v>
      </c>
      <c r="I37445" t="s">
        <v>25057</v>
      </c>
      <c r="J37445" t="s">
        <v>31137</v>
      </c>
      <c r="K37445" t="s">
        <v>35353</v>
      </c>
      <c r="L37445" t="s">
        <v>35360</v>
      </c>
      <c r="M37445" t="s">
        <v>37981</v>
      </c>
      <c r="N37445">
        <v>5</v>
      </c>
      <c r="O37445">
        <v>0</v>
      </c>
      <c r="P37445" t="s">
        <v>40419</v>
      </c>
      <c r="Q37445" s="3">
        <v>9276</v>
      </c>
      <c r="R37445" s="3">
        <v>20501</v>
      </c>
      <c r="S37445" s="3">
        <v>-11225</v>
      </c>
      <c r="T37445" t="s">
        <v>39144</v>
      </c>
      <c r="U37445" t="s">
        <v>39149</v>
      </c>
      <c r="V37445" t="s">
        <v>39171</v>
      </c>
      <c r="W37445" t="s">
        <v>39190</v>
      </c>
      <c r="X37445" t="s">
        <v>39201</v>
      </c>
      <c r="Y37445" t="s">
        <v>40437</v>
      </c>
    </row>
    <row r="37446" spans="1:25">
      <c r="A37446" t="s">
        <v>1171</v>
      </c>
      <c r="B37446" s="2">
        <v>40686</v>
      </c>
      <c r="C37446" t="s">
        <v>40421</v>
      </c>
      <c r="D37446" s="1">
        <v>5</v>
      </c>
      <c r="E37446" s="1">
        <v>2011</v>
      </c>
      <c r="F37446" s="2">
        <v>40686</v>
      </c>
      <c r="G37446">
        <v>0</v>
      </c>
      <c r="H37446">
        <v>3</v>
      </c>
      <c r="I37446" t="s">
        <v>25056</v>
      </c>
      <c r="J37446" t="s">
        <v>27055</v>
      </c>
      <c r="K37446" t="s">
        <v>35352</v>
      </c>
      <c r="L37446" t="s">
        <v>35361</v>
      </c>
      <c r="M37446" t="s">
        <v>36051</v>
      </c>
      <c r="N37446">
        <v>3</v>
      </c>
      <c r="O37446">
        <v>0</v>
      </c>
      <c r="P37446" t="s">
        <v>40419</v>
      </c>
      <c r="Q37446" s="3">
        <v>9279</v>
      </c>
      <c r="R37446" s="3">
        <v>4463</v>
      </c>
      <c r="S37446" s="3">
        <v>4816</v>
      </c>
      <c r="T37446" t="s">
        <v>39145</v>
      </c>
      <c r="U37446" t="s">
        <v>39150</v>
      </c>
      <c r="V37446" t="s">
        <v>39944</v>
      </c>
      <c r="W37446" t="s">
        <v>39905</v>
      </c>
      <c r="X37446" t="s">
        <v>39199</v>
      </c>
      <c r="Y37446" t="s">
        <v>40436</v>
      </c>
    </row>
    <row r="37447" spans="1:25">
      <c r="A37447" t="s">
        <v>19367</v>
      </c>
      <c r="B37447" s="2">
        <v>41802</v>
      </c>
      <c r="C37447" t="s">
        <v>40422</v>
      </c>
      <c r="D37447" s="1">
        <v>6</v>
      </c>
      <c r="E37447" s="1">
        <v>2014</v>
      </c>
      <c r="F37447" s="2">
        <v>41808</v>
      </c>
      <c r="G37447">
        <v>6</v>
      </c>
      <c r="H37447">
        <v>1</v>
      </c>
      <c r="I37447" t="s">
        <v>25056</v>
      </c>
      <c r="J37447" t="s">
        <v>33549</v>
      </c>
      <c r="K37447" t="s">
        <v>35353</v>
      </c>
      <c r="L37447" t="s">
        <v>35365</v>
      </c>
      <c r="M37447" t="s">
        <v>36604</v>
      </c>
      <c r="N37447">
        <v>7</v>
      </c>
      <c r="O37447">
        <v>0</v>
      </c>
      <c r="P37447" t="s">
        <v>40419</v>
      </c>
      <c r="Q37447" s="3">
        <v>9282</v>
      </c>
      <c r="R37447" s="3">
        <v>46</v>
      </c>
      <c r="S37447" s="3">
        <v>9236</v>
      </c>
      <c r="T37447" t="s">
        <v>39147</v>
      </c>
      <c r="U37447" t="s">
        <v>39148</v>
      </c>
      <c r="V37447" t="s">
        <v>39465</v>
      </c>
      <c r="W37447" t="s">
        <v>39187</v>
      </c>
      <c r="X37447" t="s">
        <v>39201</v>
      </c>
      <c r="Y37447" t="s">
        <v>40437</v>
      </c>
    </row>
    <row r="37448" spans="1:25">
      <c r="A37448" t="s">
        <v>22122</v>
      </c>
      <c r="B37448" s="2">
        <v>41908</v>
      </c>
      <c r="C37448" t="s">
        <v>40426</v>
      </c>
      <c r="D37448" s="1">
        <v>9</v>
      </c>
      <c r="E37448" s="1">
        <v>2014</v>
      </c>
      <c r="F37448" s="2">
        <v>41910</v>
      </c>
      <c r="G37448">
        <v>2</v>
      </c>
      <c r="H37448">
        <v>2</v>
      </c>
      <c r="I37448" t="s">
        <v>25056</v>
      </c>
      <c r="J37448" t="s">
        <v>31754</v>
      </c>
      <c r="K37448" t="s">
        <v>35351</v>
      </c>
      <c r="L37448" t="s">
        <v>35367</v>
      </c>
      <c r="M37448" t="s">
        <v>38601</v>
      </c>
      <c r="N37448">
        <v>6</v>
      </c>
      <c r="O37448">
        <v>0.02</v>
      </c>
      <c r="P37448" t="s">
        <v>39213</v>
      </c>
      <c r="Q37448" s="3">
        <v>9282</v>
      </c>
      <c r="R37448" s="3">
        <v>18</v>
      </c>
      <c r="S37448" s="3">
        <v>9264</v>
      </c>
      <c r="T37448" t="s">
        <v>39145</v>
      </c>
      <c r="U37448" t="s">
        <v>39149</v>
      </c>
      <c r="V37448" t="s">
        <v>39230</v>
      </c>
      <c r="W37448" t="s">
        <v>39180</v>
      </c>
      <c r="X37448" t="s">
        <v>39198</v>
      </c>
      <c r="Y37448" t="s">
        <v>40397</v>
      </c>
    </row>
    <row r="37449" spans="1:25">
      <c r="A37449" t="s">
        <v>239</v>
      </c>
      <c r="B37449" s="2">
        <v>40575</v>
      </c>
      <c r="C37449" t="s">
        <v>40432</v>
      </c>
      <c r="D37449" s="1">
        <v>2</v>
      </c>
      <c r="E37449" s="1">
        <v>2011</v>
      </c>
      <c r="F37449" s="2">
        <v>40578</v>
      </c>
      <c r="G37449">
        <v>3</v>
      </c>
      <c r="H37449">
        <v>2</v>
      </c>
      <c r="I37449" t="s">
        <v>25058</v>
      </c>
      <c r="J37449" t="s">
        <v>25481</v>
      </c>
      <c r="K37449" t="s">
        <v>35351</v>
      </c>
      <c r="L37449" t="s">
        <v>35354</v>
      </c>
      <c r="M37449" t="s">
        <v>35754</v>
      </c>
      <c r="N37449">
        <v>1</v>
      </c>
      <c r="O37449">
        <v>0</v>
      </c>
      <c r="P37449" t="s">
        <v>40419</v>
      </c>
      <c r="Q37449" s="3">
        <v>9288</v>
      </c>
      <c r="R37449" s="3">
        <v>5308</v>
      </c>
      <c r="S37449" s="3">
        <v>3980</v>
      </c>
      <c r="T37449" t="s">
        <v>39146</v>
      </c>
      <c r="U37449" t="s">
        <v>39149</v>
      </c>
      <c r="V37449" t="s">
        <v>39773</v>
      </c>
      <c r="W37449" t="s">
        <v>39774</v>
      </c>
      <c r="X37449" t="s">
        <v>39197</v>
      </c>
      <c r="Y37449" t="s">
        <v>39197</v>
      </c>
    </row>
    <row r="37450" spans="1:25">
      <c r="A37450" t="s">
        <v>1911</v>
      </c>
      <c r="B37450" s="2">
        <v>40750</v>
      </c>
      <c r="C37450" t="s">
        <v>40424</v>
      </c>
      <c r="D37450" s="1">
        <v>7</v>
      </c>
      <c r="E37450" s="1">
        <v>2011</v>
      </c>
      <c r="F37450" s="2">
        <v>40754</v>
      </c>
      <c r="G37450">
        <v>4</v>
      </c>
      <c r="H37450">
        <v>1</v>
      </c>
      <c r="I37450" t="s">
        <v>25057</v>
      </c>
      <c r="J37450" t="s">
        <v>25481</v>
      </c>
      <c r="K37450" t="s">
        <v>35351</v>
      </c>
      <c r="L37450" t="s">
        <v>35354</v>
      </c>
      <c r="M37450" t="s">
        <v>35754</v>
      </c>
      <c r="N37450">
        <v>1</v>
      </c>
      <c r="O37450">
        <v>0</v>
      </c>
      <c r="P37450" t="s">
        <v>40419</v>
      </c>
      <c r="Q37450" s="3">
        <v>9288</v>
      </c>
      <c r="R37450" s="3">
        <v>763</v>
      </c>
      <c r="S37450" s="3">
        <v>8525</v>
      </c>
      <c r="T37450" t="s">
        <v>39144</v>
      </c>
      <c r="U37450" t="s">
        <v>39148</v>
      </c>
      <c r="V37450" t="s">
        <v>39710</v>
      </c>
      <c r="W37450" t="s">
        <v>39711</v>
      </c>
      <c r="X37450" t="s">
        <v>39197</v>
      </c>
      <c r="Y37450" t="s">
        <v>39197</v>
      </c>
    </row>
    <row r="37451" spans="1:25">
      <c r="A37451" t="s">
        <v>3096</v>
      </c>
      <c r="B37451" s="2">
        <v>40830</v>
      </c>
      <c r="C37451" t="s">
        <v>40430</v>
      </c>
      <c r="D37451" s="1">
        <v>10</v>
      </c>
      <c r="E37451" s="1">
        <v>2011</v>
      </c>
      <c r="F37451" s="2">
        <v>40836</v>
      </c>
      <c r="G37451">
        <v>6</v>
      </c>
      <c r="H37451">
        <v>1</v>
      </c>
      <c r="I37451" t="s">
        <v>25058</v>
      </c>
      <c r="J37451" t="s">
        <v>26365</v>
      </c>
      <c r="K37451" t="s">
        <v>35352</v>
      </c>
      <c r="L37451" t="s">
        <v>35361</v>
      </c>
      <c r="M37451" t="s">
        <v>35594</v>
      </c>
      <c r="N37451">
        <v>6</v>
      </c>
      <c r="O37451">
        <v>0</v>
      </c>
      <c r="P37451" t="s">
        <v>40419</v>
      </c>
      <c r="Q37451" s="3">
        <v>9288</v>
      </c>
      <c r="R37451" s="3">
        <v>1317</v>
      </c>
      <c r="S37451" s="3">
        <v>7971</v>
      </c>
      <c r="T37451" t="s">
        <v>39147</v>
      </c>
      <c r="U37451" t="s">
        <v>39148</v>
      </c>
      <c r="V37451" t="s">
        <v>39386</v>
      </c>
      <c r="W37451" t="s">
        <v>39189</v>
      </c>
      <c r="X37451" t="s">
        <v>39199</v>
      </c>
      <c r="Y37451" t="s">
        <v>40436</v>
      </c>
    </row>
    <row r="37452" spans="1:25">
      <c r="A37452" t="s">
        <v>5831</v>
      </c>
      <c r="B37452" s="2">
        <v>41047</v>
      </c>
      <c r="C37452" t="s">
        <v>40421</v>
      </c>
      <c r="D37452" s="1">
        <v>5</v>
      </c>
      <c r="E37452" s="1">
        <v>2012</v>
      </c>
      <c r="F37452" s="2">
        <v>41052</v>
      </c>
      <c r="G37452">
        <v>5</v>
      </c>
      <c r="H37452">
        <v>1</v>
      </c>
      <c r="I37452" t="s">
        <v>25056</v>
      </c>
      <c r="J37452" t="s">
        <v>25481</v>
      </c>
      <c r="K37452" t="s">
        <v>35351</v>
      </c>
      <c r="L37452" t="s">
        <v>35354</v>
      </c>
      <c r="M37452" t="s">
        <v>35754</v>
      </c>
      <c r="N37452">
        <v>1</v>
      </c>
      <c r="O37452">
        <v>0</v>
      </c>
      <c r="P37452" t="s">
        <v>40419</v>
      </c>
      <c r="Q37452" s="3">
        <v>9288</v>
      </c>
      <c r="R37452" s="3">
        <v>1006</v>
      </c>
      <c r="S37452" s="3">
        <v>8282</v>
      </c>
      <c r="T37452" t="s">
        <v>39144</v>
      </c>
      <c r="U37452" t="s">
        <v>39148</v>
      </c>
      <c r="V37452" t="s">
        <v>39727</v>
      </c>
      <c r="W37452" t="s">
        <v>39728</v>
      </c>
      <c r="X37452" t="s">
        <v>39197</v>
      </c>
      <c r="Y37452" t="s">
        <v>39197</v>
      </c>
    </row>
    <row r="37453" spans="1:25">
      <c r="A37453" t="s">
        <v>6344</v>
      </c>
      <c r="B37453" s="2">
        <v>41079</v>
      </c>
      <c r="C37453" t="s">
        <v>40422</v>
      </c>
      <c r="D37453" s="1">
        <v>6</v>
      </c>
      <c r="E37453" s="1">
        <v>2012</v>
      </c>
      <c r="F37453" s="2">
        <v>41083</v>
      </c>
      <c r="G37453">
        <v>4</v>
      </c>
      <c r="H37453">
        <v>1</v>
      </c>
      <c r="I37453" t="s">
        <v>25056</v>
      </c>
      <c r="J37453" t="s">
        <v>25481</v>
      </c>
      <c r="K37453" t="s">
        <v>35351</v>
      </c>
      <c r="L37453" t="s">
        <v>35354</v>
      </c>
      <c r="M37453" t="s">
        <v>35754</v>
      </c>
      <c r="N37453">
        <v>1</v>
      </c>
      <c r="O37453">
        <v>0</v>
      </c>
      <c r="P37453" t="s">
        <v>40419</v>
      </c>
      <c r="Q37453" s="3">
        <v>9288</v>
      </c>
      <c r="R37453" s="3">
        <v>2505</v>
      </c>
      <c r="S37453" s="3">
        <v>6783</v>
      </c>
      <c r="T37453" t="s">
        <v>39145</v>
      </c>
      <c r="U37453" t="s">
        <v>39148</v>
      </c>
      <c r="V37453" t="s">
        <v>40040</v>
      </c>
      <c r="W37453" t="s">
        <v>40041</v>
      </c>
      <c r="X37453" t="s">
        <v>39197</v>
      </c>
      <c r="Y37453" t="s">
        <v>39197</v>
      </c>
    </row>
    <row r="37454" spans="1:25">
      <c r="A37454" t="s">
        <v>6888</v>
      </c>
      <c r="B37454" s="2">
        <v>41121</v>
      </c>
      <c r="C37454" t="s">
        <v>40424</v>
      </c>
      <c r="D37454" s="1">
        <v>7</v>
      </c>
      <c r="E37454" s="1">
        <v>2012</v>
      </c>
      <c r="F37454" s="2">
        <v>41126</v>
      </c>
      <c r="G37454">
        <v>5</v>
      </c>
      <c r="H37454">
        <v>1</v>
      </c>
      <c r="I37454" t="s">
        <v>25057</v>
      </c>
      <c r="J37454" t="s">
        <v>29916</v>
      </c>
      <c r="K37454" t="s">
        <v>35353</v>
      </c>
      <c r="L37454" t="s">
        <v>35365</v>
      </c>
      <c r="M37454" t="s">
        <v>36912</v>
      </c>
      <c r="N37454">
        <v>2</v>
      </c>
      <c r="O37454">
        <v>0.04</v>
      </c>
      <c r="P37454" t="s">
        <v>39213</v>
      </c>
      <c r="Q37454" s="3">
        <v>9288</v>
      </c>
      <c r="R37454" s="3">
        <v>387</v>
      </c>
      <c r="S37454" s="3">
        <v>8901</v>
      </c>
      <c r="T37454" t="s">
        <v>39144</v>
      </c>
      <c r="U37454" t="s">
        <v>39148</v>
      </c>
      <c r="V37454" t="s">
        <v>39246</v>
      </c>
      <c r="W37454" t="s">
        <v>39233</v>
      </c>
      <c r="X37454" t="s">
        <v>39216</v>
      </c>
      <c r="Y37454" t="s">
        <v>40398</v>
      </c>
    </row>
    <row r="37455" spans="1:25">
      <c r="A37455" t="s">
        <v>8055</v>
      </c>
      <c r="B37455" s="2">
        <v>41184</v>
      </c>
      <c r="C37455" t="s">
        <v>40430</v>
      </c>
      <c r="D37455" s="1">
        <v>10</v>
      </c>
      <c r="E37455" s="1">
        <v>2012</v>
      </c>
      <c r="F37455" s="2">
        <v>41189</v>
      </c>
      <c r="G37455">
        <v>5</v>
      </c>
      <c r="H37455">
        <v>1</v>
      </c>
      <c r="I37455" t="s">
        <v>25057</v>
      </c>
      <c r="J37455" t="s">
        <v>25481</v>
      </c>
      <c r="K37455" t="s">
        <v>35351</v>
      </c>
      <c r="L37455" t="s">
        <v>35354</v>
      </c>
      <c r="M37455" t="s">
        <v>35754</v>
      </c>
      <c r="N37455">
        <v>1</v>
      </c>
      <c r="O37455">
        <v>0</v>
      </c>
      <c r="P37455" t="s">
        <v>40419</v>
      </c>
      <c r="Q37455" s="3">
        <v>9288</v>
      </c>
      <c r="R37455" s="3">
        <v>1309</v>
      </c>
      <c r="S37455" s="3">
        <v>7979</v>
      </c>
      <c r="T37455" t="s">
        <v>39144</v>
      </c>
      <c r="U37455" t="s">
        <v>39148</v>
      </c>
      <c r="V37455" t="s">
        <v>40017</v>
      </c>
      <c r="W37455" t="s">
        <v>39721</v>
      </c>
      <c r="X37455" t="s">
        <v>39198</v>
      </c>
      <c r="Y37455" t="s">
        <v>40397</v>
      </c>
    </row>
    <row r="37456" spans="1:25">
      <c r="A37456" t="s">
        <v>8415</v>
      </c>
      <c r="B37456" s="2">
        <v>41207</v>
      </c>
      <c r="C37456" t="s">
        <v>40430</v>
      </c>
      <c r="D37456" s="1">
        <v>10</v>
      </c>
      <c r="E37456" s="1">
        <v>2012</v>
      </c>
      <c r="F37456" s="2">
        <v>41213</v>
      </c>
      <c r="G37456">
        <v>6</v>
      </c>
      <c r="H37456">
        <v>1</v>
      </c>
      <c r="I37456" t="s">
        <v>25058</v>
      </c>
      <c r="J37456" t="s">
        <v>31578</v>
      </c>
      <c r="K37456" t="s">
        <v>35353</v>
      </c>
      <c r="L37456" t="s">
        <v>35365</v>
      </c>
      <c r="M37456" t="s">
        <v>37676</v>
      </c>
      <c r="N37456">
        <v>6</v>
      </c>
      <c r="O37456">
        <v>0</v>
      </c>
      <c r="P37456" t="s">
        <v>40419</v>
      </c>
      <c r="Q37456" s="3">
        <v>9288</v>
      </c>
      <c r="R37456" s="3">
        <v>227</v>
      </c>
      <c r="S37456" s="3">
        <v>9061</v>
      </c>
      <c r="T37456" t="s">
        <v>39144</v>
      </c>
      <c r="U37456" t="s">
        <v>39148</v>
      </c>
      <c r="V37456" t="s">
        <v>39618</v>
      </c>
      <c r="W37456" t="s">
        <v>39537</v>
      </c>
      <c r="X37456" t="s">
        <v>39216</v>
      </c>
      <c r="Y37456" t="s">
        <v>40397</v>
      </c>
    </row>
    <row r="37457" spans="1:25">
      <c r="A37457" t="s">
        <v>10580</v>
      </c>
      <c r="B37457" s="2">
        <v>41344</v>
      </c>
      <c r="C37457" t="s">
        <v>40431</v>
      </c>
      <c r="D37457" s="1">
        <v>3</v>
      </c>
      <c r="E37457" s="1">
        <v>2013</v>
      </c>
      <c r="F37457" s="2">
        <v>41347</v>
      </c>
      <c r="G37457">
        <v>3</v>
      </c>
      <c r="H37457">
        <v>4</v>
      </c>
      <c r="I37457" t="s">
        <v>25056</v>
      </c>
      <c r="J37457" t="s">
        <v>32841</v>
      </c>
      <c r="K37457" t="s">
        <v>35351</v>
      </c>
      <c r="L37457" t="s">
        <v>35367</v>
      </c>
      <c r="M37457" t="s">
        <v>35401</v>
      </c>
      <c r="N37457">
        <v>3</v>
      </c>
      <c r="O37457">
        <v>0.04</v>
      </c>
      <c r="P37457" t="s">
        <v>39213</v>
      </c>
      <c r="Q37457" s="3">
        <v>9288</v>
      </c>
      <c r="R37457" s="3">
        <v>1465</v>
      </c>
      <c r="S37457" s="3">
        <v>7823</v>
      </c>
      <c r="T37457" t="s">
        <v>39145</v>
      </c>
      <c r="U37457" t="s">
        <v>39151</v>
      </c>
      <c r="V37457" t="s">
        <v>39328</v>
      </c>
      <c r="W37457" t="s">
        <v>39224</v>
      </c>
      <c r="X37457" t="s">
        <v>39216</v>
      </c>
      <c r="Y37457" t="s">
        <v>40398</v>
      </c>
    </row>
    <row r="37458" spans="1:25">
      <c r="A37458" t="s">
        <v>11665</v>
      </c>
      <c r="B37458" s="2">
        <v>41421</v>
      </c>
      <c r="C37458" t="s">
        <v>40421</v>
      </c>
      <c r="D37458" s="1">
        <v>5</v>
      </c>
      <c r="E37458" s="1">
        <v>2013</v>
      </c>
      <c r="F37458" s="2">
        <v>41425</v>
      </c>
      <c r="G37458">
        <v>4</v>
      </c>
      <c r="H37458">
        <v>1</v>
      </c>
      <c r="I37458" t="s">
        <v>25057</v>
      </c>
      <c r="J37458" t="s">
        <v>25481</v>
      </c>
      <c r="K37458" t="s">
        <v>35351</v>
      </c>
      <c r="L37458" t="s">
        <v>35354</v>
      </c>
      <c r="M37458" t="s">
        <v>35754</v>
      </c>
      <c r="N37458">
        <v>1</v>
      </c>
      <c r="O37458">
        <v>0</v>
      </c>
      <c r="P37458" t="s">
        <v>40419</v>
      </c>
      <c r="Q37458" s="3">
        <v>9288</v>
      </c>
      <c r="R37458" s="3">
        <v>3203</v>
      </c>
      <c r="S37458" s="3">
        <v>6085</v>
      </c>
      <c r="T37458" t="s">
        <v>39145</v>
      </c>
      <c r="U37458" t="s">
        <v>39148</v>
      </c>
      <c r="V37458" t="s">
        <v>39175</v>
      </c>
      <c r="W37458" t="s">
        <v>39193</v>
      </c>
      <c r="X37458" t="s">
        <v>39200</v>
      </c>
      <c r="Y37458" t="s">
        <v>39200</v>
      </c>
    </row>
    <row r="37459" spans="1:25">
      <c r="A37459" t="s">
        <v>12323</v>
      </c>
      <c r="B37459" s="2">
        <v>41449</v>
      </c>
      <c r="C37459" t="s">
        <v>40422</v>
      </c>
      <c r="D37459" s="1">
        <v>6</v>
      </c>
      <c r="E37459" s="1">
        <v>2013</v>
      </c>
      <c r="F37459" s="2">
        <v>41454</v>
      </c>
      <c r="G37459">
        <v>5</v>
      </c>
      <c r="H37459">
        <v>1</v>
      </c>
      <c r="I37459" t="s">
        <v>25056</v>
      </c>
      <c r="J37459" t="s">
        <v>25481</v>
      </c>
      <c r="K37459" t="s">
        <v>35351</v>
      </c>
      <c r="L37459" t="s">
        <v>35354</v>
      </c>
      <c r="M37459" t="s">
        <v>35754</v>
      </c>
      <c r="N37459">
        <v>1</v>
      </c>
      <c r="O37459">
        <v>0</v>
      </c>
      <c r="P37459" t="s">
        <v>40419</v>
      </c>
      <c r="Q37459" s="3">
        <v>9288</v>
      </c>
      <c r="R37459" s="3">
        <v>768</v>
      </c>
      <c r="S37459" s="3">
        <v>8520</v>
      </c>
      <c r="T37459" t="s">
        <v>39144</v>
      </c>
      <c r="U37459" t="s">
        <v>39148</v>
      </c>
      <c r="V37459" t="s">
        <v>40218</v>
      </c>
      <c r="W37459" t="s">
        <v>39747</v>
      </c>
      <c r="X37459" t="s">
        <v>39197</v>
      </c>
      <c r="Y37459" t="s">
        <v>39197</v>
      </c>
    </row>
    <row r="37460" spans="1:25">
      <c r="A37460" t="s">
        <v>13522</v>
      </c>
      <c r="B37460" s="2">
        <v>41514</v>
      </c>
      <c r="C37460" t="s">
        <v>40425</v>
      </c>
      <c r="D37460" s="1">
        <v>8</v>
      </c>
      <c r="E37460" s="1">
        <v>2013</v>
      </c>
      <c r="F37460" s="2">
        <v>41514</v>
      </c>
      <c r="G37460">
        <v>0</v>
      </c>
      <c r="H37460">
        <v>3</v>
      </c>
      <c r="I37460" t="s">
        <v>25058</v>
      </c>
      <c r="J37460" t="s">
        <v>25481</v>
      </c>
      <c r="K37460" t="s">
        <v>35351</v>
      </c>
      <c r="L37460" t="s">
        <v>35354</v>
      </c>
      <c r="M37460" t="s">
        <v>35754</v>
      </c>
      <c r="N37460">
        <v>1</v>
      </c>
      <c r="O37460">
        <v>0</v>
      </c>
      <c r="P37460" t="s">
        <v>40419</v>
      </c>
      <c r="Q37460" s="3">
        <v>9288</v>
      </c>
      <c r="R37460" s="3">
        <v>2222</v>
      </c>
      <c r="S37460" s="3">
        <v>7066</v>
      </c>
      <c r="T37460" t="s">
        <v>39144</v>
      </c>
      <c r="U37460" t="s">
        <v>39150</v>
      </c>
      <c r="V37460" t="s">
        <v>39852</v>
      </c>
      <c r="W37460" t="s">
        <v>39823</v>
      </c>
      <c r="X37460" t="s">
        <v>39197</v>
      </c>
      <c r="Y37460" t="s">
        <v>39197</v>
      </c>
    </row>
    <row r="37461" spans="1:25">
      <c r="A37461" t="s">
        <v>14634</v>
      </c>
      <c r="B37461" s="2">
        <v>41559</v>
      </c>
      <c r="C37461" t="s">
        <v>40430</v>
      </c>
      <c r="D37461" s="1">
        <v>10</v>
      </c>
      <c r="E37461" s="1">
        <v>2013</v>
      </c>
      <c r="F37461" s="2">
        <v>41564</v>
      </c>
      <c r="G37461">
        <v>5</v>
      </c>
      <c r="H37461">
        <v>1</v>
      </c>
      <c r="I37461" t="s">
        <v>25057</v>
      </c>
      <c r="J37461" t="s">
        <v>26359</v>
      </c>
      <c r="K37461" t="s">
        <v>35351</v>
      </c>
      <c r="L37461" t="s">
        <v>35370</v>
      </c>
      <c r="M37461" t="s">
        <v>35878</v>
      </c>
      <c r="N37461">
        <v>5</v>
      </c>
      <c r="O37461">
        <v>0.17</v>
      </c>
      <c r="P37461" t="s">
        <v>39213</v>
      </c>
      <c r="Q37461" s="3">
        <v>9288</v>
      </c>
      <c r="R37461" s="3">
        <v>422</v>
      </c>
      <c r="S37461" s="3">
        <v>8866</v>
      </c>
      <c r="T37461" t="s">
        <v>39145</v>
      </c>
      <c r="U37461" t="s">
        <v>39148</v>
      </c>
      <c r="V37461" t="s">
        <v>39252</v>
      </c>
      <c r="W37461" t="s">
        <v>39184</v>
      </c>
      <c r="X37461" t="s">
        <v>39199</v>
      </c>
      <c r="Y37461" t="s">
        <v>40436</v>
      </c>
    </row>
    <row r="37462" spans="1:25">
      <c r="A37462" t="s">
        <v>16782</v>
      </c>
      <c r="B37462" s="2">
        <v>41659</v>
      </c>
      <c r="C37462" t="s">
        <v>40429</v>
      </c>
      <c r="D37462" s="1">
        <v>1</v>
      </c>
      <c r="E37462" s="1">
        <v>2014</v>
      </c>
      <c r="F37462" s="2">
        <v>41663</v>
      </c>
      <c r="G37462">
        <v>4</v>
      </c>
      <c r="H37462">
        <v>2</v>
      </c>
      <c r="I37462" t="s">
        <v>25056</v>
      </c>
      <c r="J37462" t="s">
        <v>31158</v>
      </c>
      <c r="K37462" t="s">
        <v>35352</v>
      </c>
      <c r="L37462" t="s">
        <v>35361</v>
      </c>
      <c r="M37462" t="s">
        <v>35557</v>
      </c>
      <c r="N37462">
        <v>4</v>
      </c>
      <c r="O37462">
        <v>0.01</v>
      </c>
      <c r="P37462" t="s">
        <v>39213</v>
      </c>
      <c r="Q37462" s="3">
        <v>9288</v>
      </c>
      <c r="R37462" s="3">
        <v>2907</v>
      </c>
      <c r="S37462" s="3">
        <v>6381</v>
      </c>
      <c r="T37462" t="s">
        <v>39144</v>
      </c>
      <c r="U37462" t="s">
        <v>39149</v>
      </c>
      <c r="V37462" t="s">
        <v>39277</v>
      </c>
      <c r="W37462" t="s">
        <v>39188</v>
      </c>
      <c r="X37462" t="s">
        <v>39201</v>
      </c>
      <c r="Y37462" t="s">
        <v>40437</v>
      </c>
    </row>
    <row r="37463" spans="1:25">
      <c r="A37463" t="s">
        <v>16804</v>
      </c>
      <c r="B37463" s="2">
        <v>41660</v>
      </c>
      <c r="C37463" t="s">
        <v>40429</v>
      </c>
      <c r="D37463" s="1">
        <v>1</v>
      </c>
      <c r="E37463" s="1">
        <v>2014</v>
      </c>
      <c r="F37463" s="2">
        <v>41663</v>
      </c>
      <c r="G37463">
        <v>3</v>
      </c>
      <c r="H37463">
        <v>2</v>
      </c>
      <c r="I37463" t="s">
        <v>25056</v>
      </c>
      <c r="J37463" t="s">
        <v>25481</v>
      </c>
      <c r="K37463" t="s">
        <v>35351</v>
      </c>
      <c r="L37463" t="s">
        <v>35354</v>
      </c>
      <c r="M37463" t="s">
        <v>35754</v>
      </c>
      <c r="N37463">
        <v>1</v>
      </c>
      <c r="O37463">
        <v>0</v>
      </c>
      <c r="P37463" t="s">
        <v>40419</v>
      </c>
      <c r="Q37463" s="3">
        <v>9288</v>
      </c>
      <c r="R37463" s="3">
        <v>962</v>
      </c>
      <c r="S37463" s="3">
        <v>8326</v>
      </c>
      <c r="T37463" t="s">
        <v>39144</v>
      </c>
      <c r="U37463" t="s">
        <v>39149</v>
      </c>
      <c r="V37463" t="s">
        <v>39762</v>
      </c>
      <c r="W37463" t="s">
        <v>39723</v>
      </c>
      <c r="X37463" t="s">
        <v>39200</v>
      </c>
      <c r="Y37463" t="s">
        <v>39200</v>
      </c>
    </row>
    <row r="37464" spans="1:25">
      <c r="A37464" t="s">
        <v>20180</v>
      </c>
      <c r="B37464" s="2">
        <v>41836</v>
      </c>
      <c r="C37464" t="s">
        <v>40424</v>
      </c>
      <c r="D37464" s="1">
        <v>7</v>
      </c>
      <c r="E37464" s="1">
        <v>2014</v>
      </c>
      <c r="F37464" s="2">
        <v>41836</v>
      </c>
      <c r="G37464">
        <v>0</v>
      </c>
      <c r="H37464">
        <v>3</v>
      </c>
      <c r="I37464" t="s">
        <v>25056</v>
      </c>
      <c r="J37464" t="s">
        <v>25481</v>
      </c>
      <c r="K37464" t="s">
        <v>35351</v>
      </c>
      <c r="L37464" t="s">
        <v>35354</v>
      </c>
      <c r="M37464" t="s">
        <v>35754</v>
      </c>
      <c r="N37464">
        <v>1</v>
      </c>
      <c r="O37464">
        <v>0</v>
      </c>
      <c r="P37464" t="s">
        <v>40419</v>
      </c>
      <c r="Q37464" s="3">
        <v>9288</v>
      </c>
      <c r="R37464" s="3">
        <v>3322</v>
      </c>
      <c r="S37464" s="3">
        <v>5966</v>
      </c>
      <c r="T37464" t="s">
        <v>39145</v>
      </c>
      <c r="U37464" t="s">
        <v>39150</v>
      </c>
      <c r="V37464" t="s">
        <v>39784</v>
      </c>
      <c r="W37464" t="s">
        <v>39785</v>
      </c>
      <c r="X37464" t="s">
        <v>39200</v>
      </c>
      <c r="Y37464" t="s">
        <v>39200</v>
      </c>
    </row>
    <row r="37465" spans="1:25">
      <c r="A37465" t="s">
        <v>21159</v>
      </c>
      <c r="B37465" s="2">
        <v>41878</v>
      </c>
      <c r="C37465" t="s">
        <v>40425</v>
      </c>
      <c r="D37465" s="1">
        <v>8</v>
      </c>
      <c r="E37465" s="1">
        <v>2014</v>
      </c>
      <c r="F37465" s="2">
        <v>41883</v>
      </c>
      <c r="G37465">
        <v>5</v>
      </c>
      <c r="H37465">
        <v>1</v>
      </c>
      <c r="I37465" t="s">
        <v>25056</v>
      </c>
      <c r="J37465" t="s">
        <v>27337</v>
      </c>
      <c r="K37465" t="s">
        <v>35352</v>
      </c>
      <c r="L37465" t="s">
        <v>35361</v>
      </c>
      <c r="M37465" t="s">
        <v>37047</v>
      </c>
      <c r="N37465">
        <v>3</v>
      </c>
      <c r="O37465">
        <v>0.04</v>
      </c>
      <c r="P37465" t="s">
        <v>39213</v>
      </c>
      <c r="Q37465" s="3">
        <v>9288</v>
      </c>
      <c r="R37465" s="3">
        <v>209</v>
      </c>
      <c r="S37465" s="3">
        <v>9079</v>
      </c>
      <c r="T37465" t="s">
        <v>39144</v>
      </c>
      <c r="U37465" t="s">
        <v>39148</v>
      </c>
      <c r="V37465" t="s">
        <v>39236</v>
      </c>
      <c r="W37465" t="s">
        <v>39219</v>
      </c>
      <c r="X37465" t="s">
        <v>39216</v>
      </c>
      <c r="Y37465" t="s">
        <v>40397</v>
      </c>
    </row>
    <row r="37466" spans="1:25">
      <c r="A37466" t="s">
        <v>25028</v>
      </c>
      <c r="B37466" s="2">
        <v>42004</v>
      </c>
      <c r="C37466" t="s">
        <v>40427</v>
      </c>
      <c r="D37466" s="1">
        <v>12</v>
      </c>
      <c r="E37466" s="1">
        <v>2014</v>
      </c>
      <c r="F37466" s="2">
        <v>42009</v>
      </c>
      <c r="G37466">
        <v>5</v>
      </c>
      <c r="H37466">
        <v>2</v>
      </c>
      <c r="I37466" t="s">
        <v>25058</v>
      </c>
      <c r="J37466" t="s">
        <v>29491</v>
      </c>
      <c r="K37466" t="s">
        <v>35351</v>
      </c>
      <c r="L37466" t="s">
        <v>35355</v>
      </c>
      <c r="M37466" t="s">
        <v>37006</v>
      </c>
      <c r="N37466">
        <v>9</v>
      </c>
      <c r="O37466">
        <v>0</v>
      </c>
      <c r="P37466" t="s">
        <v>40419</v>
      </c>
      <c r="Q37466" s="3">
        <v>9288</v>
      </c>
      <c r="R37466" s="3">
        <v>4611</v>
      </c>
      <c r="S37466" s="3">
        <v>4677</v>
      </c>
      <c r="T37466" t="s">
        <v>39144</v>
      </c>
      <c r="U37466" t="s">
        <v>39149</v>
      </c>
      <c r="V37466" t="s">
        <v>39879</v>
      </c>
      <c r="W37466" t="s">
        <v>39381</v>
      </c>
      <c r="X37466" t="s">
        <v>39199</v>
      </c>
      <c r="Y37466" t="s">
        <v>40436</v>
      </c>
    </row>
    <row r="37467" spans="1:25">
      <c r="A37467" t="s">
        <v>11754</v>
      </c>
      <c r="B37467" s="2">
        <v>41425</v>
      </c>
      <c r="C37467" t="s">
        <v>40421</v>
      </c>
      <c r="D37467" s="1">
        <v>5</v>
      </c>
      <c r="E37467" s="1">
        <v>2013</v>
      </c>
      <c r="F37467" s="2">
        <v>41430</v>
      </c>
      <c r="G37467">
        <v>5</v>
      </c>
      <c r="H37467">
        <v>1</v>
      </c>
      <c r="I37467" t="s">
        <v>25056</v>
      </c>
      <c r="J37467" t="s">
        <v>26319</v>
      </c>
      <c r="K37467" t="s">
        <v>35351</v>
      </c>
      <c r="L37467" t="s">
        <v>35359</v>
      </c>
      <c r="M37467" t="s">
        <v>36416</v>
      </c>
      <c r="N37467">
        <v>5</v>
      </c>
      <c r="O37467">
        <v>0.02</v>
      </c>
      <c r="P37467" t="s">
        <v>39213</v>
      </c>
      <c r="Q37467" s="3">
        <v>9294</v>
      </c>
      <c r="R37467" s="3">
        <v>1006</v>
      </c>
      <c r="S37467" s="3">
        <v>8288</v>
      </c>
      <c r="T37467" t="s">
        <v>39144</v>
      </c>
      <c r="U37467" t="s">
        <v>39148</v>
      </c>
      <c r="V37467" t="s">
        <v>39230</v>
      </c>
      <c r="W37467" t="s">
        <v>39180</v>
      </c>
      <c r="X37467" t="s">
        <v>39198</v>
      </c>
      <c r="Y37467" t="s">
        <v>40397</v>
      </c>
    </row>
    <row r="37468" spans="1:25">
      <c r="A37468" t="s">
        <v>4573</v>
      </c>
      <c r="B37468" s="2">
        <v>40921</v>
      </c>
      <c r="C37468" t="s">
        <v>40429</v>
      </c>
      <c r="D37468" s="1">
        <v>1</v>
      </c>
      <c r="E37468" s="1">
        <v>2012</v>
      </c>
      <c r="F37468" s="2">
        <v>40925</v>
      </c>
      <c r="G37468">
        <v>4</v>
      </c>
      <c r="H37468">
        <v>1</v>
      </c>
      <c r="I37468" t="s">
        <v>25056</v>
      </c>
      <c r="J37468" t="s">
        <v>30826</v>
      </c>
      <c r="K37468" t="s">
        <v>35352</v>
      </c>
      <c r="L37468" t="s">
        <v>35357</v>
      </c>
      <c r="M37468" t="s">
        <v>38402</v>
      </c>
      <c r="N37468">
        <v>9</v>
      </c>
      <c r="O37468">
        <v>0</v>
      </c>
      <c r="P37468" t="s">
        <v>40419</v>
      </c>
      <c r="Q37468" s="3">
        <v>9297</v>
      </c>
      <c r="R37468" s="3">
        <v>5246</v>
      </c>
      <c r="S37468" s="3">
        <v>4051</v>
      </c>
      <c r="T37468" t="s">
        <v>39145</v>
      </c>
      <c r="U37468" t="s">
        <v>39148</v>
      </c>
      <c r="V37468" t="s">
        <v>39153</v>
      </c>
      <c r="W37468" t="s">
        <v>39180</v>
      </c>
      <c r="X37468" t="s">
        <v>39198</v>
      </c>
      <c r="Y37468" t="s">
        <v>40397</v>
      </c>
    </row>
    <row r="37469" spans="1:25">
      <c r="A37469" t="s">
        <v>719</v>
      </c>
      <c r="B37469" s="2">
        <v>40637</v>
      </c>
      <c r="C37469" t="s">
        <v>40428</v>
      </c>
      <c r="D37469" s="1">
        <v>4</v>
      </c>
      <c r="E37469" s="1">
        <v>2011</v>
      </c>
      <c r="F37469" s="2">
        <v>40641</v>
      </c>
      <c r="G37469">
        <v>4</v>
      </c>
      <c r="H37469">
        <v>1</v>
      </c>
      <c r="I37469" t="s">
        <v>25058</v>
      </c>
      <c r="J37469" t="s">
        <v>26341</v>
      </c>
      <c r="K37469" t="s">
        <v>35351</v>
      </c>
      <c r="L37469" t="s">
        <v>35354</v>
      </c>
      <c r="M37469" t="s">
        <v>36431</v>
      </c>
      <c r="N37469">
        <v>5</v>
      </c>
      <c r="O37469">
        <v>0</v>
      </c>
      <c r="P37469" t="s">
        <v>40419</v>
      </c>
      <c r="Q37469" s="3">
        <v>9302</v>
      </c>
      <c r="R37469" s="3">
        <v>3646</v>
      </c>
      <c r="S37469" s="3">
        <v>5656</v>
      </c>
      <c r="T37469" t="s">
        <v>39145</v>
      </c>
      <c r="U37469" t="s">
        <v>39148</v>
      </c>
      <c r="V37469" t="s">
        <v>40322</v>
      </c>
      <c r="W37469" t="s">
        <v>39180</v>
      </c>
      <c r="X37469" t="s">
        <v>39198</v>
      </c>
      <c r="Y37469" t="s">
        <v>40397</v>
      </c>
    </row>
    <row r="37470" spans="1:25">
      <c r="A37470" t="s">
        <v>15665</v>
      </c>
      <c r="B37470" s="2">
        <v>41606</v>
      </c>
      <c r="C37470" t="s">
        <v>40423</v>
      </c>
      <c r="D37470" s="1">
        <v>11</v>
      </c>
      <c r="E37470" s="1">
        <v>2013</v>
      </c>
      <c r="F37470" s="2">
        <v>41609</v>
      </c>
      <c r="G37470">
        <v>3</v>
      </c>
      <c r="H37470">
        <v>2</v>
      </c>
      <c r="I37470" t="s">
        <v>25056</v>
      </c>
      <c r="J37470" t="s">
        <v>29062</v>
      </c>
      <c r="K37470" t="s">
        <v>35353</v>
      </c>
      <c r="L37470" t="s">
        <v>35365</v>
      </c>
      <c r="M37470" t="s">
        <v>35927</v>
      </c>
      <c r="N37470">
        <v>2</v>
      </c>
      <c r="O37470">
        <v>0</v>
      </c>
      <c r="P37470" t="s">
        <v>40419</v>
      </c>
      <c r="Q37470" s="3">
        <v>9306</v>
      </c>
      <c r="R37470" s="3">
        <v>5485</v>
      </c>
      <c r="S37470" s="3">
        <v>3821</v>
      </c>
      <c r="T37470" t="s">
        <v>39145</v>
      </c>
      <c r="U37470" t="s">
        <v>39149</v>
      </c>
      <c r="V37470" t="s">
        <v>39857</v>
      </c>
      <c r="W37470" t="s">
        <v>39754</v>
      </c>
      <c r="X37470" t="s">
        <v>39200</v>
      </c>
      <c r="Y37470" t="s">
        <v>39200</v>
      </c>
    </row>
    <row r="37471" spans="1:25">
      <c r="A37471" t="s">
        <v>15679</v>
      </c>
      <c r="B37471" s="2">
        <v>41606</v>
      </c>
      <c r="C37471" t="s">
        <v>40423</v>
      </c>
      <c r="D37471" s="1">
        <v>11</v>
      </c>
      <c r="E37471" s="1">
        <v>2013</v>
      </c>
      <c r="F37471" s="2">
        <v>41610</v>
      </c>
      <c r="G37471">
        <v>4</v>
      </c>
      <c r="H37471">
        <v>2</v>
      </c>
      <c r="I37471" t="s">
        <v>25056</v>
      </c>
      <c r="J37471" t="s">
        <v>25299</v>
      </c>
      <c r="K37471" t="s">
        <v>35351</v>
      </c>
      <c r="L37471" t="s">
        <v>35354</v>
      </c>
      <c r="M37471" t="s">
        <v>35505</v>
      </c>
      <c r="N37471">
        <v>6</v>
      </c>
      <c r="O37471">
        <v>0</v>
      </c>
      <c r="P37471" t="s">
        <v>40419</v>
      </c>
      <c r="Q37471" s="3">
        <v>9306</v>
      </c>
      <c r="R37471" s="3">
        <v>3798</v>
      </c>
      <c r="S37471" s="3">
        <v>5508</v>
      </c>
      <c r="T37471" t="s">
        <v>39144</v>
      </c>
      <c r="U37471" t="s">
        <v>39149</v>
      </c>
      <c r="V37471" t="s">
        <v>39832</v>
      </c>
      <c r="W37471" t="s">
        <v>39754</v>
      </c>
      <c r="X37471" t="s">
        <v>39200</v>
      </c>
      <c r="Y37471" t="s">
        <v>39200</v>
      </c>
    </row>
    <row r="37472" spans="1:25">
      <c r="A37472" t="s">
        <v>1787</v>
      </c>
      <c r="B37472" s="2">
        <v>40735</v>
      </c>
      <c r="C37472" t="s">
        <v>40424</v>
      </c>
      <c r="D37472" s="1">
        <v>7</v>
      </c>
      <c r="E37472" s="1">
        <v>2011</v>
      </c>
      <c r="F37472" s="2">
        <v>40740</v>
      </c>
      <c r="G37472">
        <v>5</v>
      </c>
      <c r="H37472">
        <v>1</v>
      </c>
      <c r="I37472" t="s">
        <v>25058</v>
      </c>
      <c r="J37472" t="s">
        <v>27911</v>
      </c>
      <c r="K37472" t="s">
        <v>35351</v>
      </c>
      <c r="L37472" t="s">
        <v>35354</v>
      </c>
      <c r="M37472" t="s">
        <v>35632</v>
      </c>
      <c r="N37472">
        <v>1</v>
      </c>
      <c r="O37472">
        <v>0</v>
      </c>
      <c r="P37472" t="s">
        <v>40419</v>
      </c>
      <c r="Q37472" s="3">
        <v>9312</v>
      </c>
      <c r="R37472" s="3">
        <v>1615</v>
      </c>
      <c r="S37472" s="3">
        <v>7697</v>
      </c>
      <c r="T37472" t="s">
        <v>39144</v>
      </c>
      <c r="U37472" t="s">
        <v>39148</v>
      </c>
      <c r="V37472" t="s">
        <v>40102</v>
      </c>
      <c r="W37472" t="s">
        <v>39791</v>
      </c>
      <c r="X37472" t="s">
        <v>39197</v>
      </c>
      <c r="Y37472" t="s">
        <v>39197</v>
      </c>
    </row>
    <row r="37473" spans="1:25">
      <c r="A37473" t="s">
        <v>6159</v>
      </c>
      <c r="B37473" s="2">
        <v>41068</v>
      </c>
      <c r="C37473" t="s">
        <v>40422</v>
      </c>
      <c r="D37473" s="1">
        <v>6</v>
      </c>
      <c r="E37473" s="1">
        <v>2012</v>
      </c>
      <c r="F37473" s="2">
        <v>41072</v>
      </c>
      <c r="G37473">
        <v>4</v>
      </c>
      <c r="H37473">
        <v>1</v>
      </c>
      <c r="I37473" t="s">
        <v>25056</v>
      </c>
      <c r="J37473" t="s">
        <v>27911</v>
      </c>
      <c r="K37473" t="s">
        <v>35351</v>
      </c>
      <c r="L37473" t="s">
        <v>35354</v>
      </c>
      <c r="M37473" t="s">
        <v>35632</v>
      </c>
      <c r="N37473">
        <v>1</v>
      </c>
      <c r="O37473">
        <v>0</v>
      </c>
      <c r="P37473" t="s">
        <v>40419</v>
      </c>
      <c r="Q37473" s="3">
        <v>9312</v>
      </c>
      <c r="R37473" s="3">
        <v>1135</v>
      </c>
      <c r="S37473" s="3">
        <v>8177</v>
      </c>
      <c r="T37473" t="s">
        <v>39144</v>
      </c>
      <c r="U37473" t="s">
        <v>39148</v>
      </c>
      <c r="V37473" t="s">
        <v>40013</v>
      </c>
      <c r="W37473" t="s">
        <v>39183</v>
      </c>
      <c r="X37473" t="s">
        <v>39200</v>
      </c>
      <c r="Y37473" t="s">
        <v>39200</v>
      </c>
    </row>
    <row r="37474" spans="1:25">
      <c r="A37474" t="s">
        <v>9222</v>
      </c>
      <c r="B37474" s="2">
        <v>41246</v>
      </c>
      <c r="C37474" t="s">
        <v>40427</v>
      </c>
      <c r="D37474" s="1">
        <v>12</v>
      </c>
      <c r="E37474" s="1">
        <v>2012</v>
      </c>
      <c r="F37474" s="2">
        <v>41250</v>
      </c>
      <c r="G37474">
        <v>4</v>
      </c>
      <c r="H37474">
        <v>1</v>
      </c>
      <c r="I37474" t="s">
        <v>25058</v>
      </c>
      <c r="J37474" t="s">
        <v>32107</v>
      </c>
      <c r="K37474" t="s">
        <v>35353</v>
      </c>
      <c r="L37474" t="s">
        <v>35365</v>
      </c>
      <c r="M37474" t="s">
        <v>36992</v>
      </c>
      <c r="N37474">
        <v>3</v>
      </c>
      <c r="O37474">
        <v>0</v>
      </c>
      <c r="P37474" t="s">
        <v>40419</v>
      </c>
      <c r="Q37474" s="3">
        <v>9312</v>
      </c>
      <c r="R37474" s="3">
        <v>4913</v>
      </c>
      <c r="S37474" s="3">
        <v>4399</v>
      </c>
      <c r="T37474" t="s">
        <v>39144</v>
      </c>
      <c r="U37474" t="s">
        <v>39148</v>
      </c>
      <c r="V37474" t="s">
        <v>39851</v>
      </c>
      <c r="W37474" t="s">
        <v>39797</v>
      </c>
      <c r="X37474" t="s">
        <v>39216</v>
      </c>
      <c r="Y37474" t="s">
        <v>40398</v>
      </c>
    </row>
    <row r="37475" spans="1:25">
      <c r="A37475" t="s">
        <v>12304</v>
      </c>
      <c r="B37475" s="2">
        <v>41449</v>
      </c>
      <c r="C37475" t="s">
        <v>40422</v>
      </c>
      <c r="D37475" s="1">
        <v>6</v>
      </c>
      <c r="E37475" s="1">
        <v>2013</v>
      </c>
      <c r="F37475" s="2">
        <v>41455</v>
      </c>
      <c r="G37475">
        <v>6</v>
      </c>
      <c r="H37475">
        <v>1</v>
      </c>
      <c r="I37475" t="s">
        <v>25056</v>
      </c>
      <c r="J37475" t="s">
        <v>26359</v>
      </c>
      <c r="K37475" t="s">
        <v>35351</v>
      </c>
      <c r="L37475" t="s">
        <v>35370</v>
      </c>
      <c r="M37475" t="s">
        <v>35878</v>
      </c>
      <c r="N37475">
        <v>4</v>
      </c>
      <c r="O37475">
        <v>0.01</v>
      </c>
      <c r="P37475" t="s">
        <v>39213</v>
      </c>
      <c r="Q37475" s="3">
        <v>9312</v>
      </c>
      <c r="R37475" s="3">
        <v>91</v>
      </c>
      <c r="S37475" s="3">
        <v>9221</v>
      </c>
      <c r="T37475" t="s">
        <v>39144</v>
      </c>
      <c r="U37475" t="s">
        <v>39148</v>
      </c>
      <c r="V37475" t="s">
        <v>39164</v>
      </c>
      <c r="W37475" t="s">
        <v>39185</v>
      </c>
      <c r="X37475" t="s">
        <v>39199</v>
      </c>
      <c r="Y37475" t="s">
        <v>39203</v>
      </c>
    </row>
    <row r="37476" spans="1:25">
      <c r="A37476" t="s">
        <v>13809</v>
      </c>
      <c r="B37476" s="2">
        <v>41526</v>
      </c>
      <c r="C37476" t="s">
        <v>40426</v>
      </c>
      <c r="D37476" s="1">
        <v>9</v>
      </c>
      <c r="E37476" s="1">
        <v>2013</v>
      </c>
      <c r="F37476" s="2">
        <v>41528</v>
      </c>
      <c r="G37476">
        <v>2</v>
      </c>
      <c r="H37476">
        <v>4</v>
      </c>
      <c r="I37476" t="s">
        <v>25058</v>
      </c>
      <c r="J37476" t="s">
        <v>29823</v>
      </c>
      <c r="K37476" t="s">
        <v>35351</v>
      </c>
      <c r="L37476" t="s">
        <v>35354</v>
      </c>
      <c r="M37476" t="s">
        <v>36006</v>
      </c>
      <c r="N37476">
        <v>5</v>
      </c>
      <c r="O37476">
        <v>0.01</v>
      </c>
      <c r="P37476" t="s">
        <v>39213</v>
      </c>
      <c r="Q37476" s="3">
        <v>9312</v>
      </c>
      <c r="R37476" s="3">
        <v>2152</v>
      </c>
      <c r="S37476" s="3">
        <v>7160</v>
      </c>
      <c r="T37476" t="s">
        <v>39144</v>
      </c>
      <c r="U37476" t="s">
        <v>39151</v>
      </c>
      <c r="V37476" t="s">
        <v>39264</v>
      </c>
      <c r="W37476" t="s">
        <v>39262</v>
      </c>
      <c r="X37476" t="s">
        <v>39201</v>
      </c>
      <c r="Y37476" t="s">
        <v>40437</v>
      </c>
    </row>
    <row r="37477" spans="1:25">
      <c r="A37477" t="s">
        <v>14082</v>
      </c>
      <c r="B37477" s="2">
        <v>41536</v>
      </c>
      <c r="C37477" t="s">
        <v>40426</v>
      </c>
      <c r="D37477" s="1">
        <v>9</v>
      </c>
      <c r="E37477" s="1">
        <v>2013</v>
      </c>
      <c r="F37477" s="2">
        <v>41541</v>
      </c>
      <c r="G37477">
        <v>5</v>
      </c>
      <c r="H37477">
        <v>1</v>
      </c>
      <c r="I37477" t="s">
        <v>25056</v>
      </c>
      <c r="J37477" t="s">
        <v>27821</v>
      </c>
      <c r="K37477" t="s">
        <v>35352</v>
      </c>
      <c r="L37477" t="s">
        <v>35361</v>
      </c>
      <c r="M37477" t="s">
        <v>35949</v>
      </c>
      <c r="N37477">
        <v>2</v>
      </c>
      <c r="O37477">
        <v>0.04</v>
      </c>
      <c r="P37477" t="s">
        <v>39213</v>
      </c>
      <c r="Q37477" s="3">
        <v>9312</v>
      </c>
      <c r="R37477" s="3">
        <v>315</v>
      </c>
      <c r="S37477" s="3">
        <v>8997</v>
      </c>
      <c r="T37477" t="s">
        <v>39144</v>
      </c>
      <c r="U37477" t="s">
        <v>39148</v>
      </c>
      <c r="V37477" t="s">
        <v>39357</v>
      </c>
      <c r="W37477" t="s">
        <v>39228</v>
      </c>
      <c r="X37477" t="s">
        <v>39216</v>
      </c>
      <c r="Y37477" t="s">
        <v>40398</v>
      </c>
    </row>
    <row r="37478" spans="1:25">
      <c r="A37478" t="s">
        <v>9829</v>
      </c>
      <c r="B37478" s="2">
        <v>41620</v>
      </c>
      <c r="C37478" t="s">
        <v>40427</v>
      </c>
      <c r="D37478" s="1">
        <v>12</v>
      </c>
      <c r="E37478" s="1">
        <v>2013</v>
      </c>
      <c r="F37478" s="2">
        <v>41626</v>
      </c>
      <c r="G37478">
        <v>6</v>
      </c>
      <c r="H37478">
        <v>1</v>
      </c>
      <c r="I37478" t="s">
        <v>25056</v>
      </c>
      <c r="J37478" t="s">
        <v>27911</v>
      </c>
      <c r="K37478" t="s">
        <v>35351</v>
      </c>
      <c r="L37478" t="s">
        <v>35354</v>
      </c>
      <c r="M37478" t="s">
        <v>35632</v>
      </c>
      <c r="N37478">
        <v>1</v>
      </c>
      <c r="O37478">
        <v>0</v>
      </c>
      <c r="P37478" t="s">
        <v>40419</v>
      </c>
      <c r="Q37478" s="3">
        <v>9312</v>
      </c>
      <c r="R37478" s="3">
        <v>276</v>
      </c>
      <c r="S37478" s="3">
        <v>9036</v>
      </c>
      <c r="T37478" t="s">
        <v>39147</v>
      </c>
      <c r="U37478" t="s">
        <v>39148</v>
      </c>
      <c r="V37478" t="s">
        <v>39873</v>
      </c>
      <c r="W37478" t="s">
        <v>39742</v>
      </c>
      <c r="X37478" t="s">
        <v>39197</v>
      </c>
      <c r="Y37478" t="s">
        <v>39197</v>
      </c>
    </row>
    <row r="37479" spans="1:25">
      <c r="A37479" t="s">
        <v>16618</v>
      </c>
      <c r="B37479" s="2">
        <v>41647</v>
      </c>
      <c r="C37479" t="s">
        <v>40429</v>
      </c>
      <c r="D37479" s="1">
        <v>1</v>
      </c>
      <c r="E37479" s="1">
        <v>2014</v>
      </c>
      <c r="F37479" s="2">
        <v>41654</v>
      </c>
      <c r="G37479">
        <v>7</v>
      </c>
      <c r="H37479">
        <v>1</v>
      </c>
      <c r="I37479" t="s">
        <v>25056</v>
      </c>
      <c r="J37479" t="s">
        <v>32288</v>
      </c>
      <c r="K37479" t="s">
        <v>35352</v>
      </c>
      <c r="L37479" t="s">
        <v>35363</v>
      </c>
      <c r="M37479" t="s">
        <v>38533</v>
      </c>
      <c r="N37479">
        <v>2</v>
      </c>
      <c r="O37479">
        <v>0</v>
      </c>
      <c r="P37479" t="s">
        <v>40419</v>
      </c>
      <c r="Q37479" s="3">
        <v>9312</v>
      </c>
      <c r="R37479" s="3">
        <v>7746</v>
      </c>
      <c r="S37479" s="3">
        <v>1566</v>
      </c>
      <c r="T37479" t="s">
        <v>39147</v>
      </c>
      <c r="U37479" t="s">
        <v>39148</v>
      </c>
      <c r="V37479" t="s">
        <v>39377</v>
      </c>
      <c r="W37479" t="s">
        <v>39187</v>
      </c>
      <c r="X37479" t="s">
        <v>39201</v>
      </c>
      <c r="Y37479" t="s">
        <v>40437</v>
      </c>
    </row>
    <row r="37480" spans="1:25">
      <c r="A37480" t="s">
        <v>17132</v>
      </c>
      <c r="B37480" s="2">
        <v>41683</v>
      </c>
      <c r="C37480" t="s">
        <v>40432</v>
      </c>
      <c r="D37480" s="1">
        <v>2</v>
      </c>
      <c r="E37480" s="1">
        <v>2014</v>
      </c>
      <c r="F37480" s="2">
        <v>41689</v>
      </c>
      <c r="G37480">
        <v>6</v>
      </c>
      <c r="H37480">
        <v>1</v>
      </c>
      <c r="I37480" t="s">
        <v>25057</v>
      </c>
      <c r="J37480" t="s">
        <v>27911</v>
      </c>
      <c r="K37480" t="s">
        <v>35351</v>
      </c>
      <c r="L37480" t="s">
        <v>35354</v>
      </c>
      <c r="M37480" t="s">
        <v>35632</v>
      </c>
      <c r="N37480">
        <v>1</v>
      </c>
      <c r="O37480">
        <v>0</v>
      </c>
      <c r="P37480" t="s">
        <v>40419</v>
      </c>
      <c r="Q37480" s="3">
        <v>9312</v>
      </c>
      <c r="R37480" s="3">
        <v>1624</v>
      </c>
      <c r="S37480" s="3">
        <v>7688</v>
      </c>
      <c r="T37480" t="s">
        <v>39144</v>
      </c>
      <c r="U37480" t="s">
        <v>39148</v>
      </c>
      <c r="V37480" t="s">
        <v>40283</v>
      </c>
      <c r="W37480" t="s">
        <v>39884</v>
      </c>
      <c r="X37480" t="s">
        <v>39200</v>
      </c>
      <c r="Y37480" t="s">
        <v>39200</v>
      </c>
    </row>
    <row r="37481" spans="1:25">
      <c r="A37481" t="s">
        <v>17684</v>
      </c>
      <c r="B37481" s="2">
        <v>41717</v>
      </c>
      <c r="C37481" t="s">
        <v>40431</v>
      </c>
      <c r="D37481" s="1">
        <v>3</v>
      </c>
      <c r="E37481" s="1">
        <v>2014</v>
      </c>
      <c r="F37481" s="2">
        <v>41721</v>
      </c>
      <c r="G37481">
        <v>4</v>
      </c>
      <c r="H37481">
        <v>1</v>
      </c>
      <c r="I37481" t="s">
        <v>25058</v>
      </c>
      <c r="J37481" t="s">
        <v>28873</v>
      </c>
      <c r="K37481" t="s">
        <v>35351</v>
      </c>
      <c r="L37481" t="s">
        <v>35368</v>
      </c>
      <c r="M37481" t="s">
        <v>37747</v>
      </c>
      <c r="N37481">
        <v>5</v>
      </c>
      <c r="O37481">
        <v>0</v>
      </c>
      <c r="P37481" t="s">
        <v>40419</v>
      </c>
      <c r="Q37481" s="3">
        <v>9312</v>
      </c>
      <c r="R37481" s="3">
        <v>176</v>
      </c>
      <c r="S37481" s="3">
        <v>9136</v>
      </c>
      <c r="T37481" t="s">
        <v>39144</v>
      </c>
      <c r="U37481" t="s">
        <v>39148</v>
      </c>
      <c r="V37481" t="s">
        <v>39153</v>
      </c>
      <c r="W37481" t="s">
        <v>39180</v>
      </c>
      <c r="X37481" t="s">
        <v>39198</v>
      </c>
      <c r="Y37481" t="s">
        <v>40397</v>
      </c>
    </row>
    <row r="37482" spans="1:25">
      <c r="A37482" t="s">
        <v>21067</v>
      </c>
      <c r="B37482" s="2">
        <v>41876</v>
      </c>
      <c r="C37482" t="s">
        <v>40425</v>
      </c>
      <c r="D37482" s="1">
        <v>8</v>
      </c>
      <c r="E37482" s="1">
        <v>2014</v>
      </c>
      <c r="F37482" s="2">
        <v>41876</v>
      </c>
      <c r="G37482">
        <v>0</v>
      </c>
      <c r="H37482">
        <v>3</v>
      </c>
      <c r="I37482" t="s">
        <v>25056</v>
      </c>
      <c r="J37482" t="s">
        <v>27911</v>
      </c>
      <c r="K37482" t="s">
        <v>35351</v>
      </c>
      <c r="L37482" t="s">
        <v>35354</v>
      </c>
      <c r="M37482" t="s">
        <v>35632</v>
      </c>
      <c r="N37482">
        <v>1</v>
      </c>
      <c r="O37482">
        <v>0</v>
      </c>
      <c r="P37482" t="s">
        <v>40419</v>
      </c>
      <c r="Q37482" s="3">
        <v>9312</v>
      </c>
      <c r="R37482" s="3">
        <v>3792</v>
      </c>
      <c r="S37482" s="3">
        <v>5520</v>
      </c>
      <c r="T37482" t="s">
        <v>39145</v>
      </c>
      <c r="U37482" t="s">
        <v>39150</v>
      </c>
      <c r="V37482" t="s">
        <v>39763</v>
      </c>
      <c r="W37482" t="s">
        <v>39193</v>
      </c>
      <c r="X37482" t="s">
        <v>39200</v>
      </c>
      <c r="Y37482" t="s">
        <v>39200</v>
      </c>
    </row>
    <row r="37483" spans="1:25">
      <c r="A37483" t="s">
        <v>22959</v>
      </c>
      <c r="B37483" s="2">
        <v>41942</v>
      </c>
      <c r="C37483" t="s">
        <v>40430</v>
      </c>
      <c r="D37483" s="1">
        <v>10</v>
      </c>
      <c r="E37483" s="1">
        <v>2014</v>
      </c>
      <c r="F37483" s="2">
        <v>41947</v>
      </c>
      <c r="G37483">
        <v>5</v>
      </c>
      <c r="H37483">
        <v>1</v>
      </c>
      <c r="I37483" t="s">
        <v>25056</v>
      </c>
      <c r="J37483" t="s">
        <v>29823</v>
      </c>
      <c r="K37483" t="s">
        <v>35351</v>
      </c>
      <c r="L37483" t="s">
        <v>35354</v>
      </c>
      <c r="M37483" t="s">
        <v>36006</v>
      </c>
      <c r="N37483">
        <v>5</v>
      </c>
      <c r="O37483">
        <v>0.01</v>
      </c>
      <c r="P37483" t="s">
        <v>39213</v>
      </c>
      <c r="Q37483" s="3">
        <v>9312</v>
      </c>
      <c r="R37483" s="3">
        <v>1897</v>
      </c>
      <c r="S37483" s="3">
        <v>7415</v>
      </c>
      <c r="T37483" t="s">
        <v>39144</v>
      </c>
      <c r="U37483" t="s">
        <v>39148</v>
      </c>
      <c r="V37483" t="s">
        <v>39577</v>
      </c>
      <c r="W37483" t="s">
        <v>39188</v>
      </c>
      <c r="X37483" t="s">
        <v>39201</v>
      </c>
      <c r="Y37483" t="s">
        <v>40437</v>
      </c>
    </row>
    <row r="37484" spans="1:25">
      <c r="A37484" t="s">
        <v>23743</v>
      </c>
      <c r="B37484" s="2">
        <v>41964</v>
      </c>
      <c r="C37484" t="s">
        <v>40423</v>
      </c>
      <c r="D37484" s="1">
        <v>11</v>
      </c>
      <c r="E37484" s="1">
        <v>2014</v>
      </c>
      <c r="F37484" s="2">
        <v>41967</v>
      </c>
      <c r="G37484">
        <v>3</v>
      </c>
      <c r="H37484">
        <v>4</v>
      </c>
      <c r="I37484" t="s">
        <v>25056</v>
      </c>
      <c r="J37484" t="s">
        <v>35267</v>
      </c>
      <c r="K37484" t="s">
        <v>35352</v>
      </c>
      <c r="L37484" t="s">
        <v>35363</v>
      </c>
      <c r="M37484" t="s">
        <v>38533</v>
      </c>
      <c r="N37484">
        <v>2</v>
      </c>
      <c r="O37484">
        <v>0</v>
      </c>
      <c r="P37484" t="s">
        <v>40419</v>
      </c>
      <c r="Q37484" s="3">
        <v>9312</v>
      </c>
      <c r="R37484" s="3">
        <v>3428</v>
      </c>
      <c r="S37484" s="3">
        <v>5884</v>
      </c>
      <c r="T37484" t="s">
        <v>39144</v>
      </c>
      <c r="U37484" t="s">
        <v>39151</v>
      </c>
      <c r="V37484" t="s">
        <v>39762</v>
      </c>
      <c r="W37484" t="s">
        <v>39723</v>
      </c>
      <c r="X37484" t="s">
        <v>39200</v>
      </c>
      <c r="Y37484" t="s">
        <v>39200</v>
      </c>
    </row>
    <row r="37485" spans="1:25">
      <c r="A37485" t="s">
        <v>24644</v>
      </c>
      <c r="B37485" s="2">
        <v>41992</v>
      </c>
      <c r="C37485" t="s">
        <v>40427</v>
      </c>
      <c r="D37485" s="1">
        <v>12</v>
      </c>
      <c r="E37485" s="1">
        <v>2014</v>
      </c>
      <c r="F37485" s="2">
        <v>41996</v>
      </c>
      <c r="G37485">
        <v>4</v>
      </c>
      <c r="H37485">
        <v>1</v>
      </c>
      <c r="I37485" t="s">
        <v>25058</v>
      </c>
      <c r="J37485" t="s">
        <v>30738</v>
      </c>
      <c r="K37485" t="s">
        <v>35351</v>
      </c>
      <c r="L37485" t="s">
        <v>35354</v>
      </c>
      <c r="M37485" t="s">
        <v>35632</v>
      </c>
      <c r="N37485">
        <v>1</v>
      </c>
      <c r="O37485">
        <v>0</v>
      </c>
      <c r="P37485" t="s">
        <v>40419</v>
      </c>
      <c r="Q37485" s="3">
        <v>9312</v>
      </c>
      <c r="R37485" s="3">
        <v>1341</v>
      </c>
      <c r="S37485" s="3">
        <v>7971</v>
      </c>
      <c r="T37485" t="s">
        <v>39144</v>
      </c>
      <c r="U37485" t="s">
        <v>39148</v>
      </c>
      <c r="V37485" t="s">
        <v>40007</v>
      </c>
      <c r="W37485" t="s">
        <v>39189</v>
      </c>
      <c r="X37485" t="s">
        <v>39199</v>
      </c>
      <c r="Y37485" t="s">
        <v>40436</v>
      </c>
    </row>
    <row r="37486" spans="1:25">
      <c r="A37486" t="s">
        <v>6323</v>
      </c>
      <c r="B37486" s="2">
        <v>41078</v>
      </c>
      <c r="C37486" t="s">
        <v>40422</v>
      </c>
      <c r="D37486" s="1">
        <v>6</v>
      </c>
      <c r="E37486" s="1">
        <v>2012</v>
      </c>
      <c r="F37486" s="2">
        <v>41084</v>
      </c>
      <c r="G37486">
        <v>6</v>
      </c>
      <c r="H37486">
        <v>1</v>
      </c>
      <c r="I37486" t="s">
        <v>25056</v>
      </c>
      <c r="J37486" t="s">
        <v>30809</v>
      </c>
      <c r="K37486" t="s">
        <v>35353</v>
      </c>
      <c r="L37486" t="s">
        <v>35360</v>
      </c>
      <c r="M37486" t="s">
        <v>37516</v>
      </c>
      <c r="N37486">
        <v>3</v>
      </c>
      <c r="O37486">
        <v>0</v>
      </c>
      <c r="P37486" t="s">
        <v>40419</v>
      </c>
      <c r="Q37486" s="3">
        <v>9315</v>
      </c>
      <c r="R37486" s="3">
        <v>3428</v>
      </c>
      <c r="S37486" s="3">
        <v>5887</v>
      </c>
      <c r="T37486" t="s">
        <v>39144</v>
      </c>
      <c r="U37486" t="s">
        <v>39148</v>
      </c>
      <c r="V37486" t="s">
        <v>39313</v>
      </c>
      <c r="W37486" t="s">
        <v>39262</v>
      </c>
      <c r="X37486" t="s">
        <v>39201</v>
      </c>
      <c r="Y37486" t="s">
        <v>40437</v>
      </c>
    </row>
    <row r="37487" spans="1:25">
      <c r="A37487" t="s">
        <v>6927</v>
      </c>
      <c r="B37487" s="2">
        <v>41124</v>
      </c>
      <c r="C37487" t="s">
        <v>40425</v>
      </c>
      <c r="D37487" s="1">
        <v>8</v>
      </c>
      <c r="E37487" s="1">
        <v>2012</v>
      </c>
      <c r="F37487" s="2">
        <v>41128</v>
      </c>
      <c r="G37487">
        <v>4</v>
      </c>
      <c r="H37487">
        <v>1</v>
      </c>
      <c r="I37487" t="s">
        <v>25056</v>
      </c>
      <c r="J37487" t="s">
        <v>30081</v>
      </c>
      <c r="K37487" t="s">
        <v>35352</v>
      </c>
      <c r="L37487" t="s">
        <v>35357</v>
      </c>
      <c r="M37487" t="s">
        <v>35506</v>
      </c>
      <c r="N37487">
        <v>5</v>
      </c>
      <c r="O37487">
        <v>0</v>
      </c>
      <c r="P37487" t="s">
        <v>40419</v>
      </c>
      <c r="Q37487" s="3">
        <v>9315</v>
      </c>
      <c r="R37487" s="3">
        <v>4652</v>
      </c>
      <c r="S37487" s="3">
        <v>4663</v>
      </c>
      <c r="T37487" t="s">
        <v>39145</v>
      </c>
      <c r="U37487" t="s">
        <v>39148</v>
      </c>
      <c r="V37487" t="s">
        <v>39446</v>
      </c>
      <c r="W37487" t="s">
        <v>39187</v>
      </c>
      <c r="X37487" t="s">
        <v>39201</v>
      </c>
      <c r="Y37487" t="s">
        <v>40437</v>
      </c>
    </row>
    <row r="37488" spans="1:25">
      <c r="A37488" t="s">
        <v>10025</v>
      </c>
      <c r="B37488" s="2">
        <v>41295</v>
      </c>
      <c r="C37488" t="s">
        <v>40429</v>
      </c>
      <c r="D37488" s="1">
        <v>1</v>
      </c>
      <c r="E37488" s="1">
        <v>2013</v>
      </c>
      <c r="F37488" s="2">
        <v>41298</v>
      </c>
      <c r="G37488">
        <v>3</v>
      </c>
      <c r="H37488">
        <v>2</v>
      </c>
      <c r="I37488" t="s">
        <v>25056</v>
      </c>
      <c r="J37488" t="s">
        <v>30809</v>
      </c>
      <c r="K37488" t="s">
        <v>35353</v>
      </c>
      <c r="L37488" t="s">
        <v>35360</v>
      </c>
      <c r="M37488" t="s">
        <v>37516</v>
      </c>
      <c r="N37488">
        <v>3</v>
      </c>
      <c r="O37488">
        <v>0</v>
      </c>
      <c r="P37488" t="s">
        <v>40419</v>
      </c>
      <c r="Q37488" s="3">
        <v>9315</v>
      </c>
      <c r="R37488" s="3">
        <v>3286</v>
      </c>
      <c r="S37488" s="3">
        <v>6029</v>
      </c>
      <c r="T37488" t="s">
        <v>39144</v>
      </c>
      <c r="U37488" t="s">
        <v>39149</v>
      </c>
      <c r="V37488" t="s">
        <v>39171</v>
      </c>
      <c r="W37488" t="s">
        <v>39190</v>
      </c>
      <c r="X37488" t="s">
        <v>39201</v>
      </c>
      <c r="Y37488" t="s">
        <v>40437</v>
      </c>
    </row>
    <row r="37489" spans="1:25">
      <c r="A37489" t="s">
        <v>22836</v>
      </c>
      <c r="B37489" s="2">
        <v>41936</v>
      </c>
      <c r="C37489" t="s">
        <v>40430</v>
      </c>
      <c r="D37489" s="1">
        <v>10</v>
      </c>
      <c r="E37489" s="1">
        <v>2014</v>
      </c>
      <c r="F37489" s="2">
        <v>41941</v>
      </c>
      <c r="G37489">
        <v>5</v>
      </c>
      <c r="H37489">
        <v>1</v>
      </c>
      <c r="I37489" t="s">
        <v>25056</v>
      </c>
      <c r="J37489" t="s">
        <v>32038</v>
      </c>
      <c r="K37489" t="s">
        <v>35353</v>
      </c>
      <c r="L37489" t="s">
        <v>35358</v>
      </c>
      <c r="M37489" t="s">
        <v>38642</v>
      </c>
      <c r="N37489">
        <v>1</v>
      </c>
      <c r="O37489">
        <v>0.01</v>
      </c>
      <c r="P37489" t="s">
        <v>39213</v>
      </c>
      <c r="Q37489" s="3">
        <v>9315</v>
      </c>
      <c r="R37489" s="3">
        <v>984</v>
      </c>
      <c r="S37489" s="3">
        <v>8331</v>
      </c>
      <c r="T37489" t="s">
        <v>39144</v>
      </c>
      <c r="U37489" t="s">
        <v>39148</v>
      </c>
      <c r="V37489" t="s">
        <v>39463</v>
      </c>
      <c r="W37489" t="s">
        <v>39423</v>
      </c>
      <c r="X37489" t="s">
        <v>39201</v>
      </c>
      <c r="Y37489" t="s">
        <v>40437</v>
      </c>
    </row>
    <row r="37490" spans="1:25">
      <c r="A37490" t="s">
        <v>15314</v>
      </c>
      <c r="B37490" s="2">
        <v>41592</v>
      </c>
      <c r="C37490" t="s">
        <v>40423</v>
      </c>
      <c r="D37490" s="1">
        <v>11</v>
      </c>
      <c r="E37490" s="1">
        <v>2013</v>
      </c>
      <c r="F37490" s="2">
        <v>41597</v>
      </c>
      <c r="G37490">
        <v>5</v>
      </c>
      <c r="H37490">
        <v>1</v>
      </c>
      <c r="I37490" t="s">
        <v>25056</v>
      </c>
      <c r="J37490" t="s">
        <v>28147</v>
      </c>
      <c r="K37490" t="s">
        <v>35351</v>
      </c>
      <c r="L37490" t="s">
        <v>35367</v>
      </c>
      <c r="M37490" t="s">
        <v>37436</v>
      </c>
      <c r="N37490">
        <v>14</v>
      </c>
      <c r="O37490">
        <v>0</v>
      </c>
      <c r="P37490" t="s">
        <v>40419</v>
      </c>
      <c r="Q37490" s="3">
        <v>9324</v>
      </c>
      <c r="R37490" s="3">
        <v>2532</v>
      </c>
      <c r="S37490" s="3">
        <v>6792</v>
      </c>
      <c r="T37490" t="s">
        <v>39144</v>
      </c>
      <c r="U37490" t="s">
        <v>39148</v>
      </c>
      <c r="V37490" t="s">
        <v>39613</v>
      </c>
      <c r="W37490" t="s">
        <v>39262</v>
      </c>
      <c r="X37490" t="s">
        <v>39201</v>
      </c>
      <c r="Y37490" t="s">
        <v>40437</v>
      </c>
    </row>
    <row r="37491" spans="1:25">
      <c r="A37491" t="s">
        <v>18162</v>
      </c>
      <c r="B37491" s="2">
        <v>41746</v>
      </c>
      <c r="C37491" t="s">
        <v>40428</v>
      </c>
      <c r="D37491" s="1">
        <v>4</v>
      </c>
      <c r="E37491" s="1">
        <v>2014</v>
      </c>
      <c r="F37491" s="2">
        <v>41752</v>
      </c>
      <c r="G37491">
        <v>6</v>
      </c>
      <c r="H37491">
        <v>1</v>
      </c>
      <c r="I37491" t="s">
        <v>25056</v>
      </c>
      <c r="J37491" t="s">
        <v>28147</v>
      </c>
      <c r="K37491" t="s">
        <v>35351</v>
      </c>
      <c r="L37491" t="s">
        <v>35367</v>
      </c>
      <c r="M37491" t="s">
        <v>37436</v>
      </c>
      <c r="N37491">
        <v>14</v>
      </c>
      <c r="O37491">
        <v>0</v>
      </c>
      <c r="P37491" t="s">
        <v>40419</v>
      </c>
      <c r="Q37491" s="3">
        <v>9324</v>
      </c>
      <c r="R37491" s="3">
        <v>3539</v>
      </c>
      <c r="S37491" s="3">
        <v>5785</v>
      </c>
      <c r="T37491" t="s">
        <v>39144</v>
      </c>
      <c r="U37491" t="s">
        <v>39148</v>
      </c>
      <c r="V37491" t="s">
        <v>39327</v>
      </c>
      <c r="W37491" t="s">
        <v>39188</v>
      </c>
      <c r="X37491" t="s">
        <v>39201</v>
      </c>
      <c r="Y37491" t="s">
        <v>40437</v>
      </c>
    </row>
    <row r="37492" spans="1:25">
      <c r="A37492" t="s">
        <v>20053</v>
      </c>
      <c r="B37492" s="2">
        <v>41828</v>
      </c>
      <c r="C37492" t="s">
        <v>40424</v>
      </c>
      <c r="D37492" s="1">
        <v>7</v>
      </c>
      <c r="E37492" s="1">
        <v>2014</v>
      </c>
      <c r="F37492" s="2">
        <v>41830</v>
      </c>
      <c r="G37492">
        <v>2</v>
      </c>
      <c r="H37492">
        <v>2</v>
      </c>
      <c r="I37492" t="s">
        <v>25058</v>
      </c>
      <c r="J37492" t="s">
        <v>25874</v>
      </c>
      <c r="K37492" t="s">
        <v>35353</v>
      </c>
      <c r="L37492" t="s">
        <v>35365</v>
      </c>
      <c r="M37492" t="s">
        <v>36080</v>
      </c>
      <c r="N37492">
        <v>4</v>
      </c>
      <c r="O37492">
        <v>0</v>
      </c>
      <c r="P37492" t="s">
        <v>40419</v>
      </c>
      <c r="Q37492" s="3">
        <v>9324</v>
      </c>
      <c r="R37492" s="3">
        <v>1843</v>
      </c>
      <c r="S37492" s="3">
        <v>7481</v>
      </c>
      <c r="T37492" t="s">
        <v>39144</v>
      </c>
      <c r="U37492" t="s">
        <v>39149</v>
      </c>
      <c r="V37492" t="s">
        <v>39312</v>
      </c>
      <c r="W37492" t="s">
        <v>39180</v>
      </c>
      <c r="X37492" t="s">
        <v>39198</v>
      </c>
      <c r="Y37492" t="s">
        <v>40397</v>
      </c>
    </row>
    <row r="37493" spans="1:25">
      <c r="A37493" t="s">
        <v>11602</v>
      </c>
      <c r="B37493" s="2">
        <v>41417</v>
      </c>
      <c r="C37493" t="s">
        <v>40421</v>
      </c>
      <c r="D37493" s="1">
        <v>5</v>
      </c>
      <c r="E37493" s="1">
        <v>2013</v>
      </c>
      <c r="F37493" s="2">
        <v>41419</v>
      </c>
      <c r="G37493">
        <v>2</v>
      </c>
      <c r="H37493">
        <v>4</v>
      </c>
      <c r="I37493" t="s">
        <v>25056</v>
      </c>
      <c r="J37493" t="s">
        <v>30104</v>
      </c>
      <c r="K37493" t="s">
        <v>35352</v>
      </c>
      <c r="L37493" t="s">
        <v>35363</v>
      </c>
      <c r="M37493" t="s">
        <v>37828</v>
      </c>
      <c r="N37493">
        <v>2</v>
      </c>
      <c r="O37493">
        <v>0</v>
      </c>
      <c r="P37493" t="s">
        <v>40419</v>
      </c>
      <c r="Q37493" s="3">
        <v>9332</v>
      </c>
      <c r="R37493" s="3">
        <v>1259</v>
      </c>
      <c r="S37493" s="3">
        <v>8073</v>
      </c>
      <c r="T37493" t="s">
        <v>39145</v>
      </c>
      <c r="U37493" t="s">
        <v>39151</v>
      </c>
      <c r="V37493" t="s">
        <v>40000</v>
      </c>
      <c r="W37493" t="s">
        <v>39650</v>
      </c>
      <c r="X37493" t="s">
        <v>39216</v>
      </c>
      <c r="Y37493" t="s">
        <v>40398</v>
      </c>
    </row>
    <row r="37494" spans="1:25">
      <c r="A37494" t="s">
        <v>20303</v>
      </c>
      <c r="B37494" s="2">
        <v>41844</v>
      </c>
      <c r="C37494" t="s">
        <v>40424</v>
      </c>
      <c r="D37494" s="1">
        <v>7</v>
      </c>
      <c r="E37494" s="1">
        <v>2014</v>
      </c>
      <c r="F37494" s="2">
        <v>41849</v>
      </c>
      <c r="G37494">
        <v>5</v>
      </c>
      <c r="H37494">
        <v>1</v>
      </c>
      <c r="I37494" t="s">
        <v>25057</v>
      </c>
      <c r="J37494" t="s">
        <v>30104</v>
      </c>
      <c r="K37494" t="s">
        <v>35352</v>
      </c>
      <c r="L37494" t="s">
        <v>35363</v>
      </c>
      <c r="M37494" t="s">
        <v>37828</v>
      </c>
      <c r="N37494">
        <v>2</v>
      </c>
      <c r="O37494">
        <v>0</v>
      </c>
      <c r="P37494" t="s">
        <v>40419</v>
      </c>
      <c r="Q37494" s="3">
        <v>9332</v>
      </c>
      <c r="R37494" s="3">
        <v>4107</v>
      </c>
      <c r="S37494" s="3">
        <v>5225</v>
      </c>
      <c r="T37494" t="s">
        <v>39145</v>
      </c>
      <c r="U37494" t="s">
        <v>39148</v>
      </c>
      <c r="V37494" t="s">
        <v>39924</v>
      </c>
      <c r="W37494" t="s">
        <v>39537</v>
      </c>
      <c r="X37494" t="s">
        <v>39216</v>
      </c>
      <c r="Y37494" t="s">
        <v>40397</v>
      </c>
    </row>
    <row r="37495" spans="1:25">
      <c r="A37495" t="s">
        <v>3842</v>
      </c>
      <c r="B37495" s="2">
        <v>40877</v>
      </c>
      <c r="C37495" t="s">
        <v>40423</v>
      </c>
      <c r="D37495" s="1">
        <v>11</v>
      </c>
      <c r="E37495" s="1">
        <v>2011</v>
      </c>
      <c r="F37495" s="2">
        <v>40880</v>
      </c>
      <c r="G37495">
        <v>3</v>
      </c>
      <c r="H37495">
        <v>4</v>
      </c>
      <c r="I37495" t="s">
        <v>25058</v>
      </c>
      <c r="J37495" t="s">
        <v>30192</v>
      </c>
      <c r="K37495" t="s">
        <v>35353</v>
      </c>
      <c r="L37495" t="s">
        <v>35365</v>
      </c>
      <c r="M37495" t="s">
        <v>36056</v>
      </c>
      <c r="N37495">
        <v>3</v>
      </c>
      <c r="O37495">
        <v>0</v>
      </c>
      <c r="P37495" t="s">
        <v>40419</v>
      </c>
      <c r="Q37495" s="3">
        <v>9333</v>
      </c>
      <c r="R37495" s="3">
        <v>3701</v>
      </c>
      <c r="S37495" s="3">
        <v>5632</v>
      </c>
      <c r="T37495" t="s">
        <v>39145</v>
      </c>
      <c r="U37495" t="s">
        <v>39151</v>
      </c>
      <c r="V37495" t="s">
        <v>39904</v>
      </c>
      <c r="W37495" t="s">
        <v>39905</v>
      </c>
      <c r="X37495" t="s">
        <v>39199</v>
      </c>
      <c r="Y37495" t="s">
        <v>40436</v>
      </c>
    </row>
    <row r="37496" spans="1:25">
      <c r="A37496" t="s">
        <v>9041</v>
      </c>
      <c r="B37496" s="2">
        <v>41236</v>
      </c>
      <c r="C37496" t="s">
        <v>40423</v>
      </c>
      <c r="D37496" s="1">
        <v>11</v>
      </c>
      <c r="E37496" s="1">
        <v>2012</v>
      </c>
      <c r="F37496" s="2">
        <v>41240</v>
      </c>
      <c r="G37496">
        <v>4</v>
      </c>
      <c r="H37496">
        <v>1</v>
      </c>
      <c r="I37496" t="s">
        <v>25058</v>
      </c>
      <c r="J37496" t="s">
        <v>31107</v>
      </c>
      <c r="K37496" t="s">
        <v>35352</v>
      </c>
      <c r="L37496" t="s">
        <v>35363</v>
      </c>
      <c r="M37496" t="s">
        <v>38450</v>
      </c>
      <c r="N37496">
        <v>3</v>
      </c>
      <c r="O37496">
        <v>0</v>
      </c>
      <c r="P37496" t="s">
        <v>40419</v>
      </c>
      <c r="Q37496" s="3">
        <v>9333</v>
      </c>
      <c r="R37496" s="3">
        <v>4763</v>
      </c>
      <c r="S37496" s="3">
        <v>4570</v>
      </c>
      <c r="T37496" t="s">
        <v>39144</v>
      </c>
      <c r="U37496" t="s">
        <v>39148</v>
      </c>
      <c r="V37496" t="s">
        <v>39171</v>
      </c>
      <c r="W37496" t="s">
        <v>39190</v>
      </c>
      <c r="X37496" t="s">
        <v>39201</v>
      </c>
      <c r="Y37496" t="s">
        <v>40437</v>
      </c>
    </row>
    <row r="37497" spans="1:25">
      <c r="A37497" t="s">
        <v>19793</v>
      </c>
      <c r="B37497" s="2">
        <v>41816</v>
      </c>
      <c r="C37497" t="s">
        <v>40422</v>
      </c>
      <c r="D37497" s="1">
        <v>6</v>
      </c>
      <c r="E37497" s="1">
        <v>2014</v>
      </c>
      <c r="F37497" s="2">
        <v>41821</v>
      </c>
      <c r="G37497">
        <v>5</v>
      </c>
      <c r="H37497">
        <v>1</v>
      </c>
      <c r="I37497" t="s">
        <v>25056</v>
      </c>
      <c r="J37497" t="s">
        <v>30192</v>
      </c>
      <c r="K37497" t="s">
        <v>35353</v>
      </c>
      <c r="L37497" t="s">
        <v>35365</v>
      </c>
      <c r="M37497" t="s">
        <v>36056</v>
      </c>
      <c r="N37497">
        <v>3</v>
      </c>
      <c r="O37497">
        <v>0</v>
      </c>
      <c r="P37497" t="s">
        <v>40419</v>
      </c>
      <c r="Q37497" s="3">
        <v>9333</v>
      </c>
      <c r="R37497" s="3">
        <v>121</v>
      </c>
      <c r="S37497" s="3">
        <v>9212</v>
      </c>
      <c r="T37497" t="s">
        <v>39144</v>
      </c>
      <c r="U37497" t="s">
        <v>39148</v>
      </c>
      <c r="V37497" t="s">
        <v>39904</v>
      </c>
      <c r="W37497" t="s">
        <v>39905</v>
      </c>
      <c r="X37497" t="s">
        <v>39199</v>
      </c>
      <c r="Y37497" t="s">
        <v>40436</v>
      </c>
    </row>
    <row r="37498" spans="1:25">
      <c r="A37498" t="s">
        <v>3211</v>
      </c>
      <c r="B37498" s="2">
        <v>40838</v>
      </c>
      <c r="C37498" t="s">
        <v>40430</v>
      </c>
      <c r="D37498" s="1">
        <v>10</v>
      </c>
      <c r="E37498" s="1">
        <v>2011</v>
      </c>
      <c r="F37498" s="2">
        <v>40839</v>
      </c>
      <c r="G37498">
        <v>1</v>
      </c>
      <c r="H37498">
        <v>4</v>
      </c>
      <c r="I37498" t="s">
        <v>25058</v>
      </c>
      <c r="J37498" t="s">
        <v>25486</v>
      </c>
      <c r="K37498" t="s">
        <v>35351</v>
      </c>
      <c r="L37498" t="s">
        <v>35367</v>
      </c>
      <c r="M37498" t="s">
        <v>35529</v>
      </c>
      <c r="N37498">
        <v>4</v>
      </c>
      <c r="O37498">
        <v>0.01</v>
      </c>
      <c r="P37498" t="s">
        <v>39213</v>
      </c>
      <c r="Q37498" s="3">
        <v>9336</v>
      </c>
      <c r="R37498" s="3">
        <v>65</v>
      </c>
      <c r="S37498" s="3">
        <v>9271</v>
      </c>
      <c r="T37498" t="s">
        <v>39145</v>
      </c>
      <c r="U37498" t="s">
        <v>39151</v>
      </c>
      <c r="V37498" t="s">
        <v>39457</v>
      </c>
      <c r="W37498" t="s">
        <v>39185</v>
      </c>
      <c r="X37498" t="s">
        <v>39199</v>
      </c>
      <c r="Y37498" t="s">
        <v>39203</v>
      </c>
    </row>
    <row r="37499" spans="1:25">
      <c r="A37499" t="s">
        <v>14553</v>
      </c>
      <c r="B37499" s="2">
        <v>41555</v>
      </c>
      <c r="C37499" t="s">
        <v>40430</v>
      </c>
      <c r="D37499" s="1">
        <v>10</v>
      </c>
      <c r="E37499" s="1">
        <v>2013</v>
      </c>
      <c r="F37499" s="2">
        <v>41559</v>
      </c>
      <c r="G37499">
        <v>4</v>
      </c>
      <c r="H37499">
        <v>1</v>
      </c>
      <c r="I37499" t="s">
        <v>25056</v>
      </c>
      <c r="J37499" t="s">
        <v>25137</v>
      </c>
      <c r="K37499" t="s">
        <v>35351</v>
      </c>
      <c r="L37499" t="s">
        <v>35369</v>
      </c>
      <c r="M37499" t="s">
        <v>35447</v>
      </c>
      <c r="N37499">
        <v>12</v>
      </c>
      <c r="O37499">
        <v>0</v>
      </c>
      <c r="P37499" t="s">
        <v>40419</v>
      </c>
      <c r="Q37499" s="3">
        <v>9336</v>
      </c>
      <c r="R37499" s="3">
        <v>676</v>
      </c>
      <c r="S37499" s="3">
        <v>8660</v>
      </c>
      <c r="T37499" t="s">
        <v>39144</v>
      </c>
      <c r="U37499" t="s">
        <v>39148</v>
      </c>
      <c r="V37499" t="s">
        <v>39354</v>
      </c>
      <c r="W37499" t="s">
        <v>39180</v>
      </c>
      <c r="X37499" t="s">
        <v>39198</v>
      </c>
      <c r="Y37499" t="s">
        <v>40397</v>
      </c>
    </row>
    <row r="37500" spans="1:25">
      <c r="A37500" t="s">
        <v>20366</v>
      </c>
      <c r="B37500" s="2">
        <v>41848</v>
      </c>
      <c r="C37500" t="s">
        <v>40424</v>
      </c>
      <c r="D37500" s="1">
        <v>7</v>
      </c>
      <c r="E37500" s="1">
        <v>2014</v>
      </c>
      <c r="F37500" s="2">
        <v>41851</v>
      </c>
      <c r="G37500">
        <v>3</v>
      </c>
      <c r="H37500">
        <v>4</v>
      </c>
      <c r="I37500" t="s">
        <v>25056</v>
      </c>
      <c r="J37500" t="s">
        <v>28880</v>
      </c>
      <c r="K37500" t="s">
        <v>35351</v>
      </c>
      <c r="L37500" t="s">
        <v>35355</v>
      </c>
      <c r="M37500" t="s">
        <v>36859</v>
      </c>
      <c r="N37500">
        <v>4</v>
      </c>
      <c r="O37500">
        <v>0</v>
      </c>
      <c r="P37500" t="s">
        <v>40419</v>
      </c>
      <c r="Q37500" s="3">
        <v>9336</v>
      </c>
      <c r="R37500" s="3">
        <v>5732</v>
      </c>
      <c r="S37500" s="3">
        <v>3604</v>
      </c>
      <c r="T37500" t="s">
        <v>39146</v>
      </c>
      <c r="U37500" t="s">
        <v>39151</v>
      </c>
      <c r="V37500" t="s">
        <v>39325</v>
      </c>
      <c r="W37500" t="s">
        <v>39262</v>
      </c>
      <c r="X37500" t="s">
        <v>39201</v>
      </c>
      <c r="Y37500" t="s">
        <v>40437</v>
      </c>
    </row>
    <row r="37501" spans="1:25">
      <c r="A37501" t="s">
        <v>21979</v>
      </c>
      <c r="B37501" s="2">
        <v>41905</v>
      </c>
      <c r="C37501" t="s">
        <v>40426</v>
      </c>
      <c r="D37501" s="1">
        <v>9</v>
      </c>
      <c r="E37501" s="1">
        <v>2014</v>
      </c>
      <c r="F37501" s="2">
        <v>41910</v>
      </c>
      <c r="G37501">
        <v>5</v>
      </c>
      <c r="H37501">
        <v>1</v>
      </c>
      <c r="I37501" t="s">
        <v>25058</v>
      </c>
      <c r="J37501" t="s">
        <v>28672</v>
      </c>
      <c r="K37501" t="s">
        <v>35351</v>
      </c>
      <c r="L37501" t="s">
        <v>35355</v>
      </c>
      <c r="M37501" t="s">
        <v>37618</v>
      </c>
      <c r="N37501">
        <v>8</v>
      </c>
      <c r="O37501">
        <v>0</v>
      </c>
      <c r="P37501" t="s">
        <v>40419</v>
      </c>
      <c r="Q37501" s="3">
        <v>9336</v>
      </c>
      <c r="R37501" s="3">
        <v>1542</v>
      </c>
      <c r="S37501" s="3">
        <v>7794</v>
      </c>
      <c r="T37501" t="s">
        <v>39144</v>
      </c>
      <c r="U37501" t="s">
        <v>39148</v>
      </c>
      <c r="V37501" t="s">
        <v>39783</v>
      </c>
      <c r="W37501" t="s">
        <v>39721</v>
      </c>
      <c r="X37501" t="s">
        <v>39198</v>
      </c>
      <c r="Y37501" t="s">
        <v>40397</v>
      </c>
    </row>
    <row r="37502" spans="1:25">
      <c r="A37502" t="s">
        <v>10304</v>
      </c>
      <c r="B37502" s="2">
        <v>41404</v>
      </c>
      <c r="C37502" t="s">
        <v>40421</v>
      </c>
      <c r="D37502" s="1">
        <v>5</v>
      </c>
      <c r="E37502" s="1">
        <v>2013</v>
      </c>
      <c r="F37502" s="2">
        <v>41407</v>
      </c>
      <c r="G37502">
        <v>3</v>
      </c>
      <c r="H37502">
        <v>4</v>
      </c>
      <c r="I37502" t="s">
        <v>25056</v>
      </c>
      <c r="J37502" t="s">
        <v>33019</v>
      </c>
      <c r="K37502" t="s">
        <v>35353</v>
      </c>
      <c r="L37502" t="s">
        <v>35358</v>
      </c>
      <c r="M37502" t="s">
        <v>37883</v>
      </c>
      <c r="N37502">
        <v>3</v>
      </c>
      <c r="O37502">
        <v>0.15</v>
      </c>
      <c r="P37502" t="s">
        <v>39213</v>
      </c>
      <c r="Q37502" s="3">
        <v>9342</v>
      </c>
      <c r="R37502" s="3">
        <v>16645</v>
      </c>
      <c r="S37502" s="3">
        <v>-7303</v>
      </c>
      <c r="T37502" t="s">
        <v>39145</v>
      </c>
      <c r="U37502" t="s">
        <v>39151</v>
      </c>
      <c r="V37502" t="s">
        <v>39518</v>
      </c>
      <c r="W37502" t="s">
        <v>39188</v>
      </c>
      <c r="X37502" t="s">
        <v>39201</v>
      </c>
      <c r="Y37502" t="s">
        <v>40437</v>
      </c>
    </row>
    <row r="37503" spans="1:25">
      <c r="A37503" t="s">
        <v>21805</v>
      </c>
      <c r="B37503" s="2">
        <v>41899</v>
      </c>
      <c r="C37503" t="s">
        <v>40426</v>
      </c>
      <c r="D37503" s="1">
        <v>9</v>
      </c>
      <c r="E37503" s="1">
        <v>2014</v>
      </c>
      <c r="F37503" s="2">
        <v>41905</v>
      </c>
      <c r="G37503">
        <v>6</v>
      </c>
      <c r="H37503">
        <v>1</v>
      </c>
      <c r="I37503" t="s">
        <v>25057</v>
      </c>
      <c r="J37503" t="s">
        <v>35104</v>
      </c>
      <c r="K37503" t="s">
        <v>35351</v>
      </c>
      <c r="L37503" t="s">
        <v>35359</v>
      </c>
      <c r="M37503" t="s">
        <v>36469</v>
      </c>
      <c r="N37503">
        <v>4</v>
      </c>
      <c r="O37503">
        <v>0</v>
      </c>
      <c r="P37503" t="s">
        <v>40419</v>
      </c>
      <c r="Q37503" s="3">
        <v>9344</v>
      </c>
      <c r="R37503" s="3">
        <v>2985</v>
      </c>
      <c r="S37503" s="3">
        <v>6359</v>
      </c>
      <c r="T37503" t="s">
        <v>39147</v>
      </c>
      <c r="U37503" t="s">
        <v>39148</v>
      </c>
      <c r="V37503" t="s">
        <v>39409</v>
      </c>
      <c r="W37503" t="s">
        <v>39409</v>
      </c>
      <c r="X37503" t="s">
        <v>39216</v>
      </c>
      <c r="Y37503" t="s">
        <v>40397</v>
      </c>
    </row>
    <row r="37504" spans="1:25">
      <c r="A37504" t="s">
        <v>23873</v>
      </c>
      <c r="B37504" s="2">
        <v>41968</v>
      </c>
      <c r="C37504" t="s">
        <v>40423</v>
      </c>
      <c r="D37504" s="1">
        <v>11</v>
      </c>
      <c r="E37504" s="1">
        <v>2014</v>
      </c>
      <c r="F37504" s="2">
        <v>41973</v>
      </c>
      <c r="G37504">
        <v>5</v>
      </c>
      <c r="H37504">
        <v>1</v>
      </c>
      <c r="I37504" t="s">
        <v>25056</v>
      </c>
      <c r="J37504" t="s">
        <v>27459</v>
      </c>
      <c r="K37504" t="s">
        <v>35352</v>
      </c>
      <c r="L37504" t="s">
        <v>35361</v>
      </c>
      <c r="M37504" t="s">
        <v>37109</v>
      </c>
      <c r="N37504">
        <v>4</v>
      </c>
      <c r="O37504">
        <v>0.04</v>
      </c>
      <c r="P37504" t="s">
        <v>39213</v>
      </c>
      <c r="Q37504" s="3">
        <v>9344</v>
      </c>
      <c r="R37504" s="3">
        <v>465</v>
      </c>
      <c r="S37504" s="3">
        <v>8879</v>
      </c>
      <c r="T37504" t="s">
        <v>39144</v>
      </c>
      <c r="U37504" t="s">
        <v>39148</v>
      </c>
      <c r="V37504" t="s">
        <v>39236</v>
      </c>
      <c r="W37504" t="s">
        <v>39219</v>
      </c>
      <c r="X37504" t="s">
        <v>39216</v>
      </c>
      <c r="Y37504" t="s">
        <v>40397</v>
      </c>
    </row>
    <row r="37505" spans="1:25">
      <c r="A37505" t="s">
        <v>17881</v>
      </c>
      <c r="B37505" s="2">
        <v>41730</v>
      </c>
      <c r="C37505" t="s">
        <v>40428</v>
      </c>
      <c r="D37505" s="1">
        <v>4</v>
      </c>
      <c r="E37505" s="1">
        <v>2014</v>
      </c>
      <c r="F37505" s="2">
        <v>41734</v>
      </c>
      <c r="G37505">
        <v>4</v>
      </c>
      <c r="H37505">
        <v>1</v>
      </c>
      <c r="I37505" t="s">
        <v>25056</v>
      </c>
      <c r="J37505" t="s">
        <v>26155</v>
      </c>
      <c r="K37505" t="s">
        <v>35353</v>
      </c>
      <c r="L37505" t="s">
        <v>35364</v>
      </c>
      <c r="M37505" t="s">
        <v>36365</v>
      </c>
      <c r="N37505">
        <v>4</v>
      </c>
      <c r="O37505">
        <v>0</v>
      </c>
      <c r="P37505" t="s">
        <v>40419</v>
      </c>
      <c r="Q37505" s="3">
        <v>9348</v>
      </c>
      <c r="R37505" s="3">
        <v>4548</v>
      </c>
      <c r="S37505" s="3">
        <v>4800</v>
      </c>
      <c r="T37505" t="s">
        <v>39144</v>
      </c>
      <c r="U37505" t="s">
        <v>39148</v>
      </c>
      <c r="V37505" t="s">
        <v>39337</v>
      </c>
      <c r="W37505" t="s">
        <v>39189</v>
      </c>
      <c r="X37505" t="s">
        <v>39199</v>
      </c>
      <c r="Y37505" t="s">
        <v>40436</v>
      </c>
    </row>
    <row r="37506" spans="1:25">
      <c r="A37506" t="s">
        <v>20014</v>
      </c>
      <c r="B37506" s="2">
        <v>41825</v>
      </c>
      <c r="C37506" t="s">
        <v>40424</v>
      </c>
      <c r="D37506" s="1">
        <v>7</v>
      </c>
      <c r="E37506" s="1">
        <v>2014</v>
      </c>
      <c r="F37506" s="2">
        <v>41829</v>
      </c>
      <c r="G37506">
        <v>4</v>
      </c>
      <c r="H37506">
        <v>1</v>
      </c>
      <c r="I37506" t="s">
        <v>25057</v>
      </c>
      <c r="J37506" t="s">
        <v>28273</v>
      </c>
      <c r="K37506" t="s">
        <v>35351</v>
      </c>
      <c r="L37506" t="s">
        <v>35370</v>
      </c>
      <c r="M37506" t="s">
        <v>37494</v>
      </c>
      <c r="N37506">
        <v>2</v>
      </c>
      <c r="O37506">
        <v>0.01</v>
      </c>
      <c r="P37506" t="s">
        <v>39213</v>
      </c>
      <c r="Q37506" s="3">
        <v>9348</v>
      </c>
      <c r="R37506" s="3">
        <v>49</v>
      </c>
      <c r="S37506" s="3">
        <v>9299</v>
      </c>
      <c r="T37506" t="s">
        <v>39144</v>
      </c>
      <c r="U37506" t="s">
        <v>39148</v>
      </c>
      <c r="V37506" t="s">
        <v>39513</v>
      </c>
      <c r="W37506" t="s">
        <v>39185</v>
      </c>
      <c r="X37506" t="s">
        <v>39199</v>
      </c>
      <c r="Y37506" t="s">
        <v>39203</v>
      </c>
    </row>
    <row r="37507" spans="1:25">
      <c r="A37507" t="s">
        <v>20516</v>
      </c>
      <c r="B37507" s="2">
        <v>41855</v>
      </c>
      <c r="C37507" t="s">
        <v>40425</v>
      </c>
      <c r="D37507" s="1">
        <v>8</v>
      </c>
      <c r="E37507" s="1">
        <v>2014</v>
      </c>
      <c r="F37507" s="2">
        <v>41860</v>
      </c>
      <c r="G37507">
        <v>5</v>
      </c>
      <c r="H37507">
        <v>2</v>
      </c>
      <c r="I37507" t="s">
        <v>25058</v>
      </c>
      <c r="J37507" t="s">
        <v>35050</v>
      </c>
      <c r="K37507" t="s">
        <v>35352</v>
      </c>
      <c r="L37507" t="s">
        <v>35363</v>
      </c>
      <c r="M37507" t="s">
        <v>36074</v>
      </c>
      <c r="N37507">
        <v>2</v>
      </c>
      <c r="O37507">
        <v>0</v>
      </c>
      <c r="P37507" t="s">
        <v>40419</v>
      </c>
      <c r="Q37507" s="3">
        <v>9348</v>
      </c>
      <c r="R37507" s="3">
        <v>1815</v>
      </c>
      <c r="S37507" s="3">
        <v>7533</v>
      </c>
      <c r="T37507" t="s">
        <v>39144</v>
      </c>
      <c r="U37507" t="s">
        <v>39149</v>
      </c>
      <c r="V37507" t="s">
        <v>40038</v>
      </c>
      <c r="W37507" t="s">
        <v>40039</v>
      </c>
      <c r="X37507" t="s">
        <v>39200</v>
      </c>
      <c r="Y37507" t="s">
        <v>39200</v>
      </c>
    </row>
    <row r="37508" spans="1:25">
      <c r="A37508" t="s">
        <v>20647</v>
      </c>
      <c r="B37508" s="2">
        <v>41859</v>
      </c>
      <c r="C37508" t="s">
        <v>40425</v>
      </c>
      <c r="D37508" s="1">
        <v>8</v>
      </c>
      <c r="E37508" s="1">
        <v>2014</v>
      </c>
      <c r="F37508" s="2">
        <v>41866</v>
      </c>
      <c r="G37508">
        <v>7</v>
      </c>
      <c r="H37508">
        <v>1</v>
      </c>
      <c r="I37508" t="s">
        <v>25058</v>
      </c>
      <c r="J37508" t="s">
        <v>32439</v>
      </c>
      <c r="K37508" t="s">
        <v>35353</v>
      </c>
      <c r="L37508" t="s">
        <v>35358</v>
      </c>
      <c r="M37508" t="s">
        <v>38680</v>
      </c>
      <c r="N37508">
        <v>4</v>
      </c>
      <c r="O37508">
        <v>0</v>
      </c>
      <c r="P37508" t="s">
        <v>40419</v>
      </c>
      <c r="Q37508" s="3">
        <v>9348</v>
      </c>
      <c r="R37508" s="3">
        <v>7118</v>
      </c>
      <c r="S37508" s="3">
        <v>2230</v>
      </c>
      <c r="T37508" t="s">
        <v>39144</v>
      </c>
      <c r="U37508" t="s">
        <v>39148</v>
      </c>
      <c r="V37508" t="s">
        <v>39712</v>
      </c>
      <c r="W37508" t="s">
        <v>39381</v>
      </c>
      <c r="X37508" t="s">
        <v>39199</v>
      </c>
      <c r="Y37508" t="s">
        <v>40436</v>
      </c>
    </row>
    <row r="37509" spans="1:25">
      <c r="A37509" t="s">
        <v>712</v>
      </c>
      <c r="B37509" s="2">
        <v>40635</v>
      </c>
      <c r="C37509" t="s">
        <v>40428</v>
      </c>
      <c r="D37509" s="1">
        <v>4</v>
      </c>
      <c r="E37509" s="1">
        <v>2011</v>
      </c>
      <c r="F37509" s="2">
        <v>40639</v>
      </c>
      <c r="G37509">
        <v>4</v>
      </c>
      <c r="H37509">
        <v>2</v>
      </c>
      <c r="I37509" t="s">
        <v>25056</v>
      </c>
      <c r="J37509" t="s">
        <v>26331</v>
      </c>
      <c r="K37509" t="s">
        <v>35351</v>
      </c>
      <c r="L37509" t="s">
        <v>35356</v>
      </c>
      <c r="M37509" t="s">
        <v>36426</v>
      </c>
      <c r="N37509">
        <v>5</v>
      </c>
      <c r="O37509">
        <v>0.02</v>
      </c>
      <c r="P37509" t="s">
        <v>39213</v>
      </c>
      <c r="Q37509" s="3">
        <v>9352</v>
      </c>
      <c r="R37509" s="3">
        <v>74</v>
      </c>
      <c r="S37509" s="3">
        <v>9278</v>
      </c>
      <c r="T37509" t="s">
        <v>39144</v>
      </c>
      <c r="U37509" t="s">
        <v>39149</v>
      </c>
      <c r="V37509" t="s">
        <v>39222</v>
      </c>
      <c r="W37509" t="s">
        <v>39180</v>
      </c>
      <c r="X37509" t="s">
        <v>39198</v>
      </c>
      <c r="Y37509" t="s">
        <v>40397</v>
      </c>
    </row>
    <row r="37510" spans="1:25">
      <c r="A37510" t="s">
        <v>14680</v>
      </c>
      <c r="B37510" s="2">
        <v>41562</v>
      </c>
      <c r="C37510" t="s">
        <v>40430</v>
      </c>
      <c r="D37510" s="1">
        <v>10</v>
      </c>
      <c r="E37510" s="1">
        <v>2013</v>
      </c>
      <c r="F37510" s="2">
        <v>41569</v>
      </c>
      <c r="G37510">
        <v>7</v>
      </c>
      <c r="H37510">
        <v>1</v>
      </c>
      <c r="I37510" t="s">
        <v>25056</v>
      </c>
      <c r="J37510" t="s">
        <v>29975</v>
      </c>
      <c r="K37510" t="s">
        <v>35351</v>
      </c>
      <c r="L37510" t="s">
        <v>35370</v>
      </c>
      <c r="M37510" t="s">
        <v>35848</v>
      </c>
      <c r="N37510">
        <v>7</v>
      </c>
      <c r="O37510">
        <v>0</v>
      </c>
      <c r="P37510" t="s">
        <v>40419</v>
      </c>
      <c r="Q37510" s="3">
        <v>9352</v>
      </c>
      <c r="R37510" s="3">
        <v>1176</v>
      </c>
      <c r="S37510" s="3">
        <v>8176</v>
      </c>
      <c r="T37510" t="s">
        <v>39144</v>
      </c>
      <c r="U37510" t="s">
        <v>39148</v>
      </c>
      <c r="V37510" t="s">
        <v>39395</v>
      </c>
      <c r="W37510" t="s">
        <v>39215</v>
      </c>
      <c r="X37510" t="s">
        <v>39216</v>
      </c>
      <c r="Y37510" t="s">
        <v>40398</v>
      </c>
    </row>
    <row r="37511" spans="1:25">
      <c r="A37511" t="s">
        <v>21230</v>
      </c>
      <c r="B37511" s="2">
        <v>41880</v>
      </c>
      <c r="C37511" t="s">
        <v>40425</v>
      </c>
      <c r="D37511" s="1">
        <v>8</v>
      </c>
      <c r="E37511" s="1">
        <v>2014</v>
      </c>
      <c r="F37511" s="2">
        <v>41884</v>
      </c>
      <c r="G37511">
        <v>4</v>
      </c>
      <c r="H37511">
        <v>1</v>
      </c>
      <c r="I37511" t="s">
        <v>25056</v>
      </c>
      <c r="J37511" t="s">
        <v>34049</v>
      </c>
      <c r="K37511" t="s">
        <v>35351</v>
      </c>
      <c r="L37511" t="s">
        <v>35356</v>
      </c>
      <c r="M37511" t="s">
        <v>39012</v>
      </c>
      <c r="N37511">
        <v>5</v>
      </c>
      <c r="O37511">
        <v>0.02</v>
      </c>
      <c r="P37511" t="s">
        <v>39213</v>
      </c>
      <c r="Q37511" s="3">
        <v>9352</v>
      </c>
      <c r="R37511" s="3">
        <v>348</v>
      </c>
      <c r="S37511" s="3">
        <v>9004</v>
      </c>
      <c r="T37511" t="s">
        <v>39145</v>
      </c>
      <c r="U37511" t="s">
        <v>39148</v>
      </c>
      <c r="V37511" t="s">
        <v>39226</v>
      </c>
      <c r="W37511" t="s">
        <v>39180</v>
      </c>
      <c r="X37511" t="s">
        <v>39198</v>
      </c>
      <c r="Y37511" t="s">
        <v>40397</v>
      </c>
    </row>
    <row r="37512" spans="1:25">
      <c r="A37512" t="s">
        <v>23449</v>
      </c>
      <c r="B37512" s="2">
        <v>41956</v>
      </c>
      <c r="C37512" t="s">
        <v>40423</v>
      </c>
      <c r="D37512" s="1">
        <v>11</v>
      </c>
      <c r="E37512" s="1">
        <v>2014</v>
      </c>
      <c r="F37512" s="2">
        <v>41961</v>
      </c>
      <c r="G37512">
        <v>5</v>
      </c>
      <c r="H37512">
        <v>1</v>
      </c>
      <c r="I37512" t="s">
        <v>25056</v>
      </c>
      <c r="J37512" t="s">
        <v>34275</v>
      </c>
      <c r="K37512" t="s">
        <v>35351</v>
      </c>
      <c r="L37512" t="s">
        <v>35356</v>
      </c>
      <c r="M37512" t="s">
        <v>39042</v>
      </c>
      <c r="N37512">
        <v>5</v>
      </c>
      <c r="O37512">
        <v>0.02</v>
      </c>
      <c r="P37512" t="s">
        <v>39213</v>
      </c>
      <c r="Q37512" s="3">
        <v>9352</v>
      </c>
      <c r="R37512" s="3">
        <v>272</v>
      </c>
      <c r="S37512" s="3">
        <v>9080</v>
      </c>
      <c r="T37512" t="s">
        <v>39144</v>
      </c>
      <c r="U37512" t="s">
        <v>39148</v>
      </c>
      <c r="V37512" t="s">
        <v>39235</v>
      </c>
      <c r="W37512" t="s">
        <v>39180</v>
      </c>
      <c r="X37512" t="s">
        <v>39198</v>
      </c>
      <c r="Y37512" t="s">
        <v>40397</v>
      </c>
    </row>
    <row r="37513" spans="1:25">
      <c r="A37513" t="s">
        <v>7334</v>
      </c>
      <c r="B37513" s="2">
        <v>41149</v>
      </c>
      <c r="C37513" t="s">
        <v>40425</v>
      </c>
      <c r="D37513" s="1">
        <v>8</v>
      </c>
      <c r="E37513" s="1">
        <v>2012</v>
      </c>
      <c r="F37513" s="2">
        <v>41156</v>
      </c>
      <c r="G37513">
        <v>7</v>
      </c>
      <c r="H37513">
        <v>1</v>
      </c>
      <c r="I37513" t="s">
        <v>25058</v>
      </c>
      <c r="J37513" t="s">
        <v>32456</v>
      </c>
      <c r="K37513" t="s">
        <v>35353</v>
      </c>
      <c r="L37513" t="s">
        <v>35365</v>
      </c>
      <c r="M37513" t="s">
        <v>37121</v>
      </c>
      <c r="N37513">
        <v>1</v>
      </c>
      <c r="O37513">
        <v>0</v>
      </c>
      <c r="P37513" t="s">
        <v>40419</v>
      </c>
      <c r="Q37513" s="3">
        <v>9354</v>
      </c>
      <c r="R37513" s="3">
        <v>1808</v>
      </c>
      <c r="S37513" s="3">
        <v>7546</v>
      </c>
      <c r="T37513" t="s">
        <v>39144</v>
      </c>
      <c r="U37513" t="s">
        <v>39148</v>
      </c>
      <c r="V37513" t="s">
        <v>40262</v>
      </c>
      <c r="W37513" t="s">
        <v>39894</v>
      </c>
      <c r="X37513" t="s">
        <v>39200</v>
      </c>
      <c r="Y37513" t="s">
        <v>39200</v>
      </c>
    </row>
    <row r="37514" spans="1:25">
      <c r="A37514" t="s">
        <v>10555</v>
      </c>
      <c r="B37514" s="2">
        <v>41341</v>
      </c>
      <c r="C37514" t="s">
        <v>40431</v>
      </c>
      <c r="D37514" s="1">
        <v>3</v>
      </c>
      <c r="E37514" s="1">
        <v>2013</v>
      </c>
      <c r="F37514" s="2">
        <v>41344</v>
      </c>
      <c r="G37514">
        <v>3</v>
      </c>
      <c r="H37514">
        <v>4</v>
      </c>
      <c r="I37514" t="s">
        <v>25056</v>
      </c>
      <c r="J37514" t="s">
        <v>32456</v>
      </c>
      <c r="K37514" t="s">
        <v>35353</v>
      </c>
      <c r="L37514" t="s">
        <v>35365</v>
      </c>
      <c r="M37514" t="s">
        <v>37121</v>
      </c>
      <c r="N37514">
        <v>1</v>
      </c>
      <c r="O37514">
        <v>0</v>
      </c>
      <c r="P37514" t="s">
        <v>40419</v>
      </c>
      <c r="Q37514" s="3">
        <v>9354</v>
      </c>
      <c r="R37514" s="3">
        <v>2152</v>
      </c>
      <c r="S37514" s="3">
        <v>7202</v>
      </c>
      <c r="T37514" t="s">
        <v>39144</v>
      </c>
      <c r="U37514" t="s">
        <v>39151</v>
      </c>
      <c r="V37514" t="s">
        <v>40169</v>
      </c>
      <c r="W37514" t="s">
        <v>39179</v>
      </c>
      <c r="X37514" t="s">
        <v>39197</v>
      </c>
      <c r="Y37514" t="s">
        <v>39197</v>
      </c>
    </row>
    <row r="37515" spans="1:25">
      <c r="A37515" t="s">
        <v>22271</v>
      </c>
      <c r="B37515" s="2">
        <v>41914</v>
      </c>
      <c r="C37515" t="s">
        <v>40430</v>
      </c>
      <c r="D37515" s="1">
        <v>10</v>
      </c>
      <c r="E37515" s="1">
        <v>2014</v>
      </c>
      <c r="F37515" s="2">
        <v>41920</v>
      </c>
      <c r="G37515">
        <v>6</v>
      </c>
      <c r="H37515">
        <v>1</v>
      </c>
      <c r="I37515" t="s">
        <v>25057</v>
      </c>
      <c r="J37515" t="s">
        <v>32456</v>
      </c>
      <c r="K37515" t="s">
        <v>35353</v>
      </c>
      <c r="L37515" t="s">
        <v>35365</v>
      </c>
      <c r="M37515" t="s">
        <v>37121</v>
      </c>
      <c r="N37515">
        <v>1</v>
      </c>
      <c r="O37515">
        <v>0</v>
      </c>
      <c r="P37515" t="s">
        <v>40419</v>
      </c>
      <c r="Q37515" s="3">
        <v>9354</v>
      </c>
      <c r="R37515" s="3">
        <v>1873</v>
      </c>
      <c r="S37515" s="3">
        <v>7481</v>
      </c>
      <c r="T37515" t="s">
        <v>39147</v>
      </c>
      <c r="U37515" t="s">
        <v>39148</v>
      </c>
      <c r="V37515" t="s">
        <v>39996</v>
      </c>
      <c r="W37515" t="s">
        <v>39767</v>
      </c>
      <c r="X37515" t="s">
        <v>39200</v>
      </c>
      <c r="Y37515" t="s">
        <v>39200</v>
      </c>
    </row>
    <row r="37516" spans="1:25">
      <c r="A37516" t="s">
        <v>612</v>
      </c>
      <c r="B37516" s="2">
        <v>40625</v>
      </c>
      <c r="C37516" t="s">
        <v>40431</v>
      </c>
      <c r="D37516" s="1">
        <v>3</v>
      </c>
      <c r="E37516" s="1">
        <v>2011</v>
      </c>
      <c r="F37516" s="2">
        <v>40631</v>
      </c>
      <c r="G37516">
        <v>6</v>
      </c>
      <c r="H37516">
        <v>1</v>
      </c>
      <c r="I37516" t="s">
        <v>25058</v>
      </c>
      <c r="J37516" t="s">
        <v>26163</v>
      </c>
      <c r="K37516" t="s">
        <v>35351</v>
      </c>
      <c r="L37516" t="s">
        <v>35366</v>
      </c>
      <c r="M37516" t="s">
        <v>36308</v>
      </c>
      <c r="N37516">
        <v>3</v>
      </c>
      <c r="O37516">
        <v>0.01</v>
      </c>
      <c r="P37516" t="s">
        <v>39213</v>
      </c>
      <c r="Q37516" s="3">
        <v>9369</v>
      </c>
      <c r="R37516" s="3">
        <v>244</v>
      </c>
      <c r="S37516" s="3">
        <v>9125</v>
      </c>
      <c r="T37516" t="s">
        <v>39147</v>
      </c>
      <c r="U37516" t="s">
        <v>39148</v>
      </c>
      <c r="V37516" t="s">
        <v>39164</v>
      </c>
      <c r="W37516" t="s">
        <v>39185</v>
      </c>
      <c r="X37516" t="s">
        <v>39199</v>
      </c>
      <c r="Y37516" t="s">
        <v>39203</v>
      </c>
    </row>
    <row r="37517" spans="1:25">
      <c r="A37517" t="s">
        <v>2950</v>
      </c>
      <c r="B37517" s="2">
        <v>40820</v>
      </c>
      <c r="C37517" t="s">
        <v>40430</v>
      </c>
      <c r="D37517" s="1">
        <v>10</v>
      </c>
      <c r="E37517" s="1">
        <v>2011</v>
      </c>
      <c r="F37517" s="2">
        <v>40826</v>
      </c>
      <c r="G37517">
        <v>6</v>
      </c>
      <c r="H37517">
        <v>1</v>
      </c>
      <c r="I37517" t="s">
        <v>25056</v>
      </c>
      <c r="J37517" t="s">
        <v>28081</v>
      </c>
      <c r="K37517" t="s">
        <v>35353</v>
      </c>
      <c r="L37517" t="s">
        <v>35360</v>
      </c>
      <c r="M37517" t="s">
        <v>36301</v>
      </c>
      <c r="N37517">
        <v>2</v>
      </c>
      <c r="O37517">
        <v>0</v>
      </c>
      <c r="P37517" t="s">
        <v>40419</v>
      </c>
      <c r="Q37517" s="3">
        <v>9372</v>
      </c>
      <c r="R37517" s="3">
        <v>3083</v>
      </c>
      <c r="S37517" s="3">
        <v>6289</v>
      </c>
      <c r="T37517" t="s">
        <v>39144</v>
      </c>
      <c r="U37517" t="s">
        <v>39148</v>
      </c>
      <c r="V37517" t="s">
        <v>40025</v>
      </c>
      <c r="W37517" t="s">
        <v>39186</v>
      </c>
      <c r="X37517" t="s">
        <v>39197</v>
      </c>
      <c r="Y37517" t="s">
        <v>39197</v>
      </c>
    </row>
    <row r="37518" spans="1:25">
      <c r="A37518" t="s">
        <v>13986</v>
      </c>
      <c r="B37518" s="2">
        <v>41533</v>
      </c>
      <c r="C37518" t="s">
        <v>40426</v>
      </c>
      <c r="D37518" s="1">
        <v>9</v>
      </c>
      <c r="E37518" s="1">
        <v>2013</v>
      </c>
      <c r="F37518" s="2">
        <v>41538</v>
      </c>
      <c r="G37518">
        <v>5</v>
      </c>
      <c r="H37518">
        <v>1</v>
      </c>
      <c r="I37518" t="s">
        <v>25058</v>
      </c>
      <c r="J37518" t="s">
        <v>34271</v>
      </c>
      <c r="K37518" t="s">
        <v>35353</v>
      </c>
      <c r="L37518" t="s">
        <v>35360</v>
      </c>
      <c r="M37518" t="s">
        <v>36301</v>
      </c>
      <c r="N37518">
        <v>2</v>
      </c>
      <c r="O37518">
        <v>0</v>
      </c>
      <c r="P37518" t="s">
        <v>40419</v>
      </c>
      <c r="Q37518" s="3">
        <v>9372</v>
      </c>
      <c r="R37518" s="3">
        <v>4014</v>
      </c>
      <c r="S37518" s="3">
        <v>5358</v>
      </c>
      <c r="T37518" t="s">
        <v>39144</v>
      </c>
      <c r="U37518" t="s">
        <v>39148</v>
      </c>
      <c r="V37518" t="s">
        <v>39463</v>
      </c>
      <c r="W37518" t="s">
        <v>39423</v>
      </c>
      <c r="X37518" t="s">
        <v>39201</v>
      </c>
      <c r="Y37518" t="s">
        <v>40437</v>
      </c>
    </row>
    <row r="37519" spans="1:25">
      <c r="A37519" t="s">
        <v>16021</v>
      </c>
      <c r="B37519" s="2">
        <v>41626</v>
      </c>
      <c r="C37519" t="s">
        <v>40427</v>
      </c>
      <c r="D37519" s="1">
        <v>12</v>
      </c>
      <c r="E37519" s="1">
        <v>2013</v>
      </c>
      <c r="F37519" s="2">
        <v>41627</v>
      </c>
      <c r="G37519">
        <v>1</v>
      </c>
      <c r="H37519">
        <v>4</v>
      </c>
      <c r="I37519" t="s">
        <v>25056</v>
      </c>
      <c r="J37519" t="s">
        <v>34271</v>
      </c>
      <c r="K37519" t="s">
        <v>35353</v>
      </c>
      <c r="L37519" t="s">
        <v>35360</v>
      </c>
      <c r="M37519" t="s">
        <v>36301</v>
      </c>
      <c r="N37519">
        <v>2</v>
      </c>
      <c r="O37519">
        <v>0</v>
      </c>
      <c r="P37519" t="s">
        <v>40419</v>
      </c>
      <c r="Q37519" s="3">
        <v>9372</v>
      </c>
      <c r="R37519" s="3">
        <v>6891</v>
      </c>
      <c r="S37519" s="3">
        <v>2481</v>
      </c>
      <c r="T37519" t="s">
        <v>39145</v>
      </c>
      <c r="U37519" t="s">
        <v>39151</v>
      </c>
      <c r="V37519" t="s">
        <v>39296</v>
      </c>
      <c r="W37519" t="s">
        <v>39262</v>
      </c>
      <c r="X37519" t="s">
        <v>39201</v>
      </c>
      <c r="Y37519" t="s">
        <v>40437</v>
      </c>
    </row>
    <row r="37520" spans="1:25">
      <c r="A37520" t="s">
        <v>23896</v>
      </c>
      <c r="B37520" s="2">
        <v>41969</v>
      </c>
      <c r="C37520" t="s">
        <v>40423</v>
      </c>
      <c r="D37520" s="1">
        <v>11</v>
      </c>
      <c r="E37520" s="1">
        <v>2014</v>
      </c>
      <c r="F37520" s="2">
        <v>41974</v>
      </c>
      <c r="G37520">
        <v>5</v>
      </c>
      <c r="H37520">
        <v>1</v>
      </c>
      <c r="I37520" t="s">
        <v>25056</v>
      </c>
      <c r="J37520" t="s">
        <v>28081</v>
      </c>
      <c r="K37520" t="s">
        <v>35353</v>
      </c>
      <c r="L37520" t="s">
        <v>35360</v>
      </c>
      <c r="M37520" t="s">
        <v>36301</v>
      </c>
      <c r="N37520">
        <v>2</v>
      </c>
      <c r="O37520">
        <v>0</v>
      </c>
      <c r="P37520" t="s">
        <v>40419</v>
      </c>
      <c r="Q37520" s="3">
        <v>9372</v>
      </c>
      <c r="R37520" s="3">
        <v>3279</v>
      </c>
      <c r="S37520" s="3">
        <v>6093</v>
      </c>
      <c r="T37520" t="s">
        <v>39144</v>
      </c>
      <c r="U37520" t="s">
        <v>39148</v>
      </c>
      <c r="V37520" t="s">
        <v>39827</v>
      </c>
      <c r="W37520" t="s">
        <v>39828</v>
      </c>
      <c r="X37520" t="s">
        <v>39197</v>
      </c>
      <c r="Y37520" t="s">
        <v>39197</v>
      </c>
    </row>
    <row r="37521" spans="1:25">
      <c r="A37521" t="s">
        <v>930</v>
      </c>
      <c r="B37521" s="2">
        <v>40661</v>
      </c>
      <c r="C37521" t="s">
        <v>40428</v>
      </c>
      <c r="D37521" s="1">
        <v>4</v>
      </c>
      <c r="E37521" s="1">
        <v>2011</v>
      </c>
      <c r="F37521" s="2">
        <v>40666</v>
      </c>
      <c r="G37521">
        <v>5</v>
      </c>
      <c r="H37521">
        <v>1</v>
      </c>
      <c r="I37521" t="s">
        <v>25058</v>
      </c>
      <c r="J37521" t="s">
        <v>26715</v>
      </c>
      <c r="K37521" t="s">
        <v>35351</v>
      </c>
      <c r="L37521" t="s">
        <v>35370</v>
      </c>
      <c r="M37521" t="s">
        <v>36687</v>
      </c>
      <c r="N37521">
        <v>2</v>
      </c>
      <c r="O37521">
        <v>0</v>
      </c>
      <c r="P37521" t="s">
        <v>40419</v>
      </c>
      <c r="Q37521" s="3">
        <v>9387</v>
      </c>
      <c r="R37521" s="3">
        <v>158</v>
      </c>
      <c r="S37521" s="3">
        <v>9229</v>
      </c>
      <c r="T37521" t="s">
        <v>39144</v>
      </c>
      <c r="U37521" t="s">
        <v>39148</v>
      </c>
      <c r="V37521" t="s">
        <v>39393</v>
      </c>
      <c r="W37521" t="s">
        <v>39180</v>
      </c>
      <c r="X37521" t="s">
        <v>39198</v>
      </c>
      <c r="Y37521" t="s">
        <v>40397</v>
      </c>
    </row>
    <row r="37522" spans="1:25">
      <c r="A37522" t="s">
        <v>13412</v>
      </c>
      <c r="B37522" s="2">
        <v>41509</v>
      </c>
      <c r="C37522" t="s">
        <v>40425</v>
      </c>
      <c r="D37522" s="1">
        <v>8</v>
      </c>
      <c r="E37522" s="1">
        <v>2013</v>
      </c>
      <c r="F37522" s="2">
        <v>41514</v>
      </c>
      <c r="G37522">
        <v>5</v>
      </c>
      <c r="H37522">
        <v>2</v>
      </c>
      <c r="I37522" t="s">
        <v>25058</v>
      </c>
      <c r="J37522" t="s">
        <v>31490</v>
      </c>
      <c r="K37522" t="s">
        <v>35352</v>
      </c>
      <c r="L37522" t="s">
        <v>35363</v>
      </c>
      <c r="M37522" t="s">
        <v>36964</v>
      </c>
      <c r="N37522">
        <v>6</v>
      </c>
      <c r="O37522">
        <v>0</v>
      </c>
      <c r="P37522" t="s">
        <v>40419</v>
      </c>
      <c r="Q37522" s="3">
        <v>9387</v>
      </c>
      <c r="R37522" s="3">
        <v>18089</v>
      </c>
      <c r="S37522" s="3">
        <v>-8702</v>
      </c>
      <c r="T37522" t="s">
        <v>39144</v>
      </c>
      <c r="U37522" t="s">
        <v>39149</v>
      </c>
      <c r="V37522" t="s">
        <v>40145</v>
      </c>
      <c r="W37522" t="s">
        <v>40030</v>
      </c>
      <c r="X37522" t="s">
        <v>39197</v>
      </c>
      <c r="Y37522" t="s">
        <v>39197</v>
      </c>
    </row>
    <row r="37523" spans="1:25">
      <c r="A37523" t="s">
        <v>9688</v>
      </c>
      <c r="B37523" s="2">
        <v>41269</v>
      </c>
      <c r="C37523" t="s">
        <v>40427</v>
      </c>
      <c r="D37523" s="1">
        <v>12</v>
      </c>
      <c r="E37523" s="1">
        <v>2012</v>
      </c>
      <c r="F37523" s="2">
        <v>41271</v>
      </c>
      <c r="G37523">
        <v>2</v>
      </c>
      <c r="H37523">
        <v>4</v>
      </c>
      <c r="I37523" t="s">
        <v>25057</v>
      </c>
      <c r="J37523" t="s">
        <v>33286</v>
      </c>
      <c r="K37523" t="s">
        <v>35351</v>
      </c>
      <c r="L37523" t="s">
        <v>35367</v>
      </c>
      <c r="M37523" t="s">
        <v>37379</v>
      </c>
      <c r="N37523">
        <v>7</v>
      </c>
      <c r="O37523">
        <v>0</v>
      </c>
      <c r="P37523" t="s">
        <v>40419</v>
      </c>
      <c r="Q37523" s="3">
        <v>9394</v>
      </c>
      <c r="R37523" s="3">
        <v>5</v>
      </c>
      <c r="S37523" s="3">
        <v>9389</v>
      </c>
      <c r="T37523" t="s">
        <v>39144</v>
      </c>
      <c r="U37523" t="s">
        <v>39151</v>
      </c>
      <c r="V37523" t="s">
        <v>39485</v>
      </c>
      <c r="W37523" t="s">
        <v>39347</v>
      </c>
      <c r="X37523" t="s">
        <v>39216</v>
      </c>
      <c r="Y37523" t="s">
        <v>40397</v>
      </c>
    </row>
    <row r="37524" spans="1:25">
      <c r="A37524" t="s">
        <v>5963</v>
      </c>
      <c r="B37524" s="2">
        <v>41057</v>
      </c>
      <c r="C37524" t="s">
        <v>40421</v>
      </c>
      <c r="D37524" s="1">
        <v>5</v>
      </c>
      <c r="E37524" s="1">
        <v>2012</v>
      </c>
      <c r="F37524" s="2">
        <v>41059</v>
      </c>
      <c r="G37524">
        <v>2</v>
      </c>
      <c r="H37524">
        <v>2</v>
      </c>
      <c r="I37524" t="s">
        <v>25058</v>
      </c>
      <c r="J37524" t="s">
        <v>31746</v>
      </c>
      <c r="K37524" t="s">
        <v>35351</v>
      </c>
      <c r="L37524" t="s">
        <v>35356</v>
      </c>
      <c r="M37524" t="s">
        <v>35673</v>
      </c>
      <c r="N37524">
        <v>12</v>
      </c>
      <c r="O37524">
        <v>0</v>
      </c>
      <c r="P37524" t="s">
        <v>40419</v>
      </c>
      <c r="Q37524" s="3">
        <v>9396</v>
      </c>
      <c r="R37524" s="3">
        <v>5919</v>
      </c>
      <c r="S37524" s="3">
        <v>3477</v>
      </c>
      <c r="T37524" t="s">
        <v>39144</v>
      </c>
      <c r="U37524" t="s">
        <v>39149</v>
      </c>
      <c r="V37524" t="s">
        <v>40169</v>
      </c>
      <c r="W37524" t="s">
        <v>39179</v>
      </c>
      <c r="X37524" t="s">
        <v>39197</v>
      </c>
      <c r="Y37524" t="s">
        <v>39197</v>
      </c>
    </row>
    <row r="37525" spans="1:25">
      <c r="A37525" t="s">
        <v>11852</v>
      </c>
      <c r="B37525" s="2">
        <v>41430</v>
      </c>
      <c r="C37525" t="s">
        <v>40422</v>
      </c>
      <c r="D37525" s="1">
        <v>6</v>
      </c>
      <c r="E37525" s="1">
        <v>2013</v>
      </c>
      <c r="F37525" s="2">
        <v>41435</v>
      </c>
      <c r="G37525">
        <v>5</v>
      </c>
      <c r="H37525">
        <v>2</v>
      </c>
      <c r="I37525" t="s">
        <v>25056</v>
      </c>
      <c r="J37525" t="s">
        <v>26070</v>
      </c>
      <c r="K37525" t="s">
        <v>35351</v>
      </c>
      <c r="L37525" t="s">
        <v>35356</v>
      </c>
      <c r="M37525" t="s">
        <v>36233</v>
      </c>
      <c r="N37525">
        <v>5</v>
      </c>
      <c r="O37525">
        <v>0.02</v>
      </c>
      <c r="P37525" t="s">
        <v>39213</v>
      </c>
      <c r="Q37525" s="3">
        <v>9396</v>
      </c>
      <c r="R37525" s="3">
        <v>151</v>
      </c>
      <c r="S37525" s="3">
        <v>9245</v>
      </c>
      <c r="T37525" t="s">
        <v>39144</v>
      </c>
      <c r="U37525" t="s">
        <v>39149</v>
      </c>
      <c r="V37525" t="s">
        <v>39226</v>
      </c>
      <c r="W37525" t="s">
        <v>39180</v>
      </c>
      <c r="X37525" t="s">
        <v>39198</v>
      </c>
      <c r="Y37525" t="s">
        <v>40397</v>
      </c>
    </row>
    <row r="37526" spans="1:25">
      <c r="A37526" t="s">
        <v>12773</v>
      </c>
      <c r="B37526" s="2">
        <v>41626</v>
      </c>
      <c r="C37526" t="s">
        <v>40427</v>
      </c>
      <c r="D37526" s="1">
        <v>12</v>
      </c>
      <c r="E37526" s="1">
        <v>2013</v>
      </c>
      <c r="F37526" s="2">
        <v>41630</v>
      </c>
      <c r="G37526">
        <v>4</v>
      </c>
      <c r="H37526">
        <v>2</v>
      </c>
      <c r="I37526" t="s">
        <v>25057</v>
      </c>
      <c r="J37526" t="s">
        <v>32268</v>
      </c>
      <c r="K37526" t="s">
        <v>35352</v>
      </c>
      <c r="L37526" t="s">
        <v>35357</v>
      </c>
      <c r="M37526" t="s">
        <v>36218</v>
      </c>
      <c r="N37526">
        <v>3</v>
      </c>
      <c r="O37526">
        <v>0.03</v>
      </c>
      <c r="P37526" t="s">
        <v>39213</v>
      </c>
      <c r="Q37526" s="3">
        <v>9396</v>
      </c>
      <c r="R37526" s="3">
        <v>454</v>
      </c>
      <c r="S37526" s="3">
        <v>8942</v>
      </c>
      <c r="T37526" t="s">
        <v>39145</v>
      </c>
      <c r="U37526" t="s">
        <v>39149</v>
      </c>
      <c r="V37526" t="s">
        <v>39171</v>
      </c>
      <c r="W37526" t="s">
        <v>39190</v>
      </c>
      <c r="X37526" t="s">
        <v>39201</v>
      </c>
      <c r="Y37526" t="s">
        <v>40437</v>
      </c>
    </row>
    <row r="37527" spans="1:25">
      <c r="A37527" t="s">
        <v>19020</v>
      </c>
      <c r="B37527" s="2">
        <v>41789</v>
      </c>
      <c r="C37527" t="s">
        <v>40421</v>
      </c>
      <c r="D37527" s="1">
        <v>5</v>
      </c>
      <c r="E37527" s="1">
        <v>2014</v>
      </c>
      <c r="F37527" s="2">
        <v>41795</v>
      </c>
      <c r="G37527">
        <v>6</v>
      </c>
      <c r="H37527">
        <v>1</v>
      </c>
      <c r="I37527" t="s">
        <v>25056</v>
      </c>
      <c r="J37527" t="s">
        <v>33193</v>
      </c>
      <c r="K37527" t="s">
        <v>35351</v>
      </c>
      <c r="L37527" t="s">
        <v>35356</v>
      </c>
      <c r="M37527" t="s">
        <v>38867</v>
      </c>
      <c r="N37527">
        <v>5</v>
      </c>
      <c r="O37527">
        <v>0.02</v>
      </c>
      <c r="P37527" t="s">
        <v>39213</v>
      </c>
      <c r="Q37527" s="3">
        <v>9396</v>
      </c>
      <c r="R37527" s="3">
        <v>152</v>
      </c>
      <c r="S37527" s="3">
        <v>9244</v>
      </c>
      <c r="T37527" t="s">
        <v>39147</v>
      </c>
      <c r="U37527" t="s">
        <v>39148</v>
      </c>
      <c r="V37527" t="s">
        <v>39222</v>
      </c>
      <c r="W37527" t="s">
        <v>39180</v>
      </c>
      <c r="X37527" t="s">
        <v>39198</v>
      </c>
      <c r="Y37527" t="s">
        <v>40397</v>
      </c>
    </row>
    <row r="37528" spans="1:25">
      <c r="A37528" t="s">
        <v>22693</v>
      </c>
      <c r="B37528" s="2">
        <v>41932</v>
      </c>
      <c r="C37528" t="s">
        <v>40430</v>
      </c>
      <c r="D37528" s="1">
        <v>10</v>
      </c>
      <c r="E37528" s="1">
        <v>2014</v>
      </c>
      <c r="F37528" s="2">
        <v>41936</v>
      </c>
      <c r="G37528">
        <v>4</v>
      </c>
      <c r="H37528">
        <v>1</v>
      </c>
      <c r="I37528" t="s">
        <v>25056</v>
      </c>
      <c r="J37528" t="s">
        <v>32360</v>
      </c>
      <c r="K37528" t="s">
        <v>35352</v>
      </c>
      <c r="L37528" t="s">
        <v>35361</v>
      </c>
      <c r="M37528" t="s">
        <v>36086</v>
      </c>
      <c r="N37528">
        <v>2</v>
      </c>
      <c r="O37528">
        <v>0.01</v>
      </c>
      <c r="P37528" t="s">
        <v>39213</v>
      </c>
      <c r="Q37528" s="3">
        <v>9396</v>
      </c>
      <c r="R37528" s="3">
        <v>5437</v>
      </c>
      <c r="S37528" s="3">
        <v>3959</v>
      </c>
      <c r="T37528" t="s">
        <v>39145</v>
      </c>
      <c r="U37528" t="s">
        <v>39148</v>
      </c>
      <c r="V37528" t="s">
        <v>39578</v>
      </c>
      <c r="W37528" t="s">
        <v>39188</v>
      </c>
      <c r="X37528" t="s">
        <v>39201</v>
      </c>
      <c r="Y37528" t="s">
        <v>40437</v>
      </c>
    </row>
    <row r="37529" spans="1:25">
      <c r="A37529" t="s">
        <v>23172</v>
      </c>
      <c r="B37529" s="2">
        <v>41949</v>
      </c>
      <c r="C37529" t="s">
        <v>40423</v>
      </c>
      <c r="D37529" s="1">
        <v>11</v>
      </c>
      <c r="E37529" s="1">
        <v>2014</v>
      </c>
      <c r="F37529" s="2">
        <v>41954</v>
      </c>
      <c r="G37529">
        <v>5</v>
      </c>
      <c r="H37529">
        <v>1</v>
      </c>
      <c r="I37529" t="s">
        <v>25058</v>
      </c>
      <c r="J37529" t="s">
        <v>34579</v>
      </c>
      <c r="K37529" t="s">
        <v>35351</v>
      </c>
      <c r="L37529" t="s">
        <v>35368</v>
      </c>
      <c r="M37529" t="s">
        <v>36580</v>
      </c>
      <c r="N37529">
        <v>4</v>
      </c>
      <c r="O37529">
        <v>0</v>
      </c>
      <c r="P37529" t="s">
        <v>40419</v>
      </c>
      <c r="Q37529" s="3">
        <v>9396</v>
      </c>
      <c r="R37529" s="3">
        <v>1202</v>
      </c>
      <c r="S37529" s="3">
        <v>8194</v>
      </c>
      <c r="T37529" t="s">
        <v>39144</v>
      </c>
      <c r="U37529" t="s">
        <v>39148</v>
      </c>
      <c r="V37529" t="s">
        <v>39441</v>
      </c>
      <c r="W37529" t="s">
        <v>39187</v>
      </c>
      <c r="X37529" t="s">
        <v>39201</v>
      </c>
      <c r="Y37529" t="s">
        <v>40437</v>
      </c>
    </row>
    <row r="37530" spans="1:25">
      <c r="A37530" t="s">
        <v>1155</v>
      </c>
      <c r="B37530" s="2">
        <v>40683</v>
      </c>
      <c r="C37530" t="s">
        <v>40421</v>
      </c>
      <c r="D37530" s="1">
        <v>5</v>
      </c>
      <c r="E37530" s="1">
        <v>2011</v>
      </c>
      <c r="F37530" s="2">
        <v>40690</v>
      </c>
      <c r="G37530">
        <v>7</v>
      </c>
      <c r="H37530">
        <v>1</v>
      </c>
      <c r="I37530" t="s">
        <v>25057</v>
      </c>
      <c r="J37530" t="s">
        <v>27018</v>
      </c>
      <c r="K37530" t="s">
        <v>35352</v>
      </c>
      <c r="L37530" t="s">
        <v>35357</v>
      </c>
      <c r="M37530" t="s">
        <v>36872</v>
      </c>
      <c r="N37530">
        <v>2</v>
      </c>
      <c r="O37530">
        <v>0.25</v>
      </c>
      <c r="P37530" t="s">
        <v>39213</v>
      </c>
      <c r="Q37530" s="3">
        <v>9405</v>
      </c>
      <c r="R37530" s="3">
        <v>34</v>
      </c>
      <c r="S37530" s="3">
        <v>9371</v>
      </c>
      <c r="T37530" t="s">
        <v>39144</v>
      </c>
      <c r="U37530" t="s">
        <v>39148</v>
      </c>
      <c r="V37530" t="s">
        <v>39272</v>
      </c>
      <c r="W37530" t="s">
        <v>39273</v>
      </c>
      <c r="X37530" t="s">
        <v>39199</v>
      </c>
      <c r="Y37530" t="s">
        <v>40436</v>
      </c>
    </row>
    <row r="37531" spans="1:25">
      <c r="A37531" t="s">
        <v>5506</v>
      </c>
      <c r="B37531" s="2">
        <v>41020</v>
      </c>
      <c r="C37531" t="s">
        <v>40428</v>
      </c>
      <c r="D37531" s="1">
        <v>4</v>
      </c>
      <c r="E37531" s="1">
        <v>2012</v>
      </c>
      <c r="F37531" s="2">
        <v>41023</v>
      </c>
      <c r="G37531">
        <v>3</v>
      </c>
      <c r="H37531">
        <v>4</v>
      </c>
      <c r="I37531" t="s">
        <v>25056</v>
      </c>
      <c r="J37531" t="s">
        <v>31473</v>
      </c>
      <c r="K37531" t="s">
        <v>35351</v>
      </c>
      <c r="L37531" t="s">
        <v>35368</v>
      </c>
      <c r="M37531" t="s">
        <v>37167</v>
      </c>
      <c r="N37531">
        <v>5</v>
      </c>
      <c r="O37531">
        <v>0</v>
      </c>
      <c r="P37531" t="s">
        <v>40419</v>
      </c>
      <c r="Q37531" s="3">
        <v>9405</v>
      </c>
      <c r="R37531" s="3">
        <v>621</v>
      </c>
      <c r="S37531" s="3">
        <v>8784</v>
      </c>
      <c r="T37531" t="s">
        <v>39145</v>
      </c>
      <c r="U37531" t="s">
        <v>39151</v>
      </c>
      <c r="V37531" t="s">
        <v>39712</v>
      </c>
      <c r="W37531" t="s">
        <v>39381</v>
      </c>
      <c r="X37531" t="s">
        <v>39199</v>
      </c>
      <c r="Y37531" t="s">
        <v>40436</v>
      </c>
    </row>
    <row r="37532" spans="1:25">
      <c r="A37532" t="s">
        <v>19521</v>
      </c>
      <c r="B37532" s="2">
        <v>41807</v>
      </c>
      <c r="C37532" t="s">
        <v>40422</v>
      </c>
      <c r="D37532" s="1">
        <v>6</v>
      </c>
      <c r="E37532" s="1">
        <v>2014</v>
      </c>
      <c r="F37532" s="2">
        <v>41813</v>
      </c>
      <c r="G37532">
        <v>6</v>
      </c>
      <c r="H37532">
        <v>1</v>
      </c>
      <c r="I37532" t="s">
        <v>25056</v>
      </c>
      <c r="J37532" t="s">
        <v>27080</v>
      </c>
      <c r="K37532" t="s">
        <v>35351</v>
      </c>
      <c r="L37532" t="s">
        <v>35369</v>
      </c>
      <c r="M37532" t="s">
        <v>36280</v>
      </c>
      <c r="N37532">
        <v>3</v>
      </c>
      <c r="O37532">
        <v>0.01</v>
      </c>
      <c r="P37532" t="s">
        <v>39213</v>
      </c>
      <c r="Q37532" s="3">
        <v>9405</v>
      </c>
      <c r="R37532" s="3">
        <v>243</v>
      </c>
      <c r="S37532" s="3">
        <v>9162</v>
      </c>
      <c r="T37532" t="s">
        <v>39144</v>
      </c>
      <c r="U37532" t="s">
        <v>39148</v>
      </c>
      <c r="V37532" t="s">
        <v>39304</v>
      </c>
      <c r="W37532" t="s">
        <v>39185</v>
      </c>
      <c r="X37532" t="s">
        <v>39199</v>
      </c>
      <c r="Y37532" t="s">
        <v>39203</v>
      </c>
    </row>
    <row r="37533" spans="1:25">
      <c r="A37533" t="s">
        <v>19521</v>
      </c>
      <c r="B37533" s="2">
        <v>41807</v>
      </c>
      <c r="C37533" t="s">
        <v>40422</v>
      </c>
      <c r="D37533" s="1">
        <v>6</v>
      </c>
      <c r="E37533" s="1">
        <v>2014</v>
      </c>
      <c r="F37533" s="2">
        <v>41813</v>
      </c>
      <c r="G37533">
        <v>6</v>
      </c>
      <c r="H37533">
        <v>1</v>
      </c>
      <c r="I37533" t="s">
        <v>25056</v>
      </c>
      <c r="J37533" t="s">
        <v>32831</v>
      </c>
      <c r="K37533" t="s">
        <v>35351</v>
      </c>
      <c r="L37533" t="s">
        <v>35367</v>
      </c>
      <c r="M37533" t="s">
        <v>36836</v>
      </c>
      <c r="N37533">
        <v>3</v>
      </c>
      <c r="O37533">
        <v>0.01</v>
      </c>
      <c r="P37533" t="s">
        <v>39213</v>
      </c>
      <c r="Q37533" s="3">
        <v>9405</v>
      </c>
      <c r="R37533" s="3">
        <v>184</v>
      </c>
      <c r="S37533" s="3">
        <v>9221</v>
      </c>
      <c r="T37533" t="s">
        <v>39144</v>
      </c>
      <c r="U37533" t="s">
        <v>39148</v>
      </c>
      <c r="V37533" t="s">
        <v>39304</v>
      </c>
      <c r="W37533" t="s">
        <v>39185</v>
      </c>
      <c r="X37533" t="s">
        <v>39199</v>
      </c>
      <c r="Y37533" t="s">
        <v>39203</v>
      </c>
    </row>
    <row r="37534" spans="1:25">
      <c r="A37534" t="s">
        <v>8296</v>
      </c>
      <c r="B37534" s="2">
        <v>41200</v>
      </c>
      <c r="C37534" t="s">
        <v>40430</v>
      </c>
      <c r="D37534" s="1">
        <v>10</v>
      </c>
      <c r="E37534" s="1">
        <v>2012</v>
      </c>
      <c r="F37534" s="2">
        <v>41206</v>
      </c>
      <c r="G37534">
        <v>6</v>
      </c>
      <c r="H37534">
        <v>1</v>
      </c>
      <c r="I37534" t="s">
        <v>25057</v>
      </c>
      <c r="J37534" t="s">
        <v>31545</v>
      </c>
      <c r="K37534" t="s">
        <v>35353</v>
      </c>
      <c r="L37534" t="s">
        <v>35365</v>
      </c>
      <c r="M37534" t="s">
        <v>37375</v>
      </c>
      <c r="N37534">
        <v>2</v>
      </c>
      <c r="O37534">
        <v>0</v>
      </c>
      <c r="P37534" t="s">
        <v>40419</v>
      </c>
      <c r="Q37534" s="3">
        <v>9408</v>
      </c>
      <c r="R37534" s="3">
        <v>1669</v>
      </c>
      <c r="S37534" s="3">
        <v>7739</v>
      </c>
      <c r="T37534" t="s">
        <v>39144</v>
      </c>
      <c r="U37534" t="s">
        <v>39148</v>
      </c>
      <c r="V37534" t="s">
        <v>39380</v>
      </c>
      <c r="W37534" t="s">
        <v>39381</v>
      </c>
      <c r="X37534" t="s">
        <v>39199</v>
      </c>
      <c r="Y37534" t="s">
        <v>40436</v>
      </c>
    </row>
    <row r="37535" spans="1:25">
      <c r="A37535" t="s">
        <v>11186</v>
      </c>
      <c r="B37535" s="2">
        <v>41388</v>
      </c>
      <c r="C37535" t="s">
        <v>40428</v>
      </c>
      <c r="D37535" s="1">
        <v>4</v>
      </c>
      <c r="E37535" s="1">
        <v>2013</v>
      </c>
      <c r="F37535" s="2">
        <v>41393</v>
      </c>
      <c r="G37535">
        <v>5</v>
      </c>
      <c r="H37535">
        <v>2</v>
      </c>
      <c r="I37535" t="s">
        <v>25057</v>
      </c>
      <c r="J37535" t="s">
        <v>29428</v>
      </c>
      <c r="K37535" t="s">
        <v>35351</v>
      </c>
      <c r="L37535" t="s">
        <v>35359</v>
      </c>
      <c r="M37535" t="s">
        <v>36573</v>
      </c>
      <c r="N37535">
        <v>2</v>
      </c>
      <c r="O37535">
        <v>0.01</v>
      </c>
      <c r="P37535" t="s">
        <v>39213</v>
      </c>
      <c r="Q37535" s="3">
        <v>9408</v>
      </c>
      <c r="R37535" s="3">
        <v>443</v>
      </c>
      <c r="S37535" s="3">
        <v>8965</v>
      </c>
      <c r="T37535" t="s">
        <v>39144</v>
      </c>
      <c r="U37535" t="s">
        <v>39149</v>
      </c>
      <c r="V37535" t="s">
        <v>39164</v>
      </c>
      <c r="W37535" t="s">
        <v>39185</v>
      </c>
      <c r="X37535" t="s">
        <v>39199</v>
      </c>
      <c r="Y37535" t="s">
        <v>39203</v>
      </c>
    </row>
    <row r="37536" spans="1:25">
      <c r="A37536" t="s">
        <v>12815</v>
      </c>
      <c r="B37536" s="2">
        <v>41478</v>
      </c>
      <c r="C37536" t="s">
        <v>40424</v>
      </c>
      <c r="D37536" s="1">
        <v>7</v>
      </c>
      <c r="E37536" s="1">
        <v>2013</v>
      </c>
      <c r="F37536" s="2">
        <v>41484</v>
      </c>
      <c r="G37536">
        <v>6</v>
      </c>
      <c r="H37536">
        <v>1</v>
      </c>
      <c r="I37536" t="s">
        <v>25056</v>
      </c>
      <c r="J37536" t="s">
        <v>30934</v>
      </c>
      <c r="K37536" t="s">
        <v>35351</v>
      </c>
      <c r="L37536" t="s">
        <v>35356</v>
      </c>
      <c r="M37536" t="s">
        <v>36852</v>
      </c>
      <c r="N37536">
        <v>7</v>
      </c>
      <c r="O37536">
        <v>0</v>
      </c>
      <c r="P37536" t="s">
        <v>40419</v>
      </c>
      <c r="Q37536" s="3">
        <v>9408</v>
      </c>
      <c r="R37536" s="3">
        <v>2266</v>
      </c>
      <c r="S37536" s="3">
        <v>7142</v>
      </c>
      <c r="T37536" t="s">
        <v>39144</v>
      </c>
      <c r="U37536" t="s">
        <v>39148</v>
      </c>
      <c r="V37536" t="s">
        <v>39771</v>
      </c>
      <c r="W37536" t="s">
        <v>39381</v>
      </c>
      <c r="X37536" t="s">
        <v>39199</v>
      </c>
      <c r="Y37536" t="s">
        <v>40436</v>
      </c>
    </row>
    <row r="37537" spans="1:25">
      <c r="A37537" t="s">
        <v>15866</v>
      </c>
      <c r="B37537" s="2">
        <v>41614</v>
      </c>
      <c r="C37537" t="s">
        <v>40427</v>
      </c>
      <c r="D37537" s="1">
        <v>12</v>
      </c>
      <c r="E37537" s="1">
        <v>2013</v>
      </c>
      <c r="F37537" s="2">
        <v>41616</v>
      </c>
      <c r="G37537">
        <v>2</v>
      </c>
      <c r="H37537">
        <v>2</v>
      </c>
      <c r="I37537" t="s">
        <v>25056</v>
      </c>
      <c r="J37537" t="s">
        <v>33864</v>
      </c>
      <c r="K37537" t="s">
        <v>35351</v>
      </c>
      <c r="L37537" t="s">
        <v>35367</v>
      </c>
      <c r="M37537" t="s">
        <v>35567</v>
      </c>
      <c r="N37537">
        <v>14</v>
      </c>
      <c r="O37537">
        <v>0</v>
      </c>
      <c r="P37537" t="s">
        <v>40419</v>
      </c>
      <c r="Q37537" s="3">
        <v>9408</v>
      </c>
      <c r="R37537" s="3">
        <v>7604</v>
      </c>
      <c r="S37537" s="3">
        <v>1804</v>
      </c>
      <c r="T37537" t="s">
        <v>39146</v>
      </c>
      <c r="U37537" t="s">
        <v>39149</v>
      </c>
      <c r="V37537" t="s">
        <v>39493</v>
      </c>
      <c r="W37537" t="s">
        <v>39347</v>
      </c>
      <c r="X37537" t="s">
        <v>39216</v>
      </c>
      <c r="Y37537" t="s">
        <v>40397</v>
      </c>
    </row>
    <row r="37538" spans="1:25">
      <c r="A37538" t="s">
        <v>9496</v>
      </c>
      <c r="B37538" s="2">
        <v>41260</v>
      </c>
      <c r="C37538" t="s">
        <v>40427</v>
      </c>
      <c r="D37538" s="1">
        <v>12</v>
      </c>
      <c r="E37538" s="1">
        <v>2012</v>
      </c>
      <c r="F37538" s="2">
        <v>41264</v>
      </c>
      <c r="G37538">
        <v>4</v>
      </c>
      <c r="H37538">
        <v>1</v>
      </c>
      <c r="I37538" t="s">
        <v>25057</v>
      </c>
      <c r="J37538" t="s">
        <v>26831</v>
      </c>
      <c r="K37538" t="s">
        <v>35352</v>
      </c>
      <c r="L37538" t="s">
        <v>35361</v>
      </c>
      <c r="M37538" t="s">
        <v>36759</v>
      </c>
      <c r="N37538">
        <v>9</v>
      </c>
      <c r="O37538">
        <v>0</v>
      </c>
      <c r="P37538" t="s">
        <v>40419</v>
      </c>
      <c r="Q37538" s="3">
        <v>9414</v>
      </c>
      <c r="R37538" s="3">
        <v>2916</v>
      </c>
      <c r="S37538" s="3">
        <v>6498</v>
      </c>
      <c r="T37538" t="s">
        <v>39144</v>
      </c>
      <c r="U37538" t="s">
        <v>39148</v>
      </c>
      <c r="V37538" t="s">
        <v>39534</v>
      </c>
      <c r="W37538" t="s">
        <v>39535</v>
      </c>
      <c r="X37538" t="s">
        <v>39216</v>
      </c>
      <c r="Y37538" t="s">
        <v>40398</v>
      </c>
    </row>
    <row r="37539" spans="1:25">
      <c r="A37539" t="s">
        <v>4592</v>
      </c>
      <c r="B37539" s="2">
        <v>40924</v>
      </c>
      <c r="C37539" t="s">
        <v>40429</v>
      </c>
      <c r="D37539" s="1">
        <v>1</v>
      </c>
      <c r="E37539" s="1">
        <v>2012</v>
      </c>
      <c r="F37539" s="2">
        <v>40929</v>
      </c>
      <c r="G37539">
        <v>5</v>
      </c>
      <c r="H37539">
        <v>1</v>
      </c>
      <c r="I37539" t="s">
        <v>25056</v>
      </c>
      <c r="J37539" t="s">
        <v>30843</v>
      </c>
      <c r="K37539" t="s">
        <v>35353</v>
      </c>
      <c r="L37539" t="s">
        <v>35360</v>
      </c>
      <c r="M37539" t="s">
        <v>36514</v>
      </c>
      <c r="N37539">
        <v>3</v>
      </c>
      <c r="O37539">
        <v>0</v>
      </c>
      <c r="P37539" t="s">
        <v>40419</v>
      </c>
      <c r="Q37539" s="3">
        <v>9423</v>
      </c>
      <c r="R37539" s="3">
        <v>3334</v>
      </c>
      <c r="S37539" s="3">
        <v>6089</v>
      </c>
      <c r="T37539" t="s">
        <v>39144</v>
      </c>
      <c r="U37539" t="s">
        <v>39148</v>
      </c>
      <c r="V37539" t="s">
        <v>39625</v>
      </c>
      <c r="W37539" t="s">
        <v>39189</v>
      </c>
      <c r="X37539" t="s">
        <v>39199</v>
      </c>
      <c r="Y37539" t="s">
        <v>40436</v>
      </c>
    </row>
    <row r="37540" spans="1:25">
      <c r="A37540" t="s">
        <v>13924</v>
      </c>
      <c r="B37540" s="2">
        <v>41530</v>
      </c>
      <c r="C37540" t="s">
        <v>40426</v>
      </c>
      <c r="D37540" s="1">
        <v>9</v>
      </c>
      <c r="E37540" s="1">
        <v>2013</v>
      </c>
      <c r="F37540" s="2">
        <v>41535</v>
      </c>
      <c r="G37540">
        <v>5</v>
      </c>
      <c r="H37540">
        <v>1</v>
      </c>
      <c r="I37540" t="s">
        <v>25056</v>
      </c>
      <c r="J37540" t="s">
        <v>26746</v>
      </c>
      <c r="K37540" t="s">
        <v>35352</v>
      </c>
      <c r="L37540" t="s">
        <v>35357</v>
      </c>
      <c r="M37540" t="s">
        <v>36710</v>
      </c>
      <c r="N37540">
        <v>7</v>
      </c>
      <c r="O37540">
        <v>0.01</v>
      </c>
      <c r="P37540" t="s">
        <v>39213</v>
      </c>
      <c r="Q37540" s="3">
        <v>9429</v>
      </c>
      <c r="R37540" s="3">
        <v>3736</v>
      </c>
      <c r="S37540" s="3">
        <v>5693</v>
      </c>
      <c r="T37540" t="s">
        <v>39145</v>
      </c>
      <c r="U37540" t="s">
        <v>39148</v>
      </c>
      <c r="V37540" t="s">
        <v>39513</v>
      </c>
      <c r="W37540" t="s">
        <v>39185</v>
      </c>
      <c r="X37540" t="s">
        <v>39199</v>
      </c>
      <c r="Y37540" t="s">
        <v>39203</v>
      </c>
    </row>
    <row r="37541" spans="1:25">
      <c r="A37541" t="s">
        <v>20853</v>
      </c>
      <c r="B37541" s="2">
        <v>41867</v>
      </c>
      <c r="C37541" t="s">
        <v>40425</v>
      </c>
      <c r="D37541" s="1">
        <v>8</v>
      </c>
      <c r="E37541" s="1">
        <v>2014</v>
      </c>
      <c r="F37541" s="2">
        <v>41872</v>
      </c>
      <c r="G37541">
        <v>5</v>
      </c>
      <c r="H37541">
        <v>1</v>
      </c>
      <c r="I37541" t="s">
        <v>25056</v>
      </c>
      <c r="J37541" t="s">
        <v>31936</v>
      </c>
      <c r="K37541" t="s">
        <v>35352</v>
      </c>
      <c r="L37541" t="s">
        <v>35363</v>
      </c>
      <c r="M37541" t="s">
        <v>36528</v>
      </c>
      <c r="N37541">
        <v>3</v>
      </c>
      <c r="O37541">
        <v>0</v>
      </c>
      <c r="P37541" t="s">
        <v>40419</v>
      </c>
      <c r="Q37541" s="3">
        <v>9432</v>
      </c>
      <c r="R37541" s="3">
        <v>6287</v>
      </c>
      <c r="S37541" s="3">
        <v>3145</v>
      </c>
      <c r="T37541" t="s">
        <v>39144</v>
      </c>
      <c r="U37541" t="s">
        <v>39148</v>
      </c>
      <c r="V37541" t="s">
        <v>39514</v>
      </c>
      <c r="W37541" t="s">
        <v>39215</v>
      </c>
      <c r="X37541" t="s">
        <v>39216</v>
      </c>
      <c r="Y37541" t="s">
        <v>40398</v>
      </c>
    </row>
    <row r="37542" spans="1:25">
      <c r="A37542" t="s">
        <v>3028</v>
      </c>
      <c r="B37542" s="2">
        <v>40826</v>
      </c>
      <c r="C37542" t="s">
        <v>40430</v>
      </c>
      <c r="D37542" s="1">
        <v>10</v>
      </c>
      <c r="E37542" s="1">
        <v>2011</v>
      </c>
      <c r="F37542" s="2">
        <v>40832</v>
      </c>
      <c r="G37542">
        <v>6</v>
      </c>
      <c r="H37542">
        <v>1</v>
      </c>
      <c r="I37542" t="s">
        <v>25058</v>
      </c>
      <c r="J37542" t="s">
        <v>29393</v>
      </c>
      <c r="K37542" t="s">
        <v>35353</v>
      </c>
      <c r="L37542" t="s">
        <v>35358</v>
      </c>
      <c r="M37542" t="s">
        <v>37944</v>
      </c>
      <c r="N37542">
        <v>4</v>
      </c>
      <c r="O37542">
        <v>0</v>
      </c>
      <c r="P37542" t="s">
        <v>40419</v>
      </c>
      <c r="Q37542" s="3">
        <v>9444</v>
      </c>
      <c r="R37542" s="3">
        <v>6078</v>
      </c>
      <c r="S37542" s="3">
        <v>3366</v>
      </c>
      <c r="T37542" t="s">
        <v>39144</v>
      </c>
      <c r="U37542" t="s">
        <v>39148</v>
      </c>
      <c r="V37542" t="s">
        <v>39879</v>
      </c>
      <c r="W37542" t="s">
        <v>39381</v>
      </c>
      <c r="X37542" t="s">
        <v>39199</v>
      </c>
      <c r="Y37542" t="s">
        <v>40436</v>
      </c>
    </row>
    <row r="37543" spans="1:25">
      <c r="A37543" t="s">
        <v>2368</v>
      </c>
      <c r="B37543" s="2">
        <v>40785</v>
      </c>
      <c r="C37543" t="s">
        <v>40425</v>
      </c>
      <c r="D37543" s="1">
        <v>8</v>
      </c>
      <c r="E37543" s="1">
        <v>2011</v>
      </c>
      <c r="F37543" s="2">
        <v>40787</v>
      </c>
      <c r="G37543">
        <v>2</v>
      </c>
      <c r="H37543">
        <v>2</v>
      </c>
      <c r="I37543" t="s">
        <v>25056</v>
      </c>
      <c r="J37543" t="s">
        <v>28640</v>
      </c>
      <c r="K37543" t="s">
        <v>35351</v>
      </c>
      <c r="L37543" t="s">
        <v>35356</v>
      </c>
      <c r="M37543" t="s">
        <v>37651</v>
      </c>
      <c r="N37543">
        <v>8</v>
      </c>
      <c r="O37543">
        <v>0</v>
      </c>
      <c r="P37543" t="s">
        <v>40419</v>
      </c>
      <c r="Q37543" s="3">
        <v>9456</v>
      </c>
      <c r="R37543" s="3">
        <v>10152</v>
      </c>
      <c r="S37543" s="3">
        <v>-696</v>
      </c>
      <c r="T37543" t="s">
        <v>39146</v>
      </c>
      <c r="U37543" t="s">
        <v>39149</v>
      </c>
      <c r="V37543" t="s">
        <v>40255</v>
      </c>
      <c r="W37543" t="s">
        <v>39828</v>
      </c>
      <c r="X37543" t="s">
        <v>39197</v>
      </c>
      <c r="Y37543" t="s">
        <v>39197</v>
      </c>
    </row>
    <row r="37544" spans="1:25">
      <c r="A37544" t="s">
        <v>14033</v>
      </c>
      <c r="B37544" s="2">
        <v>41535</v>
      </c>
      <c r="C37544" t="s">
        <v>40426</v>
      </c>
      <c r="D37544" s="1">
        <v>9</v>
      </c>
      <c r="E37544" s="1">
        <v>2013</v>
      </c>
      <c r="F37544" s="2">
        <v>41541</v>
      </c>
      <c r="G37544">
        <v>6</v>
      </c>
      <c r="H37544">
        <v>1</v>
      </c>
      <c r="I37544" t="s">
        <v>25056</v>
      </c>
      <c r="J37544" t="s">
        <v>25729</v>
      </c>
      <c r="K37544" t="s">
        <v>35353</v>
      </c>
      <c r="L37544" t="s">
        <v>35364</v>
      </c>
      <c r="M37544" t="s">
        <v>35970</v>
      </c>
      <c r="N37544">
        <v>4</v>
      </c>
      <c r="O37544">
        <v>0</v>
      </c>
      <c r="P37544" t="s">
        <v>40419</v>
      </c>
      <c r="Q37544" s="3">
        <v>9456</v>
      </c>
      <c r="R37544" s="3">
        <v>5263</v>
      </c>
      <c r="S37544" s="3">
        <v>4193</v>
      </c>
      <c r="T37544" t="s">
        <v>39144</v>
      </c>
      <c r="U37544" t="s">
        <v>39148</v>
      </c>
      <c r="V37544" t="s">
        <v>39755</v>
      </c>
      <c r="W37544" t="s">
        <v>39381</v>
      </c>
      <c r="X37544" t="s">
        <v>39199</v>
      </c>
      <c r="Y37544" t="s">
        <v>40436</v>
      </c>
    </row>
    <row r="37545" spans="1:25">
      <c r="A37545" t="s">
        <v>24952</v>
      </c>
      <c r="B37545" s="2">
        <v>42002</v>
      </c>
      <c r="C37545" t="s">
        <v>40427</v>
      </c>
      <c r="D37545" s="1">
        <v>12</v>
      </c>
      <c r="E37545" s="1">
        <v>2014</v>
      </c>
      <c r="F37545" s="2">
        <v>42006</v>
      </c>
      <c r="G37545">
        <v>4</v>
      </c>
      <c r="H37545">
        <v>1</v>
      </c>
      <c r="I37545" t="s">
        <v>25058</v>
      </c>
      <c r="J37545" t="s">
        <v>28218</v>
      </c>
      <c r="K37545" t="s">
        <v>35352</v>
      </c>
      <c r="L37545" t="s">
        <v>35361</v>
      </c>
      <c r="M37545" t="s">
        <v>37161</v>
      </c>
      <c r="N37545">
        <v>4</v>
      </c>
      <c r="O37545">
        <v>0</v>
      </c>
      <c r="P37545" t="s">
        <v>40419</v>
      </c>
      <c r="Q37545" s="3">
        <v>9456</v>
      </c>
      <c r="R37545" s="3">
        <v>3619</v>
      </c>
      <c r="S37545" s="3">
        <v>5837</v>
      </c>
      <c r="T37545" t="s">
        <v>39144</v>
      </c>
      <c r="U37545" t="s">
        <v>39148</v>
      </c>
      <c r="V37545" t="s">
        <v>39175</v>
      </c>
      <c r="W37545" t="s">
        <v>39193</v>
      </c>
      <c r="X37545" t="s">
        <v>39200</v>
      </c>
      <c r="Y37545" t="s">
        <v>39200</v>
      </c>
    </row>
    <row r="37546" spans="1:25">
      <c r="A37546" t="s">
        <v>15999</v>
      </c>
      <c r="B37546" s="2">
        <v>41619</v>
      </c>
      <c r="C37546" t="s">
        <v>40427</v>
      </c>
      <c r="D37546" s="1">
        <v>12</v>
      </c>
      <c r="E37546" s="1">
        <v>2013</v>
      </c>
      <c r="F37546" s="2">
        <v>41624</v>
      </c>
      <c r="G37546">
        <v>5</v>
      </c>
      <c r="H37546">
        <v>1</v>
      </c>
      <c r="I37546" t="s">
        <v>25056</v>
      </c>
      <c r="J37546" t="s">
        <v>34244</v>
      </c>
      <c r="K37546" t="s">
        <v>35353</v>
      </c>
      <c r="L37546" t="s">
        <v>35364</v>
      </c>
      <c r="M37546" t="s">
        <v>36094</v>
      </c>
      <c r="N37546">
        <v>3</v>
      </c>
      <c r="O37546">
        <v>0</v>
      </c>
      <c r="P37546" t="s">
        <v>40419</v>
      </c>
      <c r="Q37546" s="3">
        <v>9459</v>
      </c>
      <c r="R37546" s="3">
        <v>1562</v>
      </c>
      <c r="S37546" s="3">
        <v>7897</v>
      </c>
      <c r="T37546" t="s">
        <v>39144</v>
      </c>
      <c r="U37546" t="s">
        <v>39148</v>
      </c>
      <c r="V37546" t="s">
        <v>39172</v>
      </c>
      <c r="W37546" t="s">
        <v>39191</v>
      </c>
      <c r="X37546" t="s">
        <v>39199</v>
      </c>
      <c r="Y37546" t="s">
        <v>40436</v>
      </c>
    </row>
    <row r="37547" spans="1:25">
      <c r="A37547" t="s">
        <v>23135</v>
      </c>
      <c r="B37547" s="2">
        <v>41948</v>
      </c>
      <c r="C37547" t="s">
        <v>40423</v>
      </c>
      <c r="D37547" s="1">
        <v>11</v>
      </c>
      <c r="E37547" s="1">
        <v>2014</v>
      </c>
      <c r="F37547" s="2">
        <v>41955</v>
      </c>
      <c r="G37547">
        <v>7</v>
      </c>
      <c r="H37547">
        <v>1</v>
      </c>
      <c r="I37547" t="s">
        <v>25056</v>
      </c>
      <c r="J37547" t="s">
        <v>28382</v>
      </c>
      <c r="K37547" t="s">
        <v>35352</v>
      </c>
      <c r="L37547" t="s">
        <v>35363</v>
      </c>
      <c r="M37547" t="s">
        <v>36855</v>
      </c>
      <c r="N37547">
        <v>3</v>
      </c>
      <c r="O37547">
        <v>0</v>
      </c>
      <c r="P37547" t="s">
        <v>40419</v>
      </c>
      <c r="Q37547" s="3">
        <v>9459</v>
      </c>
      <c r="R37547" s="3">
        <v>3458</v>
      </c>
      <c r="S37547" s="3">
        <v>6001</v>
      </c>
      <c r="T37547" t="s">
        <v>39144</v>
      </c>
      <c r="U37547" t="s">
        <v>39148</v>
      </c>
      <c r="V37547" t="s">
        <v>39521</v>
      </c>
      <c r="W37547" t="s">
        <v>39187</v>
      </c>
      <c r="X37547" t="s">
        <v>39201</v>
      </c>
      <c r="Y37547" t="s">
        <v>40437</v>
      </c>
    </row>
    <row r="37548" spans="1:25">
      <c r="A37548" t="s">
        <v>9999</v>
      </c>
      <c r="B37548" s="2">
        <v>41292</v>
      </c>
      <c r="C37548" t="s">
        <v>40429</v>
      </c>
      <c r="D37548" s="1">
        <v>1</v>
      </c>
      <c r="E37548" s="1">
        <v>2013</v>
      </c>
      <c r="F37548" s="2">
        <v>41298</v>
      </c>
      <c r="G37548">
        <v>6</v>
      </c>
      <c r="H37548">
        <v>1</v>
      </c>
      <c r="I37548" t="s">
        <v>25056</v>
      </c>
      <c r="J37548" t="s">
        <v>29745</v>
      </c>
      <c r="K37548" t="s">
        <v>35351</v>
      </c>
      <c r="L37548" t="s">
        <v>35359</v>
      </c>
      <c r="M37548" t="s">
        <v>37461</v>
      </c>
      <c r="N37548">
        <v>3</v>
      </c>
      <c r="O37548">
        <v>0</v>
      </c>
      <c r="P37548" t="s">
        <v>40419</v>
      </c>
      <c r="Q37548" s="3">
        <v>9462</v>
      </c>
      <c r="R37548" s="3">
        <v>10757</v>
      </c>
      <c r="S37548" s="3">
        <v>-1295</v>
      </c>
      <c r="T37548" t="s">
        <v>39147</v>
      </c>
      <c r="U37548" t="s">
        <v>39148</v>
      </c>
      <c r="V37548" t="s">
        <v>39217</v>
      </c>
      <c r="W37548" t="s">
        <v>39215</v>
      </c>
      <c r="X37548" t="s">
        <v>39216</v>
      </c>
      <c r="Y37548" t="s">
        <v>40398</v>
      </c>
    </row>
    <row r="37549" spans="1:25">
      <c r="A37549" t="s">
        <v>3310</v>
      </c>
      <c r="B37549" s="2">
        <v>40848</v>
      </c>
      <c r="C37549" t="s">
        <v>40423</v>
      </c>
      <c r="D37549" s="1">
        <v>11</v>
      </c>
      <c r="E37549" s="1">
        <v>2011</v>
      </c>
      <c r="F37549" s="2">
        <v>40849</v>
      </c>
      <c r="G37549">
        <v>1</v>
      </c>
      <c r="H37549">
        <v>4</v>
      </c>
      <c r="I37549" t="s">
        <v>25057</v>
      </c>
      <c r="J37549" t="s">
        <v>25252</v>
      </c>
      <c r="K37549" t="s">
        <v>35351</v>
      </c>
      <c r="L37549" t="s">
        <v>35367</v>
      </c>
      <c r="M37549" t="s">
        <v>35553</v>
      </c>
      <c r="N37549">
        <v>12</v>
      </c>
      <c r="O37549">
        <v>0</v>
      </c>
      <c r="P37549" t="s">
        <v>40419</v>
      </c>
      <c r="Q37549" s="3">
        <v>9468</v>
      </c>
      <c r="R37549" s="3">
        <v>6709</v>
      </c>
      <c r="S37549" s="3">
        <v>2759</v>
      </c>
      <c r="T37549" t="s">
        <v>39144</v>
      </c>
      <c r="U37549" t="s">
        <v>39151</v>
      </c>
      <c r="V37549" t="s">
        <v>39787</v>
      </c>
      <c r="W37549" t="s">
        <v>39767</v>
      </c>
      <c r="X37549" t="s">
        <v>39200</v>
      </c>
      <c r="Y37549" t="s">
        <v>39200</v>
      </c>
    </row>
    <row r="37550" spans="1:25">
      <c r="A37550" t="s">
        <v>13641</v>
      </c>
      <c r="B37550" s="2">
        <v>41520</v>
      </c>
      <c r="C37550" t="s">
        <v>40426</v>
      </c>
      <c r="D37550" s="1">
        <v>9</v>
      </c>
      <c r="E37550" s="1">
        <v>2013</v>
      </c>
      <c r="F37550" s="2">
        <v>41524</v>
      </c>
      <c r="G37550">
        <v>4</v>
      </c>
      <c r="H37550">
        <v>1</v>
      </c>
      <c r="I37550" t="s">
        <v>25056</v>
      </c>
      <c r="J37550" t="s">
        <v>25718</v>
      </c>
      <c r="K37550" t="s">
        <v>35351</v>
      </c>
      <c r="L37550" t="s">
        <v>35354</v>
      </c>
      <c r="M37550" t="s">
        <v>35960</v>
      </c>
      <c r="N37550">
        <v>3</v>
      </c>
      <c r="O37550">
        <v>0</v>
      </c>
      <c r="P37550" t="s">
        <v>40419</v>
      </c>
      <c r="Q37550" s="3">
        <v>9468</v>
      </c>
      <c r="R37550" s="3">
        <v>134</v>
      </c>
      <c r="S37550" s="3">
        <v>9334</v>
      </c>
      <c r="T37550" t="s">
        <v>39144</v>
      </c>
      <c r="U37550" t="s">
        <v>39148</v>
      </c>
      <c r="V37550" t="s">
        <v>39153</v>
      </c>
      <c r="W37550" t="s">
        <v>39180</v>
      </c>
      <c r="X37550" t="s">
        <v>39198</v>
      </c>
      <c r="Y37550" t="s">
        <v>40397</v>
      </c>
    </row>
    <row r="37551" spans="1:25">
      <c r="A37551" t="s">
        <v>4952</v>
      </c>
      <c r="B37551" s="2">
        <v>40969</v>
      </c>
      <c r="C37551" t="s">
        <v>40431</v>
      </c>
      <c r="D37551" s="1">
        <v>3</v>
      </c>
      <c r="E37551" s="1">
        <v>2012</v>
      </c>
      <c r="F37551" s="2">
        <v>40973</v>
      </c>
      <c r="G37551">
        <v>4</v>
      </c>
      <c r="H37551">
        <v>1</v>
      </c>
      <c r="I37551" t="s">
        <v>25056</v>
      </c>
      <c r="J37551" t="s">
        <v>26276</v>
      </c>
      <c r="K37551" t="s">
        <v>35351</v>
      </c>
      <c r="L37551" t="s">
        <v>35367</v>
      </c>
      <c r="M37551" t="s">
        <v>35904</v>
      </c>
      <c r="N37551">
        <v>7</v>
      </c>
      <c r="O37551">
        <v>0</v>
      </c>
      <c r="P37551" t="s">
        <v>40419</v>
      </c>
      <c r="Q37551" s="3">
        <v>9471</v>
      </c>
      <c r="R37551" s="3">
        <v>171</v>
      </c>
      <c r="S37551" s="3">
        <v>9300</v>
      </c>
      <c r="T37551" t="s">
        <v>39144</v>
      </c>
      <c r="U37551" t="s">
        <v>39148</v>
      </c>
      <c r="V37551" t="s">
        <v>39700</v>
      </c>
      <c r="W37551" t="s">
        <v>39262</v>
      </c>
      <c r="X37551" t="s">
        <v>39201</v>
      </c>
      <c r="Y37551" t="s">
        <v>40437</v>
      </c>
    </row>
    <row r="37552" spans="1:25">
      <c r="A37552" t="s">
        <v>7106</v>
      </c>
      <c r="B37552" s="2">
        <v>41135</v>
      </c>
      <c r="C37552" t="s">
        <v>40425</v>
      </c>
      <c r="D37552" s="1">
        <v>8</v>
      </c>
      <c r="E37552" s="1">
        <v>2012</v>
      </c>
      <c r="F37552" s="2">
        <v>41139</v>
      </c>
      <c r="G37552">
        <v>4</v>
      </c>
      <c r="H37552">
        <v>1</v>
      </c>
      <c r="I37552" t="s">
        <v>25056</v>
      </c>
      <c r="J37552" t="s">
        <v>26276</v>
      </c>
      <c r="K37552" t="s">
        <v>35351</v>
      </c>
      <c r="L37552" t="s">
        <v>35367</v>
      </c>
      <c r="M37552" t="s">
        <v>35904</v>
      </c>
      <c r="N37552">
        <v>7</v>
      </c>
      <c r="O37552">
        <v>0</v>
      </c>
      <c r="P37552" t="s">
        <v>40419</v>
      </c>
      <c r="Q37552" s="3">
        <v>9471</v>
      </c>
      <c r="R37552" s="3">
        <v>2039</v>
      </c>
      <c r="S37552" s="3">
        <v>7432</v>
      </c>
      <c r="T37552" t="s">
        <v>39145</v>
      </c>
      <c r="U37552" t="s">
        <v>39148</v>
      </c>
      <c r="V37552" t="s">
        <v>40063</v>
      </c>
      <c r="W37552" t="s">
        <v>39971</v>
      </c>
      <c r="X37552" t="s">
        <v>39201</v>
      </c>
      <c r="Y37552" t="s">
        <v>40437</v>
      </c>
    </row>
    <row r="37553" spans="1:25">
      <c r="A37553" t="s">
        <v>23789</v>
      </c>
      <c r="B37553" s="2">
        <v>41966</v>
      </c>
      <c r="C37553" t="s">
        <v>40423</v>
      </c>
      <c r="D37553" s="1">
        <v>11</v>
      </c>
      <c r="E37553" s="1">
        <v>2014</v>
      </c>
      <c r="F37553" s="2">
        <v>41972</v>
      </c>
      <c r="G37553">
        <v>6</v>
      </c>
      <c r="H37553">
        <v>1</v>
      </c>
      <c r="I37553" t="s">
        <v>25058</v>
      </c>
      <c r="J37553" t="s">
        <v>26197</v>
      </c>
      <c r="K37553" t="s">
        <v>35351</v>
      </c>
      <c r="L37553" t="s">
        <v>35370</v>
      </c>
      <c r="M37553" t="s">
        <v>36332</v>
      </c>
      <c r="N37553">
        <v>11</v>
      </c>
      <c r="O37553">
        <v>0</v>
      </c>
      <c r="P37553" t="s">
        <v>40419</v>
      </c>
      <c r="Q37553" s="3">
        <v>9471</v>
      </c>
      <c r="R37553" s="3">
        <v>2387</v>
      </c>
      <c r="S37553" s="3">
        <v>7084</v>
      </c>
      <c r="T37553" t="s">
        <v>39144</v>
      </c>
      <c r="U37553" t="s">
        <v>39148</v>
      </c>
      <c r="V37553" t="s">
        <v>39453</v>
      </c>
      <c r="W37553" t="s">
        <v>39423</v>
      </c>
      <c r="X37553" t="s">
        <v>39201</v>
      </c>
      <c r="Y37553" t="s">
        <v>40437</v>
      </c>
    </row>
    <row r="37554" spans="1:25">
      <c r="A37554" t="s">
        <v>6554</v>
      </c>
      <c r="B37554" s="2">
        <v>41089</v>
      </c>
      <c r="C37554" t="s">
        <v>40422</v>
      </c>
      <c r="D37554" s="1">
        <v>6</v>
      </c>
      <c r="E37554" s="1">
        <v>2012</v>
      </c>
      <c r="F37554" s="2">
        <v>41093</v>
      </c>
      <c r="G37554">
        <v>4</v>
      </c>
      <c r="H37554">
        <v>1</v>
      </c>
      <c r="I37554" t="s">
        <v>25058</v>
      </c>
      <c r="J37554" t="s">
        <v>27775</v>
      </c>
      <c r="K37554" t="s">
        <v>35353</v>
      </c>
      <c r="L37554" t="s">
        <v>35364</v>
      </c>
      <c r="M37554" t="s">
        <v>35895</v>
      </c>
      <c r="N37554">
        <v>3</v>
      </c>
      <c r="O37554">
        <v>0</v>
      </c>
      <c r="P37554" t="s">
        <v>40419</v>
      </c>
      <c r="Q37554" s="3">
        <v>9477</v>
      </c>
      <c r="R37554" s="3">
        <v>2617</v>
      </c>
      <c r="S37554" s="3">
        <v>6860</v>
      </c>
      <c r="T37554" t="s">
        <v>39145</v>
      </c>
      <c r="U37554" t="s">
        <v>39148</v>
      </c>
      <c r="V37554" t="s">
        <v>40062</v>
      </c>
      <c r="W37554" t="s">
        <v>39793</v>
      </c>
      <c r="X37554" t="s">
        <v>39201</v>
      </c>
      <c r="Y37554" t="s">
        <v>40437</v>
      </c>
    </row>
    <row r="37555" spans="1:25">
      <c r="A37555" t="s">
        <v>15208</v>
      </c>
      <c r="B37555" s="2">
        <v>41589</v>
      </c>
      <c r="C37555" t="s">
        <v>40423</v>
      </c>
      <c r="D37555" s="1">
        <v>11</v>
      </c>
      <c r="E37555" s="1">
        <v>2013</v>
      </c>
      <c r="F37555" s="2">
        <v>41594</v>
      </c>
      <c r="G37555">
        <v>5</v>
      </c>
      <c r="H37555">
        <v>1</v>
      </c>
      <c r="I37555" t="s">
        <v>25056</v>
      </c>
      <c r="J37555" t="s">
        <v>27775</v>
      </c>
      <c r="K37555" t="s">
        <v>35353</v>
      </c>
      <c r="L37555" t="s">
        <v>35364</v>
      </c>
      <c r="M37555" t="s">
        <v>35895</v>
      </c>
      <c r="N37555">
        <v>3</v>
      </c>
      <c r="O37555">
        <v>0</v>
      </c>
      <c r="P37555" t="s">
        <v>40419</v>
      </c>
      <c r="Q37555" s="3">
        <v>9477</v>
      </c>
      <c r="R37555" s="3">
        <v>1656</v>
      </c>
      <c r="S37555" s="3">
        <v>7821</v>
      </c>
      <c r="T37555" t="s">
        <v>39144</v>
      </c>
      <c r="U37555" t="s">
        <v>39148</v>
      </c>
      <c r="V37555" t="s">
        <v>39317</v>
      </c>
      <c r="W37555" t="s">
        <v>39262</v>
      </c>
      <c r="X37555" t="s">
        <v>39201</v>
      </c>
      <c r="Y37555" t="s">
        <v>40437</v>
      </c>
    </row>
    <row r="37556" spans="1:25">
      <c r="A37556" t="s">
        <v>14151</v>
      </c>
      <c r="B37556" s="2">
        <v>41538</v>
      </c>
      <c r="C37556" t="s">
        <v>40426</v>
      </c>
      <c r="D37556" s="1">
        <v>9</v>
      </c>
      <c r="E37556" s="1">
        <v>2013</v>
      </c>
      <c r="F37556" s="2">
        <v>41543</v>
      </c>
      <c r="G37556">
        <v>5</v>
      </c>
      <c r="H37556">
        <v>1</v>
      </c>
      <c r="I37556" t="s">
        <v>25056</v>
      </c>
      <c r="J37556" t="s">
        <v>25079</v>
      </c>
      <c r="K37556" t="s">
        <v>35351</v>
      </c>
      <c r="L37556" t="s">
        <v>35366</v>
      </c>
      <c r="M37556" t="s">
        <v>35391</v>
      </c>
      <c r="N37556">
        <v>6</v>
      </c>
      <c r="O37556">
        <v>0.01</v>
      </c>
      <c r="P37556" t="s">
        <v>39213</v>
      </c>
      <c r="Q37556" s="3">
        <v>9486</v>
      </c>
      <c r="R37556" s="3">
        <v>513</v>
      </c>
      <c r="S37556" s="3">
        <v>8973</v>
      </c>
      <c r="T37556" t="s">
        <v>39144</v>
      </c>
      <c r="U37556" t="s">
        <v>39148</v>
      </c>
      <c r="V37556" t="s">
        <v>39167</v>
      </c>
      <c r="W37556" t="s">
        <v>39185</v>
      </c>
      <c r="X37556" t="s">
        <v>39199</v>
      </c>
      <c r="Y37556" t="s">
        <v>39203</v>
      </c>
    </row>
    <row r="37557" spans="1:25">
      <c r="A37557" t="s">
        <v>15369</v>
      </c>
      <c r="B37557" s="2">
        <v>41594</v>
      </c>
      <c r="C37557" t="s">
        <v>40423</v>
      </c>
      <c r="D37557" s="1">
        <v>11</v>
      </c>
      <c r="E37557" s="1">
        <v>2013</v>
      </c>
      <c r="F37557" s="2">
        <v>41597</v>
      </c>
      <c r="G37557">
        <v>3</v>
      </c>
      <c r="H37557">
        <v>4</v>
      </c>
      <c r="I37557" t="s">
        <v>25058</v>
      </c>
      <c r="J37557" t="s">
        <v>29541</v>
      </c>
      <c r="K37557" t="s">
        <v>35352</v>
      </c>
      <c r="L37557" t="s">
        <v>35357</v>
      </c>
      <c r="M37557" t="s">
        <v>38001</v>
      </c>
      <c r="N37557">
        <v>6</v>
      </c>
      <c r="O37557">
        <v>0</v>
      </c>
      <c r="P37557" t="s">
        <v>40419</v>
      </c>
      <c r="Q37557" s="3">
        <v>9486</v>
      </c>
      <c r="R37557" s="3">
        <v>14323</v>
      </c>
      <c r="S37557" s="3">
        <v>-4837</v>
      </c>
      <c r="T37557" t="s">
        <v>39146</v>
      </c>
      <c r="U37557" t="s">
        <v>39151</v>
      </c>
      <c r="V37557" t="s">
        <v>39510</v>
      </c>
      <c r="W37557" t="s">
        <v>39188</v>
      </c>
      <c r="X37557" t="s">
        <v>39201</v>
      </c>
      <c r="Y37557" t="s">
        <v>40437</v>
      </c>
    </row>
    <row r="37558" spans="1:25">
      <c r="A37558" t="s">
        <v>8210</v>
      </c>
      <c r="B37558" s="2">
        <v>41193</v>
      </c>
      <c r="C37558" t="s">
        <v>40430</v>
      </c>
      <c r="D37558" s="1">
        <v>10</v>
      </c>
      <c r="E37558" s="1">
        <v>2012</v>
      </c>
      <c r="F37558" s="2">
        <v>41200</v>
      </c>
      <c r="G37558">
        <v>7</v>
      </c>
      <c r="H37558">
        <v>1</v>
      </c>
      <c r="I37558" t="s">
        <v>25058</v>
      </c>
      <c r="J37558" t="s">
        <v>29415</v>
      </c>
      <c r="K37558" t="s">
        <v>35351</v>
      </c>
      <c r="L37558" t="s">
        <v>35354</v>
      </c>
      <c r="M37558" t="s">
        <v>36493</v>
      </c>
      <c r="N37558">
        <v>4</v>
      </c>
      <c r="O37558">
        <v>0.02</v>
      </c>
      <c r="P37558" t="s">
        <v>39213</v>
      </c>
      <c r="Q37558" s="3">
        <v>9488</v>
      </c>
      <c r="R37558" s="3">
        <v>854</v>
      </c>
      <c r="S37558" s="3">
        <v>8634</v>
      </c>
      <c r="T37558" t="s">
        <v>39147</v>
      </c>
      <c r="U37558" t="s">
        <v>39148</v>
      </c>
      <c r="V37558" t="s">
        <v>39245</v>
      </c>
      <c r="W37558" t="s">
        <v>39239</v>
      </c>
      <c r="X37558" t="s">
        <v>39216</v>
      </c>
      <c r="Y37558" t="s">
        <v>39240</v>
      </c>
    </row>
    <row r="37559" spans="1:25">
      <c r="A37559" t="s">
        <v>1435</v>
      </c>
      <c r="B37559" s="2">
        <v>40705</v>
      </c>
      <c r="C37559" t="s">
        <v>40422</v>
      </c>
      <c r="D37559" s="1">
        <v>6</v>
      </c>
      <c r="E37559" s="1">
        <v>2011</v>
      </c>
      <c r="F37559" s="2">
        <v>40708</v>
      </c>
      <c r="G37559">
        <v>3</v>
      </c>
      <c r="H37559">
        <v>4</v>
      </c>
      <c r="I37559" t="s">
        <v>25056</v>
      </c>
      <c r="J37559" t="s">
        <v>27438</v>
      </c>
      <c r="K37559" t="s">
        <v>35352</v>
      </c>
      <c r="L37559" t="s">
        <v>35361</v>
      </c>
      <c r="M37559" t="s">
        <v>36635</v>
      </c>
      <c r="N37559">
        <v>6</v>
      </c>
      <c r="O37559">
        <v>0</v>
      </c>
      <c r="P37559" t="s">
        <v>40419</v>
      </c>
      <c r="Q37559" s="3">
        <v>9492</v>
      </c>
      <c r="R37559" s="3">
        <v>204</v>
      </c>
      <c r="S37559" s="3">
        <v>9288</v>
      </c>
      <c r="T37559" t="s">
        <v>39144</v>
      </c>
      <c r="U37559" t="s">
        <v>39151</v>
      </c>
      <c r="V37559" t="s">
        <v>39692</v>
      </c>
      <c r="W37559" t="s">
        <v>39693</v>
      </c>
      <c r="X37559" t="s">
        <v>39216</v>
      </c>
      <c r="Y37559" t="s">
        <v>40397</v>
      </c>
    </row>
    <row r="37560" spans="1:25">
      <c r="A37560" t="s">
        <v>9157</v>
      </c>
      <c r="B37560" s="2">
        <v>41242</v>
      </c>
      <c r="C37560" t="s">
        <v>40423</v>
      </c>
      <c r="D37560" s="1">
        <v>11</v>
      </c>
      <c r="E37560" s="1">
        <v>2012</v>
      </c>
      <c r="F37560" s="2">
        <v>41247</v>
      </c>
      <c r="G37560">
        <v>5</v>
      </c>
      <c r="H37560">
        <v>1</v>
      </c>
      <c r="I37560" t="s">
        <v>25058</v>
      </c>
      <c r="J37560" t="s">
        <v>33107</v>
      </c>
      <c r="K37560" t="s">
        <v>35353</v>
      </c>
      <c r="L37560" t="s">
        <v>35365</v>
      </c>
      <c r="M37560" t="s">
        <v>36654</v>
      </c>
      <c r="N37560">
        <v>7</v>
      </c>
      <c r="O37560">
        <v>0</v>
      </c>
      <c r="P37560" t="s">
        <v>40419</v>
      </c>
      <c r="Q37560" s="3">
        <v>9492</v>
      </c>
      <c r="R37560" s="3">
        <v>2185</v>
      </c>
      <c r="S37560" s="3">
        <v>7307</v>
      </c>
      <c r="T37560" t="s">
        <v>39144</v>
      </c>
      <c r="U37560" t="s">
        <v>39148</v>
      </c>
      <c r="V37560" t="s">
        <v>40062</v>
      </c>
      <c r="W37560" t="s">
        <v>39793</v>
      </c>
      <c r="X37560" t="s">
        <v>39201</v>
      </c>
      <c r="Y37560" t="s">
        <v>40437</v>
      </c>
    </row>
    <row r="37561" spans="1:25">
      <c r="A37561" t="s">
        <v>10878</v>
      </c>
      <c r="B37561" s="2">
        <v>41366</v>
      </c>
      <c r="C37561" t="s">
        <v>40428</v>
      </c>
      <c r="D37561" s="1">
        <v>4</v>
      </c>
      <c r="E37561" s="1">
        <v>2013</v>
      </c>
      <c r="F37561" s="2">
        <v>41367</v>
      </c>
      <c r="G37561">
        <v>1</v>
      </c>
      <c r="H37561">
        <v>4</v>
      </c>
      <c r="I37561" t="s">
        <v>25058</v>
      </c>
      <c r="J37561" t="s">
        <v>28233</v>
      </c>
      <c r="K37561" t="s">
        <v>35351</v>
      </c>
      <c r="L37561" t="s">
        <v>35359</v>
      </c>
      <c r="M37561" t="s">
        <v>37867</v>
      </c>
      <c r="N37561">
        <v>5</v>
      </c>
      <c r="O37561">
        <v>0</v>
      </c>
      <c r="P37561" t="s">
        <v>40419</v>
      </c>
      <c r="Q37561" s="3">
        <v>9492</v>
      </c>
      <c r="R37561" s="3">
        <v>1498</v>
      </c>
      <c r="S37561" s="3">
        <v>7994</v>
      </c>
      <c r="T37561" t="s">
        <v>39146</v>
      </c>
      <c r="U37561" t="s">
        <v>39151</v>
      </c>
      <c r="V37561" t="s">
        <v>39495</v>
      </c>
      <c r="W37561" t="s">
        <v>39423</v>
      </c>
      <c r="X37561" t="s">
        <v>39201</v>
      </c>
      <c r="Y37561" t="s">
        <v>40437</v>
      </c>
    </row>
    <row r="37562" spans="1:25">
      <c r="A37562" t="s">
        <v>2205</v>
      </c>
      <c r="B37562" s="2">
        <v>40772</v>
      </c>
      <c r="C37562" t="s">
        <v>40425</v>
      </c>
      <c r="D37562" s="1">
        <v>8</v>
      </c>
      <c r="E37562" s="1">
        <v>2011</v>
      </c>
      <c r="F37562" s="2">
        <v>40778</v>
      </c>
      <c r="G37562">
        <v>6</v>
      </c>
      <c r="H37562">
        <v>1</v>
      </c>
      <c r="I37562" t="s">
        <v>25058</v>
      </c>
      <c r="J37562" t="s">
        <v>28452</v>
      </c>
      <c r="K37562" t="s">
        <v>35353</v>
      </c>
      <c r="L37562" t="s">
        <v>35365</v>
      </c>
      <c r="M37562" t="s">
        <v>37569</v>
      </c>
      <c r="N37562">
        <v>3</v>
      </c>
      <c r="O37562">
        <v>0.01</v>
      </c>
      <c r="P37562" t="s">
        <v>39213</v>
      </c>
      <c r="Q37562" s="3">
        <v>9495</v>
      </c>
      <c r="R37562" s="3">
        <v>581</v>
      </c>
      <c r="S37562" s="3">
        <v>8914</v>
      </c>
      <c r="T37562" t="s">
        <v>39144</v>
      </c>
      <c r="U37562" t="s">
        <v>39148</v>
      </c>
      <c r="V37562" t="s">
        <v>39457</v>
      </c>
      <c r="W37562" t="s">
        <v>39185</v>
      </c>
      <c r="X37562" t="s">
        <v>39199</v>
      </c>
      <c r="Y37562" t="s">
        <v>39203</v>
      </c>
    </row>
    <row r="37563" spans="1:25">
      <c r="A37563" t="s">
        <v>9155</v>
      </c>
      <c r="B37563" s="2">
        <v>41242</v>
      </c>
      <c r="C37563" t="s">
        <v>40423</v>
      </c>
      <c r="D37563" s="1">
        <v>11</v>
      </c>
      <c r="E37563" s="1">
        <v>2012</v>
      </c>
      <c r="F37563" s="2">
        <v>41243</v>
      </c>
      <c r="G37563">
        <v>1</v>
      </c>
      <c r="H37563">
        <v>4</v>
      </c>
      <c r="I37563" t="s">
        <v>25056</v>
      </c>
      <c r="J37563" t="s">
        <v>30471</v>
      </c>
      <c r="K37563" t="s">
        <v>35351</v>
      </c>
      <c r="L37563" t="s">
        <v>35370</v>
      </c>
      <c r="M37563" t="s">
        <v>35829</v>
      </c>
      <c r="N37563">
        <v>3</v>
      </c>
      <c r="O37563">
        <v>0.01</v>
      </c>
      <c r="P37563" t="s">
        <v>39213</v>
      </c>
      <c r="Q37563" s="3">
        <v>9495</v>
      </c>
      <c r="R37563" s="3">
        <v>723</v>
      </c>
      <c r="S37563" s="3">
        <v>8772</v>
      </c>
      <c r="T37563" t="s">
        <v>39145</v>
      </c>
      <c r="U37563" t="s">
        <v>39151</v>
      </c>
      <c r="V37563" t="s">
        <v>39513</v>
      </c>
      <c r="W37563" t="s">
        <v>39185</v>
      </c>
      <c r="X37563" t="s">
        <v>39199</v>
      </c>
      <c r="Y37563" t="s">
        <v>39203</v>
      </c>
    </row>
    <row r="37564" spans="1:25">
      <c r="A37564" t="s">
        <v>11222</v>
      </c>
      <c r="B37564" s="2">
        <v>41390</v>
      </c>
      <c r="C37564" t="s">
        <v>40428</v>
      </c>
      <c r="D37564" s="1">
        <v>4</v>
      </c>
      <c r="E37564" s="1">
        <v>2013</v>
      </c>
      <c r="F37564" s="2">
        <v>41395</v>
      </c>
      <c r="G37564">
        <v>5</v>
      </c>
      <c r="H37564">
        <v>1</v>
      </c>
      <c r="I37564" t="s">
        <v>25056</v>
      </c>
      <c r="J37564" t="s">
        <v>28452</v>
      </c>
      <c r="K37564" t="s">
        <v>35353</v>
      </c>
      <c r="L37564" t="s">
        <v>35365</v>
      </c>
      <c r="M37564" t="s">
        <v>37569</v>
      </c>
      <c r="N37564">
        <v>3</v>
      </c>
      <c r="O37564">
        <v>0.01</v>
      </c>
      <c r="P37564" t="s">
        <v>39213</v>
      </c>
      <c r="Q37564" s="3">
        <v>9495</v>
      </c>
      <c r="R37564" s="3">
        <v>643</v>
      </c>
      <c r="S37564" s="3">
        <v>8852</v>
      </c>
      <c r="T37564" t="s">
        <v>39144</v>
      </c>
      <c r="U37564" t="s">
        <v>39148</v>
      </c>
      <c r="V37564" t="s">
        <v>39304</v>
      </c>
      <c r="W37564" t="s">
        <v>39185</v>
      </c>
      <c r="X37564" t="s">
        <v>39199</v>
      </c>
      <c r="Y37564" t="s">
        <v>39203</v>
      </c>
    </row>
    <row r="37565" spans="1:25">
      <c r="A37565" t="s">
        <v>17126</v>
      </c>
      <c r="B37565" s="2">
        <v>41683</v>
      </c>
      <c r="C37565" t="s">
        <v>40432</v>
      </c>
      <c r="D37565" s="1">
        <v>2</v>
      </c>
      <c r="E37565" s="1">
        <v>2014</v>
      </c>
      <c r="F37565" s="2">
        <v>41689</v>
      </c>
      <c r="G37565">
        <v>6</v>
      </c>
      <c r="H37565">
        <v>1</v>
      </c>
      <c r="I37565" t="s">
        <v>25056</v>
      </c>
      <c r="J37565" t="s">
        <v>30471</v>
      </c>
      <c r="K37565" t="s">
        <v>35351</v>
      </c>
      <c r="L37565" t="s">
        <v>35370</v>
      </c>
      <c r="M37565" t="s">
        <v>35829</v>
      </c>
      <c r="N37565">
        <v>3</v>
      </c>
      <c r="O37565">
        <v>0.01</v>
      </c>
      <c r="P37565" t="s">
        <v>39213</v>
      </c>
      <c r="Q37565" s="3">
        <v>9495</v>
      </c>
      <c r="R37565" s="3">
        <v>295</v>
      </c>
      <c r="S37565" s="3">
        <v>9200</v>
      </c>
      <c r="T37565" t="s">
        <v>39144</v>
      </c>
      <c r="U37565" t="s">
        <v>39148</v>
      </c>
      <c r="V37565" t="s">
        <v>39304</v>
      </c>
      <c r="W37565" t="s">
        <v>39185</v>
      </c>
      <c r="X37565" t="s">
        <v>39199</v>
      </c>
      <c r="Y37565" t="s">
        <v>39203</v>
      </c>
    </row>
    <row r="37566" spans="1:25">
      <c r="A37566" t="s">
        <v>474</v>
      </c>
      <c r="B37566" s="2">
        <v>40609</v>
      </c>
      <c r="C37566" t="s">
        <v>40431</v>
      </c>
      <c r="D37566" s="1">
        <v>3</v>
      </c>
      <c r="E37566" s="1">
        <v>2011</v>
      </c>
      <c r="F37566" s="2">
        <v>40614</v>
      </c>
      <c r="G37566">
        <v>5</v>
      </c>
      <c r="H37566">
        <v>1</v>
      </c>
      <c r="I37566" t="s">
        <v>25058</v>
      </c>
      <c r="J37566" t="s">
        <v>25942</v>
      </c>
      <c r="K37566" t="s">
        <v>35351</v>
      </c>
      <c r="L37566" t="s">
        <v>35367</v>
      </c>
      <c r="M37566" t="s">
        <v>36135</v>
      </c>
      <c r="N37566">
        <v>5</v>
      </c>
      <c r="O37566">
        <v>0</v>
      </c>
      <c r="P37566" t="s">
        <v>40419</v>
      </c>
      <c r="Q37566" s="3">
        <v>9499</v>
      </c>
      <c r="R37566" s="3">
        <v>52</v>
      </c>
      <c r="S37566" s="3">
        <v>9447</v>
      </c>
      <c r="T37566" t="s">
        <v>39144</v>
      </c>
      <c r="U37566" t="s">
        <v>39148</v>
      </c>
      <c r="V37566" t="s">
        <v>39354</v>
      </c>
      <c r="W37566" t="s">
        <v>39180</v>
      </c>
      <c r="X37566" t="s">
        <v>39198</v>
      </c>
      <c r="Y37566" t="s">
        <v>40397</v>
      </c>
    </row>
    <row r="37567" spans="1:25">
      <c r="A37567" t="s">
        <v>1036</v>
      </c>
      <c r="B37567" s="2">
        <v>40672</v>
      </c>
      <c r="C37567" t="s">
        <v>40421</v>
      </c>
      <c r="D37567" s="1">
        <v>5</v>
      </c>
      <c r="E37567" s="1">
        <v>2011</v>
      </c>
      <c r="F37567" s="2">
        <v>40672</v>
      </c>
      <c r="G37567">
        <v>0</v>
      </c>
      <c r="H37567">
        <v>3</v>
      </c>
      <c r="I37567" t="s">
        <v>25058</v>
      </c>
      <c r="J37567" t="s">
        <v>26865</v>
      </c>
      <c r="K37567" t="s">
        <v>35351</v>
      </c>
      <c r="L37567" t="s">
        <v>35366</v>
      </c>
      <c r="M37567" t="s">
        <v>36783</v>
      </c>
      <c r="N37567">
        <v>5</v>
      </c>
      <c r="O37567">
        <v>0</v>
      </c>
      <c r="P37567" t="s">
        <v>40419</v>
      </c>
      <c r="Q37567" s="3">
        <v>9499</v>
      </c>
      <c r="R37567" s="3">
        <v>261</v>
      </c>
      <c r="S37567" s="3">
        <v>9238</v>
      </c>
      <c r="T37567" t="s">
        <v>39144</v>
      </c>
      <c r="U37567" t="s">
        <v>39150</v>
      </c>
      <c r="V37567" t="s">
        <v>39719</v>
      </c>
      <c r="W37567" t="s">
        <v>39180</v>
      </c>
      <c r="X37567" t="s">
        <v>39198</v>
      </c>
      <c r="Y37567" t="s">
        <v>40397</v>
      </c>
    </row>
    <row r="37568" spans="1:25">
      <c r="A37568" t="s">
        <v>10044</v>
      </c>
      <c r="B37568" s="2">
        <v>41296</v>
      </c>
      <c r="C37568" t="s">
        <v>40429</v>
      </c>
      <c r="D37568" s="1">
        <v>1</v>
      </c>
      <c r="E37568" s="1">
        <v>2013</v>
      </c>
      <c r="F37568" s="2">
        <v>41302</v>
      </c>
      <c r="G37568">
        <v>6</v>
      </c>
      <c r="H37568">
        <v>1</v>
      </c>
      <c r="I37568" t="s">
        <v>25056</v>
      </c>
      <c r="J37568" t="s">
        <v>26167</v>
      </c>
      <c r="K37568" t="s">
        <v>35351</v>
      </c>
      <c r="L37568" t="s">
        <v>35366</v>
      </c>
      <c r="M37568" t="s">
        <v>36311</v>
      </c>
      <c r="N37568">
        <v>5</v>
      </c>
      <c r="O37568">
        <v>0</v>
      </c>
      <c r="P37568" t="s">
        <v>40419</v>
      </c>
      <c r="Q37568" s="3">
        <v>9499</v>
      </c>
      <c r="R37568" s="3">
        <v>28</v>
      </c>
      <c r="S37568" s="3">
        <v>9471</v>
      </c>
      <c r="T37568" t="s">
        <v>39144</v>
      </c>
      <c r="U37568" t="s">
        <v>39148</v>
      </c>
      <c r="V37568" t="s">
        <v>39153</v>
      </c>
      <c r="W37568" t="s">
        <v>39180</v>
      </c>
      <c r="X37568" t="s">
        <v>39198</v>
      </c>
      <c r="Y37568" t="s">
        <v>40397</v>
      </c>
    </row>
    <row r="37569" spans="1:25">
      <c r="A37569" t="s">
        <v>4400</v>
      </c>
      <c r="B37569" s="2">
        <v>40906</v>
      </c>
      <c r="C37569" t="s">
        <v>40427</v>
      </c>
      <c r="D37569" s="1">
        <v>12</v>
      </c>
      <c r="E37569" s="1">
        <v>2011</v>
      </c>
      <c r="F37569" s="2">
        <v>40910</v>
      </c>
      <c r="G37569">
        <v>4</v>
      </c>
      <c r="H37569">
        <v>1</v>
      </c>
      <c r="I37569" t="s">
        <v>25058</v>
      </c>
      <c r="J37569" t="s">
        <v>30710</v>
      </c>
      <c r="K37569" t="s">
        <v>35351</v>
      </c>
      <c r="L37569" t="s">
        <v>35356</v>
      </c>
      <c r="M37569" t="s">
        <v>38370</v>
      </c>
      <c r="N37569">
        <v>4</v>
      </c>
      <c r="O37569">
        <v>0</v>
      </c>
      <c r="P37569" t="s">
        <v>40419</v>
      </c>
      <c r="Q37569" s="3">
        <v>9504</v>
      </c>
      <c r="R37569" s="3">
        <v>25</v>
      </c>
      <c r="S37569" s="3">
        <v>9479</v>
      </c>
      <c r="T37569" t="s">
        <v>39145</v>
      </c>
      <c r="U37569" t="s">
        <v>39148</v>
      </c>
      <c r="V37569" t="s">
        <v>39153</v>
      </c>
      <c r="W37569" t="s">
        <v>39180</v>
      </c>
      <c r="X37569" t="s">
        <v>39198</v>
      </c>
      <c r="Y37569" t="s">
        <v>40397</v>
      </c>
    </row>
    <row r="37570" spans="1:25">
      <c r="A37570" t="s">
        <v>9151</v>
      </c>
      <c r="B37570" s="2">
        <v>41242</v>
      </c>
      <c r="C37570" t="s">
        <v>40423</v>
      </c>
      <c r="D37570" s="1">
        <v>11</v>
      </c>
      <c r="E37570" s="1">
        <v>2012</v>
      </c>
      <c r="F37570" s="2">
        <v>41246</v>
      </c>
      <c r="G37570">
        <v>4</v>
      </c>
      <c r="H37570">
        <v>1</v>
      </c>
      <c r="I37570" t="s">
        <v>25058</v>
      </c>
      <c r="J37570" t="s">
        <v>31718</v>
      </c>
      <c r="K37570" t="s">
        <v>35353</v>
      </c>
      <c r="L37570" t="s">
        <v>35360</v>
      </c>
      <c r="M37570" t="s">
        <v>36020</v>
      </c>
      <c r="N37570">
        <v>4</v>
      </c>
      <c r="O37570">
        <v>0</v>
      </c>
      <c r="P37570" t="s">
        <v>40419</v>
      </c>
      <c r="Q37570" s="3">
        <v>9504</v>
      </c>
      <c r="R37570" s="3">
        <v>8545</v>
      </c>
      <c r="S37570" s="3">
        <v>959</v>
      </c>
      <c r="T37570" t="s">
        <v>39145</v>
      </c>
      <c r="U37570" t="s">
        <v>39148</v>
      </c>
      <c r="V37570" t="s">
        <v>39681</v>
      </c>
      <c r="W37570" t="s">
        <v>39262</v>
      </c>
      <c r="X37570" t="s">
        <v>39201</v>
      </c>
      <c r="Y37570" t="s">
        <v>40437</v>
      </c>
    </row>
    <row r="37571" spans="1:25">
      <c r="A37571" t="s">
        <v>10091</v>
      </c>
      <c r="B37571" s="2">
        <v>41302</v>
      </c>
      <c r="C37571" t="s">
        <v>40429</v>
      </c>
      <c r="D37571" s="1">
        <v>1</v>
      </c>
      <c r="E37571" s="1">
        <v>2013</v>
      </c>
      <c r="F37571" s="2">
        <v>41305</v>
      </c>
      <c r="G37571">
        <v>3</v>
      </c>
      <c r="H37571">
        <v>2</v>
      </c>
      <c r="I37571" t="s">
        <v>25058</v>
      </c>
      <c r="J37571" t="s">
        <v>26836</v>
      </c>
      <c r="K37571" t="s">
        <v>35351</v>
      </c>
      <c r="L37571" t="s">
        <v>35367</v>
      </c>
      <c r="M37571" t="s">
        <v>35857</v>
      </c>
      <c r="N37571">
        <v>12</v>
      </c>
      <c r="O37571">
        <v>0</v>
      </c>
      <c r="P37571" t="s">
        <v>40419</v>
      </c>
      <c r="Q37571" s="3">
        <v>9504</v>
      </c>
      <c r="R37571" s="3">
        <v>3531</v>
      </c>
      <c r="S37571" s="3">
        <v>5973</v>
      </c>
      <c r="T37571" t="s">
        <v>39144</v>
      </c>
      <c r="U37571" t="s">
        <v>39149</v>
      </c>
      <c r="V37571" t="s">
        <v>39790</v>
      </c>
      <c r="W37571" t="s">
        <v>39791</v>
      </c>
      <c r="X37571" t="s">
        <v>39197</v>
      </c>
      <c r="Y37571" t="s">
        <v>39197</v>
      </c>
    </row>
    <row r="37572" spans="1:25">
      <c r="A37572" t="s">
        <v>12191</v>
      </c>
      <c r="B37572" s="2">
        <v>41443</v>
      </c>
      <c r="C37572" t="s">
        <v>40422</v>
      </c>
      <c r="D37572" s="1">
        <v>6</v>
      </c>
      <c r="E37572" s="1">
        <v>2013</v>
      </c>
      <c r="F37572" s="2">
        <v>41445</v>
      </c>
      <c r="G37572">
        <v>2</v>
      </c>
      <c r="H37572">
        <v>2</v>
      </c>
      <c r="I37572" t="s">
        <v>25056</v>
      </c>
      <c r="J37572" t="s">
        <v>26882</v>
      </c>
      <c r="K37572" t="s">
        <v>35352</v>
      </c>
      <c r="L37572" t="s">
        <v>35357</v>
      </c>
      <c r="M37572" t="s">
        <v>36602</v>
      </c>
      <c r="N37572">
        <v>6</v>
      </c>
      <c r="O37572">
        <v>0</v>
      </c>
      <c r="P37572" t="s">
        <v>40419</v>
      </c>
      <c r="Q37572" s="3">
        <v>9504</v>
      </c>
      <c r="R37572" s="3">
        <v>3302</v>
      </c>
      <c r="S37572" s="3">
        <v>6202</v>
      </c>
      <c r="T37572" t="s">
        <v>39144</v>
      </c>
      <c r="U37572" t="s">
        <v>39149</v>
      </c>
      <c r="V37572" t="s">
        <v>39700</v>
      </c>
      <c r="W37572" t="s">
        <v>39262</v>
      </c>
      <c r="X37572" t="s">
        <v>39201</v>
      </c>
      <c r="Y37572" t="s">
        <v>40437</v>
      </c>
    </row>
    <row r="37573" spans="1:25">
      <c r="A37573" t="s">
        <v>20401</v>
      </c>
      <c r="B37573" s="2">
        <v>41849</v>
      </c>
      <c r="C37573" t="s">
        <v>40424</v>
      </c>
      <c r="D37573" s="1">
        <v>7</v>
      </c>
      <c r="E37573" s="1">
        <v>2014</v>
      </c>
      <c r="F37573" s="2">
        <v>41853</v>
      </c>
      <c r="G37573">
        <v>4</v>
      </c>
      <c r="H37573">
        <v>1</v>
      </c>
      <c r="I37573" t="s">
        <v>25056</v>
      </c>
      <c r="J37573" t="s">
        <v>31831</v>
      </c>
      <c r="K37573" t="s">
        <v>35353</v>
      </c>
      <c r="L37573" t="s">
        <v>35364</v>
      </c>
      <c r="M37573" t="s">
        <v>36773</v>
      </c>
      <c r="N37573">
        <v>2</v>
      </c>
      <c r="O37573">
        <v>0</v>
      </c>
      <c r="P37573" t="s">
        <v>40419</v>
      </c>
      <c r="Q37573" s="3">
        <v>9504</v>
      </c>
      <c r="R37573" s="3">
        <v>18</v>
      </c>
      <c r="S37573" s="3">
        <v>9486</v>
      </c>
      <c r="T37573" t="s">
        <v>39144</v>
      </c>
      <c r="U37573" t="s">
        <v>39148</v>
      </c>
      <c r="V37573" t="s">
        <v>39787</v>
      </c>
      <c r="W37573" t="s">
        <v>39767</v>
      </c>
      <c r="X37573" t="s">
        <v>39200</v>
      </c>
      <c r="Y37573" t="s">
        <v>39200</v>
      </c>
    </row>
    <row r="37574" spans="1:25">
      <c r="A37574" t="s">
        <v>21968</v>
      </c>
      <c r="B37574" s="2">
        <v>41905</v>
      </c>
      <c r="C37574" t="s">
        <v>40426</v>
      </c>
      <c r="D37574" s="1">
        <v>9</v>
      </c>
      <c r="E37574" s="1">
        <v>2014</v>
      </c>
      <c r="F37574" s="2">
        <v>41910</v>
      </c>
      <c r="G37574">
        <v>5</v>
      </c>
      <c r="H37574">
        <v>1</v>
      </c>
      <c r="I37574" t="s">
        <v>25058</v>
      </c>
      <c r="J37574" t="s">
        <v>35150</v>
      </c>
      <c r="K37574" t="s">
        <v>35351</v>
      </c>
      <c r="L37574" t="s">
        <v>35367</v>
      </c>
      <c r="M37574" t="s">
        <v>35598</v>
      </c>
      <c r="N37574">
        <v>8</v>
      </c>
      <c r="O37574">
        <v>0</v>
      </c>
      <c r="P37574" t="s">
        <v>40419</v>
      </c>
      <c r="Q37574" s="3">
        <v>9504</v>
      </c>
      <c r="R37574" s="3">
        <v>155</v>
      </c>
      <c r="S37574" s="3">
        <v>9349</v>
      </c>
      <c r="T37574" t="s">
        <v>39144</v>
      </c>
      <c r="U37574" t="s">
        <v>39148</v>
      </c>
      <c r="V37574" t="s">
        <v>39410</v>
      </c>
      <c r="W37574" t="s">
        <v>39189</v>
      </c>
      <c r="X37574" t="s">
        <v>39199</v>
      </c>
      <c r="Y37574" t="s">
        <v>40436</v>
      </c>
    </row>
    <row r="37575" spans="1:25">
      <c r="A37575" t="s">
        <v>23841</v>
      </c>
      <c r="B37575" s="2">
        <v>41968</v>
      </c>
      <c r="C37575" t="s">
        <v>40423</v>
      </c>
      <c r="D37575" s="1">
        <v>11</v>
      </c>
      <c r="E37575" s="1">
        <v>2014</v>
      </c>
      <c r="F37575" s="2">
        <v>41970</v>
      </c>
      <c r="G37575">
        <v>2</v>
      </c>
      <c r="H37575">
        <v>4</v>
      </c>
      <c r="I37575" t="s">
        <v>25056</v>
      </c>
      <c r="J37575" t="s">
        <v>27827</v>
      </c>
      <c r="K37575" t="s">
        <v>35351</v>
      </c>
      <c r="L37575" t="s">
        <v>35367</v>
      </c>
      <c r="M37575" t="s">
        <v>36698</v>
      </c>
      <c r="N37575">
        <v>8</v>
      </c>
      <c r="O37575">
        <v>0</v>
      </c>
      <c r="P37575" t="s">
        <v>40419</v>
      </c>
      <c r="Q37575" s="3">
        <v>9504</v>
      </c>
      <c r="R37575" s="3">
        <v>6526</v>
      </c>
      <c r="S37575" s="3">
        <v>2978</v>
      </c>
      <c r="T37575" t="s">
        <v>39145</v>
      </c>
      <c r="U37575" t="s">
        <v>39151</v>
      </c>
      <c r="V37575" t="s">
        <v>40347</v>
      </c>
      <c r="W37575" t="s">
        <v>39789</v>
      </c>
      <c r="X37575" t="s">
        <v>39200</v>
      </c>
      <c r="Y37575" t="s">
        <v>39200</v>
      </c>
    </row>
    <row r="37576" spans="1:25">
      <c r="A37576" t="s">
        <v>23977</v>
      </c>
      <c r="B37576" s="2">
        <v>41971</v>
      </c>
      <c r="C37576" t="s">
        <v>40423</v>
      </c>
      <c r="D37576" s="1">
        <v>11</v>
      </c>
      <c r="E37576" s="1">
        <v>2014</v>
      </c>
      <c r="F37576" s="2">
        <v>41976</v>
      </c>
      <c r="G37576">
        <v>5</v>
      </c>
      <c r="H37576">
        <v>1</v>
      </c>
      <c r="I37576" t="s">
        <v>25058</v>
      </c>
      <c r="J37576" t="s">
        <v>34169</v>
      </c>
      <c r="K37576" t="s">
        <v>35352</v>
      </c>
      <c r="L37576" t="s">
        <v>35363</v>
      </c>
      <c r="M37576" t="s">
        <v>36290</v>
      </c>
      <c r="N37576">
        <v>2</v>
      </c>
      <c r="O37576">
        <v>0.01</v>
      </c>
      <c r="P37576" t="s">
        <v>39213</v>
      </c>
      <c r="Q37576" s="3">
        <v>9504</v>
      </c>
      <c r="R37576" s="3">
        <v>3037</v>
      </c>
      <c r="S37576" s="3">
        <v>6467</v>
      </c>
      <c r="T37576" t="s">
        <v>39145</v>
      </c>
      <c r="U37576" t="s">
        <v>39148</v>
      </c>
      <c r="V37576" t="s">
        <v>39264</v>
      </c>
      <c r="W37576" t="s">
        <v>39262</v>
      </c>
      <c r="X37576" t="s">
        <v>39201</v>
      </c>
      <c r="Y37576" t="s">
        <v>40437</v>
      </c>
    </row>
    <row r="37577" spans="1:25">
      <c r="A37577" t="s">
        <v>24310</v>
      </c>
      <c r="B37577" s="2">
        <v>41982</v>
      </c>
      <c r="C37577" t="s">
        <v>40427</v>
      </c>
      <c r="D37577" s="1">
        <v>12</v>
      </c>
      <c r="E37577" s="1">
        <v>2014</v>
      </c>
      <c r="F37577" s="2">
        <v>41985</v>
      </c>
      <c r="G37577">
        <v>3</v>
      </c>
      <c r="H37577">
        <v>4</v>
      </c>
      <c r="I37577" t="s">
        <v>25056</v>
      </c>
      <c r="J37577" t="s">
        <v>28187</v>
      </c>
      <c r="K37577" t="s">
        <v>35353</v>
      </c>
      <c r="L37577" t="s">
        <v>35360</v>
      </c>
      <c r="M37577" t="s">
        <v>36020</v>
      </c>
      <c r="N37577">
        <v>4</v>
      </c>
      <c r="O37577">
        <v>0</v>
      </c>
      <c r="P37577" t="s">
        <v>40419</v>
      </c>
      <c r="Q37577" s="3">
        <v>9504</v>
      </c>
      <c r="R37577" s="3">
        <v>30214</v>
      </c>
      <c r="S37577" s="3">
        <v>-20710</v>
      </c>
      <c r="T37577" t="s">
        <v>39145</v>
      </c>
      <c r="U37577" t="s">
        <v>39151</v>
      </c>
      <c r="V37577" t="s">
        <v>39988</v>
      </c>
      <c r="W37577" t="s">
        <v>39723</v>
      </c>
      <c r="X37577" t="s">
        <v>39200</v>
      </c>
      <c r="Y37577" t="s">
        <v>39200</v>
      </c>
    </row>
    <row r="37578" spans="1:25">
      <c r="A37578" t="s">
        <v>3080</v>
      </c>
      <c r="B37578" s="2">
        <v>40829</v>
      </c>
      <c r="C37578" t="s">
        <v>40430</v>
      </c>
      <c r="D37578" s="1">
        <v>10</v>
      </c>
      <c r="E37578" s="1">
        <v>2011</v>
      </c>
      <c r="F37578" s="2">
        <v>40834</v>
      </c>
      <c r="G37578">
        <v>5</v>
      </c>
      <c r="H37578">
        <v>1</v>
      </c>
      <c r="I37578" t="s">
        <v>25058</v>
      </c>
      <c r="J37578" t="s">
        <v>29431</v>
      </c>
      <c r="K37578" t="s">
        <v>35353</v>
      </c>
      <c r="L37578" t="s">
        <v>35360</v>
      </c>
      <c r="M37578" t="s">
        <v>37680</v>
      </c>
      <c r="N37578">
        <v>1</v>
      </c>
      <c r="O37578">
        <v>0.02</v>
      </c>
      <c r="P37578" t="s">
        <v>39213</v>
      </c>
      <c r="Q37578" s="3">
        <v>9506</v>
      </c>
      <c r="R37578" s="3">
        <v>1304</v>
      </c>
      <c r="S37578" s="3">
        <v>8202</v>
      </c>
      <c r="T37578" t="s">
        <v>39144</v>
      </c>
      <c r="U37578" t="s">
        <v>39148</v>
      </c>
      <c r="V37578" t="s">
        <v>39529</v>
      </c>
      <c r="W37578" t="s">
        <v>39347</v>
      </c>
      <c r="X37578" t="s">
        <v>39216</v>
      </c>
      <c r="Y37578" t="s">
        <v>40397</v>
      </c>
    </row>
    <row r="37579" spans="1:25">
      <c r="A37579" t="s">
        <v>9671</v>
      </c>
      <c r="B37579" s="2">
        <v>41268</v>
      </c>
      <c r="C37579" t="s">
        <v>40427</v>
      </c>
      <c r="D37579" s="1">
        <v>12</v>
      </c>
      <c r="E37579" s="1">
        <v>2012</v>
      </c>
      <c r="F37579" s="2">
        <v>41272</v>
      </c>
      <c r="G37579">
        <v>4</v>
      </c>
      <c r="H37579">
        <v>1</v>
      </c>
      <c r="I37579" t="s">
        <v>25057</v>
      </c>
      <c r="J37579" t="s">
        <v>29431</v>
      </c>
      <c r="K37579" t="s">
        <v>35353</v>
      </c>
      <c r="L37579" t="s">
        <v>35360</v>
      </c>
      <c r="M37579" t="s">
        <v>37680</v>
      </c>
      <c r="N37579">
        <v>1</v>
      </c>
      <c r="O37579">
        <v>0.02</v>
      </c>
      <c r="P37579" t="s">
        <v>39213</v>
      </c>
      <c r="Q37579" s="3">
        <v>9506</v>
      </c>
      <c r="R37579" s="3">
        <v>759</v>
      </c>
      <c r="S37579" s="3">
        <v>8747</v>
      </c>
      <c r="T37579" t="s">
        <v>39144</v>
      </c>
      <c r="U37579" t="s">
        <v>39148</v>
      </c>
      <c r="V37579" t="s">
        <v>40254</v>
      </c>
      <c r="W37579" t="s">
        <v>39535</v>
      </c>
      <c r="X37579" t="s">
        <v>39216</v>
      </c>
      <c r="Y37579" t="s">
        <v>40398</v>
      </c>
    </row>
    <row r="37580" spans="1:25">
      <c r="A37580" t="s">
        <v>9672</v>
      </c>
      <c r="B37580" s="2">
        <v>41268</v>
      </c>
      <c r="C37580" t="s">
        <v>40427</v>
      </c>
      <c r="D37580" s="1">
        <v>12</v>
      </c>
      <c r="E37580" s="1">
        <v>2012</v>
      </c>
      <c r="F37580" s="2">
        <v>41275</v>
      </c>
      <c r="G37580">
        <v>7</v>
      </c>
      <c r="H37580">
        <v>1</v>
      </c>
      <c r="I37580" t="s">
        <v>25058</v>
      </c>
      <c r="J37580" t="s">
        <v>25331</v>
      </c>
      <c r="K37580" t="s">
        <v>35351</v>
      </c>
      <c r="L37580" t="s">
        <v>35367</v>
      </c>
      <c r="M37580" t="s">
        <v>35626</v>
      </c>
      <c r="N37580">
        <v>1</v>
      </c>
      <c r="O37580">
        <v>0</v>
      </c>
      <c r="P37580" t="s">
        <v>40419</v>
      </c>
      <c r="Q37580" s="3">
        <v>9512</v>
      </c>
      <c r="R37580" s="3">
        <v>28</v>
      </c>
      <c r="S37580" s="3">
        <v>9484</v>
      </c>
      <c r="T37580" t="s">
        <v>39144</v>
      </c>
      <c r="U37580" t="s">
        <v>39148</v>
      </c>
      <c r="V37580" t="s">
        <v>39919</v>
      </c>
      <c r="W37580" t="s">
        <v>39180</v>
      </c>
      <c r="X37580" t="s">
        <v>39198</v>
      </c>
      <c r="Y37580" t="s">
        <v>40397</v>
      </c>
    </row>
    <row r="37581" spans="1:25">
      <c r="A37581" t="s">
        <v>6043</v>
      </c>
      <c r="B37581" s="2">
        <v>41270</v>
      </c>
      <c r="C37581" t="s">
        <v>40427</v>
      </c>
      <c r="D37581" s="1">
        <v>12</v>
      </c>
      <c r="E37581" s="1">
        <v>2012</v>
      </c>
      <c r="F37581" s="2">
        <v>41275</v>
      </c>
      <c r="G37581">
        <v>5</v>
      </c>
      <c r="H37581">
        <v>1</v>
      </c>
      <c r="I37581" t="s">
        <v>25058</v>
      </c>
      <c r="J37581" t="s">
        <v>32686</v>
      </c>
      <c r="K37581" t="s">
        <v>35353</v>
      </c>
      <c r="L37581" t="s">
        <v>35358</v>
      </c>
      <c r="M37581" t="s">
        <v>38145</v>
      </c>
      <c r="N37581">
        <v>4</v>
      </c>
      <c r="O37581">
        <v>0</v>
      </c>
      <c r="P37581" t="s">
        <v>40419</v>
      </c>
      <c r="Q37581" s="3">
        <v>9516</v>
      </c>
      <c r="R37581" s="3">
        <v>3905</v>
      </c>
      <c r="S37581" s="3">
        <v>5611</v>
      </c>
      <c r="T37581" t="s">
        <v>39144</v>
      </c>
      <c r="U37581" t="s">
        <v>39148</v>
      </c>
      <c r="V37581" t="s">
        <v>39296</v>
      </c>
      <c r="W37581" t="s">
        <v>39262</v>
      </c>
      <c r="X37581" t="s">
        <v>39201</v>
      </c>
      <c r="Y37581" t="s">
        <v>40437</v>
      </c>
    </row>
    <row r="37582" spans="1:25">
      <c r="A37582" t="s">
        <v>12098</v>
      </c>
      <c r="B37582" s="2">
        <v>41439</v>
      </c>
      <c r="C37582" t="s">
        <v>40422</v>
      </c>
      <c r="D37582" s="1">
        <v>6</v>
      </c>
      <c r="E37582" s="1">
        <v>2013</v>
      </c>
      <c r="F37582" s="2">
        <v>41443</v>
      </c>
      <c r="G37582">
        <v>4</v>
      </c>
      <c r="H37582">
        <v>1</v>
      </c>
      <c r="I37582" t="s">
        <v>25057</v>
      </c>
      <c r="J37582" t="s">
        <v>29946</v>
      </c>
      <c r="K37582" t="s">
        <v>35351</v>
      </c>
      <c r="L37582" t="s">
        <v>35368</v>
      </c>
      <c r="M37582" t="s">
        <v>38132</v>
      </c>
      <c r="N37582">
        <v>6</v>
      </c>
      <c r="O37582">
        <v>0</v>
      </c>
      <c r="P37582" t="s">
        <v>40419</v>
      </c>
      <c r="Q37582" s="3">
        <v>9522</v>
      </c>
      <c r="R37582" s="3">
        <v>1089</v>
      </c>
      <c r="S37582" s="3">
        <v>8433</v>
      </c>
      <c r="T37582" t="s">
        <v>39144</v>
      </c>
      <c r="U37582" t="s">
        <v>39148</v>
      </c>
      <c r="V37582" t="s">
        <v>39771</v>
      </c>
      <c r="W37582" t="s">
        <v>39381</v>
      </c>
      <c r="X37582" t="s">
        <v>39199</v>
      </c>
      <c r="Y37582" t="s">
        <v>40436</v>
      </c>
    </row>
    <row r="37583" spans="1:25">
      <c r="A37583" t="s">
        <v>13834</v>
      </c>
      <c r="B37583" s="2">
        <v>41527</v>
      </c>
      <c r="C37583" t="s">
        <v>40426</v>
      </c>
      <c r="D37583" s="1">
        <v>9</v>
      </c>
      <c r="E37583" s="1">
        <v>2013</v>
      </c>
      <c r="F37583" s="2">
        <v>41532</v>
      </c>
      <c r="G37583">
        <v>5</v>
      </c>
      <c r="H37583">
        <v>2</v>
      </c>
      <c r="I37583" t="s">
        <v>25056</v>
      </c>
      <c r="J37583" t="s">
        <v>27534</v>
      </c>
      <c r="K37583" t="s">
        <v>35352</v>
      </c>
      <c r="L37583" t="s">
        <v>35361</v>
      </c>
      <c r="M37583" t="s">
        <v>37139</v>
      </c>
      <c r="N37583">
        <v>5</v>
      </c>
      <c r="O37583">
        <v>0</v>
      </c>
      <c r="P37583" t="s">
        <v>40419</v>
      </c>
      <c r="Q37583" s="3">
        <v>9522</v>
      </c>
      <c r="R37583" s="3">
        <v>30173</v>
      </c>
      <c r="S37583" s="3">
        <v>-20651</v>
      </c>
      <c r="T37583" t="s">
        <v>39144</v>
      </c>
      <c r="U37583" t="s">
        <v>39149</v>
      </c>
      <c r="V37583" t="s">
        <v>40063</v>
      </c>
      <c r="W37583" t="s">
        <v>39971</v>
      </c>
      <c r="X37583" t="s">
        <v>39201</v>
      </c>
      <c r="Y37583" t="s">
        <v>40437</v>
      </c>
    </row>
    <row r="37584" spans="1:25">
      <c r="A37584" t="s">
        <v>10878</v>
      </c>
      <c r="B37584" s="2">
        <v>41366</v>
      </c>
      <c r="C37584" t="s">
        <v>40428</v>
      </c>
      <c r="D37584" s="1">
        <v>4</v>
      </c>
      <c r="E37584" s="1">
        <v>2013</v>
      </c>
      <c r="F37584" s="2">
        <v>41367</v>
      </c>
      <c r="G37584">
        <v>1</v>
      </c>
      <c r="H37584">
        <v>4</v>
      </c>
      <c r="I37584" t="s">
        <v>25058</v>
      </c>
      <c r="J37584" t="s">
        <v>27349</v>
      </c>
      <c r="K37584" t="s">
        <v>35351</v>
      </c>
      <c r="L37584" t="s">
        <v>35356</v>
      </c>
      <c r="M37584" t="s">
        <v>36637</v>
      </c>
      <c r="N37584">
        <v>8</v>
      </c>
      <c r="O37584">
        <v>0</v>
      </c>
      <c r="P37584" t="s">
        <v>40419</v>
      </c>
      <c r="Q37584" s="3">
        <v>9528</v>
      </c>
      <c r="R37584" s="3">
        <v>7392</v>
      </c>
      <c r="S37584" s="3">
        <v>2136</v>
      </c>
      <c r="T37584" t="s">
        <v>39146</v>
      </c>
      <c r="U37584" t="s">
        <v>39151</v>
      </c>
      <c r="V37584" t="s">
        <v>39495</v>
      </c>
      <c r="W37584" t="s">
        <v>39423</v>
      </c>
      <c r="X37584" t="s">
        <v>39201</v>
      </c>
      <c r="Y37584" t="s">
        <v>40437</v>
      </c>
    </row>
    <row r="37585" spans="1:25">
      <c r="A37585" t="s">
        <v>14412</v>
      </c>
      <c r="B37585" s="2">
        <v>41547</v>
      </c>
      <c r="C37585" t="s">
        <v>40426</v>
      </c>
      <c r="D37585" s="1">
        <v>9</v>
      </c>
      <c r="E37585" s="1">
        <v>2013</v>
      </c>
      <c r="F37585" s="2">
        <v>41551</v>
      </c>
      <c r="G37585">
        <v>4</v>
      </c>
      <c r="H37585">
        <v>1</v>
      </c>
      <c r="I37585" t="s">
        <v>25056</v>
      </c>
      <c r="J37585" t="s">
        <v>29160</v>
      </c>
      <c r="K37585" t="s">
        <v>35351</v>
      </c>
      <c r="L37585" t="s">
        <v>35370</v>
      </c>
      <c r="M37585" t="s">
        <v>37865</v>
      </c>
      <c r="N37585">
        <v>5</v>
      </c>
      <c r="O37585">
        <v>0.02</v>
      </c>
      <c r="P37585" t="s">
        <v>39213</v>
      </c>
      <c r="Q37585" s="3">
        <v>9534</v>
      </c>
      <c r="R37585" s="3">
        <v>87</v>
      </c>
      <c r="S37585" s="3">
        <v>9447</v>
      </c>
      <c r="T37585" t="s">
        <v>39144</v>
      </c>
      <c r="U37585" t="s">
        <v>39148</v>
      </c>
      <c r="V37585" t="s">
        <v>39153</v>
      </c>
      <c r="W37585" t="s">
        <v>39180</v>
      </c>
      <c r="X37585" t="s">
        <v>39198</v>
      </c>
      <c r="Y37585" t="s">
        <v>40397</v>
      </c>
    </row>
    <row r="37586" spans="1:25">
      <c r="A37586" t="s">
        <v>15936</v>
      </c>
      <c r="B37586" s="2">
        <v>41617</v>
      </c>
      <c r="C37586" t="s">
        <v>40427</v>
      </c>
      <c r="D37586" s="1">
        <v>12</v>
      </c>
      <c r="E37586" s="1">
        <v>2013</v>
      </c>
      <c r="F37586" s="2">
        <v>41620</v>
      </c>
      <c r="G37586">
        <v>3</v>
      </c>
      <c r="H37586">
        <v>2</v>
      </c>
      <c r="I37586" t="s">
        <v>25056</v>
      </c>
      <c r="J37586" t="s">
        <v>29457</v>
      </c>
      <c r="K37586" t="s">
        <v>35351</v>
      </c>
      <c r="L37586" t="s">
        <v>35354</v>
      </c>
      <c r="M37586" t="s">
        <v>37971</v>
      </c>
      <c r="N37586">
        <v>3</v>
      </c>
      <c r="O37586">
        <v>0</v>
      </c>
      <c r="P37586" t="s">
        <v>40419</v>
      </c>
      <c r="Q37586" s="3">
        <v>9534</v>
      </c>
      <c r="R37586" s="3">
        <v>48</v>
      </c>
      <c r="S37586" s="3">
        <v>9486</v>
      </c>
      <c r="T37586" t="s">
        <v>39145</v>
      </c>
      <c r="U37586" t="s">
        <v>39149</v>
      </c>
      <c r="V37586" t="s">
        <v>39153</v>
      </c>
      <c r="W37586" t="s">
        <v>39180</v>
      </c>
      <c r="X37586" t="s">
        <v>39198</v>
      </c>
      <c r="Y37586" t="s">
        <v>40397</v>
      </c>
    </row>
    <row r="37587" spans="1:25">
      <c r="A37587" t="s">
        <v>21240</v>
      </c>
      <c r="B37587" s="2">
        <v>41881</v>
      </c>
      <c r="C37587" t="s">
        <v>40425</v>
      </c>
      <c r="D37587" s="1">
        <v>8</v>
      </c>
      <c r="E37587" s="1">
        <v>2014</v>
      </c>
      <c r="F37587" s="2">
        <v>41885</v>
      </c>
      <c r="G37587">
        <v>4</v>
      </c>
      <c r="H37587">
        <v>1</v>
      </c>
      <c r="I37587" t="s">
        <v>25058</v>
      </c>
      <c r="J37587" t="s">
        <v>32001</v>
      </c>
      <c r="K37587" t="s">
        <v>35351</v>
      </c>
      <c r="L37587" t="s">
        <v>35355</v>
      </c>
      <c r="M37587" t="s">
        <v>37181</v>
      </c>
      <c r="N37587">
        <v>7</v>
      </c>
      <c r="O37587">
        <v>0</v>
      </c>
      <c r="P37587" t="s">
        <v>40419</v>
      </c>
      <c r="Q37587" s="3">
        <v>9534</v>
      </c>
      <c r="R37587" s="3">
        <v>3159</v>
      </c>
      <c r="S37587" s="3">
        <v>6375</v>
      </c>
      <c r="T37587" t="s">
        <v>39145</v>
      </c>
      <c r="U37587" t="s">
        <v>39148</v>
      </c>
      <c r="V37587" t="s">
        <v>39600</v>
      </c>
      <c r="W37587" t="s">
        <v>39190</v>
      </c>
      <c r="X37587" t="s">
        <v>39201</v>
      </c>
      <c r="Y37587" t="s">
        <v>40437</v>
      </c>
    </row>
    <row r="37588" spans="1:25">
      <c r="A37588" t="s">
        <v>21848</v>
      </c>
      <c r="B37588" s="2">
        <v>41900</v>
      </c>
      <c r="C37588" t="s">
        <v>40426</v>
      </c>
      <c r="D37588" s="1">
        <v>9</v>
      </c>
      <c r="E37588" s="1">
        <v>2014</v>
      </c>
      <c r="F37588" s="2">
        <v>41906</v>
      </c>
      <c r="G37588">
        <v>6</v>
      </c>
      <c r="H37588">
        <v>1</v>
      </c>
      <c r="I37588" t="s">
        <v>25056</v>
      </c>
      <c r="J37588" t="s">
        <v>29457</v>
      </c>
      <c r="K37588" t="s">
        <v>35351</v>
      </c>
      <c r="L37588" t="s">
        <v>35354</v>
      </c>
      <c r="M37588" t="s">
        <v>37971</v>
      </c>
      <c r="N37588">
        <v>3</v>
      </c>
      <c r="O37588">
        <v>0</v>
      </c>
      <c r="P37588" t="s">
        <v>40419</v>
      </c>
      <c r="Q37588" s="3">
        <v>9534</v>
      </c>
      <c r="R37588" s="3">
        <v>272</v>
      </c>
      <c r="S37588" s="3">
        <v>9262</v>
      </c>
      <c r="T37588" t="s">
        <v>39144</v>
      </c>
      <c r="U37588" t="s">
        <v>39148</v>
      </c>
      <c r="V37588" t="s">
        <v>39163</v>
      </c>
      <c r="W37588" t="s">
        <v>39180</v>
      </c>
      <c r="X37588" t="s">
        <v>39198</v>
      </c>
      <c r="Y37588" t="s">
        <v>40397</v>
      </c>
    </row>
    <row r="37589" spans="1:25">
      <c r="A37589" t="s">
        <v>16368</v>
      </c>
      <c r="B37589" s="2">
        <v>41633</v>
      </c>
      <c r="C37589" t="s">
        <v>40427</v>
      </c>
      <c r="D37589" s="1">
        <v>12</v>
      </c>
      <c r="E37589" s="1">
        <v>2013</v>
      </c>
      <c r="F37589" s="2">
        <v>41637</v>
      </c>
      <c r="G37589">
        <v>4</v>
      </c>
      <c r="H37589">
        <v>1</v>
      </c>
      <c r="I37589" t="s">
        <v>25057</v>
      </c>
      <c r="J37589" t="s">
        <v>34244</v>
      </c>
      <c r="K37589" t="s">
        <v>35353</v>
      </c>
      <c r="L37589" t="s">
        <v>35364</v>
      </c>
      <c r="M37589" t="s">
        <v>36130</v>
      </c>
      <c r="N37589">
        <v>4</v>
      </c>
      <c r="O37589">
        <v>0</v>
      </c>
      <c r="P37589" t="s">
        <v>40419</v>
      </c>
      <c r="Q37589" s="3">
        <v>9544</v>
      </c>
      <c r="R37589" s="3">
        <v>1521</v>
      </c>
      <c r="S37589" s="3">
        <v>8023</v>
      </c>
      <c r="T37589" t="s">
        <v>39144</v>
      </c>
      <c r="U37589" t="s">
        <v>39148</v>
      </c>
      <c r="V37589" t="s">
        <v>39940</v>
      </c>
      <c r="W37589" t="s">
        <v>39563</v>
      </c>
      <c r="X37589" t="s">
        <v>39216</v>
      </c>
      <c r="Y37589" t="s">
        <v>39240</v>
      </c>
    </row>
    <row r="37590" spans="1:25">
      <c r="A37590" t="s">
        <v>22421</v>
      </c>
      <c r="B37590" s="2">
        <v>41920</v>
      </c>
      <c r="C37590" t="s">
        <v>40430</v>
      </c>
      <c r="D37590" s="1">
        <v>10</v>
      </c>
      <c r="E37590" s="1">
        <v>2014</v>
      </c>
      <c r="F37590" s="2">
        <v>41921</v>
      </c>
      <c r="G37590">
        <v>1</v>
      </c>
      <c r="H37590">
        <v>3</v>
      </c>
      <c r="I37590" t="s">
        <v>25056</v>
      </c>
      <c r="J37590" t="s">
        <v>28372</v>
      </c>
      <c r="K37590" t="s">
        <v>35353</v>
      </c>
      <c r="L37590" t="s">
        <v>35360</v>
      </c>
      <c r="M37590" t="s">
        <v>37536</v>
      </c>
      <c r="N37590">
        <v>1</v>
      </c>
      <c r="O37590">
        <v>0.01</v>
      </c>
      <c r="P37590" t="s">
        <v>39213</v>
      </c>
      <c r="Q37590" s="3">
        <v>9546</v>
      </c>
      <c r="R37590" s="3">
        <v>913</v>
      </c>
      <c r="S37590" s="3">
        <v>8633</v>
      </c>
      <c r="T37590" t="s">
        <v>39145</v>
      </c>
      <c r="U37590" t="s">
        <v>39150</v>
      </c>
      <c r="V37590" t="s">
        <v>39167</v>
      </c>
      <c r="W37590" t="s">
        <v>39185</v>
      </c>
      <c r="X37590" t="s">
        <v>39199</v>
      </c>
      <c r="Y37590" t="s">
        <v>39203</v>
      </c>
    </row>
    <row r="37591" spans="1:25">
      <c r="A37591" t="s">
        <v>14104</v>
      </c>
      <c r="B37591" s="2">
        <v>41537</v>
      </c>
      <c r="C37591" t="s">
        <v>40426</v>
      </c>
      <c r="D37591" s="1">
        <v>9</v>
      </c>
      <c r="E37591" s="1">
        <v>2013</v>
      </c>
      <c r="F37591" s="2">
        <v>41544</v>
      </c>
      <c r="G37591">
        <v>7</v>
      </c>
      <c r="H37591">
        <v>1</v>
      </c>
      <c r="I37591" t="s">
        <v>25058</v>
      </c>
      <c r="J37591" t="s">
        <v>27364</v>
      </c>
      <c r="K37591" t="s">
        <v>35353</v>
      </c>
      <c r="L37591" t="s">
        <v>35360</v>
      </c>
      <c r="M37591" t="s">
        <v>35730</v>
      </c>
      <c r="N37591">
        <v>3</v>
      </c>
      <c r="O37591">
        <v>0</v>
      </c>
      <c r="P37591" t="s">
        <v>40419</v>
      </c>
      <c r="Q37591" s="3">
        <v>9549</v>
      </c>
      <c r="R37591" s="3">
        <v>7787</v>
      </c>
      <c r="S37591" s="3">
        <v>1762</v>
      </c>
      <c r="T37591" t="s">
        <v>39147</v>
      </c>
      <c r="U37591" t="s">
        <v>39148</v>
      </c>
      <c r="V37591" t="s">
        <v>39313</v>
      </c>
      <c r="W37591" t="s">
        <v>39262</v>
      </c>
      <c r="X37591" t="s">
        <v>39201</v>
      </c>
      <c r="Y37591" t="s">
        <v>40437</v>
      </c>
    </row>
    <row r="37592" spans="1:25">
      <c r="A37592" t="s">
        <v>2053</v>
      </c>
      <c r="B37592" s="2">
        <v>40761</v>
      </c>
      <c r="C37592" t="s">
        <v>40425</v>
      </c>
      <c r="D37592" s="1">
        <v>8</v>
      </c>
      <c r="E37592" s="1">
        <v>2011</v>
      </c>
      <c r="F37592" s="2">
        <v>40765</v>
      </c>
      <c r="G37592">
        <v>4</v>
      </c>
      <c r="H37592">
        <v>1</v>
      </c>
      <c r="I37592" t="s">
        <v>25056</v>
      </c>
      <c r="J37592" t="s">
        <v>27537</v>
      </c>
      <c r="K37592" t="s">
        <v>35351</v>
      </c>
      <c r="L37592" t="s">
        <v>35370</v>
      </c>
      <c r="M37592" t="s">
        <v>36147</v>
      </c>
      <c r="N37592">
        <v>8</v>
      </c>
      <c r="O37592">
        <v>0</v>
      </c>
      <c r="P37592" t="s">
        <v>40419</v>
      </c>
      <c r="Q37592" s="3">
        <v>9552</v>
      </c>
      <c r="R37592" s="3">
        <v>1194</v>
      </c>
      <c r="S37592" s="3">
        <v>8358</v>
      </c>
      <c r="T37592" t="s">
        <v>39144</v>
      </c>
      <c r="U37592" t="s">
        <v>39148</v>
      </c>
      <c r="V37592" t="s">
        <v>39577</v>
      </c>
      <c r="W37592" t="s">
        <v>39188</v>
      </c>
      <c r="X37592" t="s">
        <v>39201</v>
      </c>
      <c r="Y37592" t="s">
        <v>40437</v>
      </c>
    </row>
    <row r="37593" spans="1:25">
      <c r="A37593" t="s">
        <v>2752</v>
      </c>
      <c r="B37593" s="2">
        <v>40808</v>
      </c>
      <c r="C37593" t="s">
        <v>40426</v>
      </c>
      <c r="D37593" s="1">
        <v>9</v>
      </c>
      <c r="E37593" s="1">
        <v>2011</v>
      </c>
      <c r="F37593" s="2">
        <v>40812</v>
      </c>
      <c r="G37593">
        <v>4</v>
      </c>
      <c r="H37593">
        <v>1</v>
      </c>
      <c r="I37593" t="s">
        <v>25058</v>
      </c>
      <c r="J37593" t="s">
        <v>27537</v>
      </c>
      <c r="K37593" t="s">
        <v>35351</v>
      </c>
      <c r="L37593" t="s">
        <v>35370</v>
      </c>
      <c r="M37593" t="s">
        <v>36147</v>
      </c>
      <c r="N37593">
        <v>8</v>
      </c>
      <c r="O37593">
        <v>0</v>
      </c>
      <c r="P37593" t="s">
        <v>40419</v>
      </c>
      <c r="Q37593" s="3">
        <v>9552</v>
      </c>
      <c r="R37593" s="3">
        <v>1628</v>
      </c>
      <c r="S37593" s="3">
        <v>7924</v>
      </c>
      <c r="T37593" t="s">
        <v>39144</v>
      </c>
      <c r="U37593" t="s">
        <v>39148</v>
      </c>
      <c r="V37593" t="s">
        <v>39255</v>
      </c>
      <c r="W37593" t="s">
        <v>39188</v>
      </c>
      <c r="X37593" t="s">
        <v>39201</v>
      </c>
      <c r="Y37593" t="s">
        <v>40437</v>
      </c>
    </row>
    <row r="37594" spans="1:25">
      <c r="A37594" t="s">
        <v>23691</v>
      </c>
      <c r="B37594" s="2">
        <v>41963</v>
      </c>
      <c r="C37594" t="s">
        <v>40423</v>
      </c>
      <c r="D37594" s="1">
        <v>11</v>
      </c>
      <c r="E37594" s="1">
        <v>2014</v>
      </c>
      <c r="F37594" s="2">
        <v>41965</v>
      </c>
      <c r="G37594">
        <v>2</v>
      </c>
      <c r="H37594">
        <v>2</v>
      </c>
      <c r="I37594" t="s">
        <v>25056</v>
      </c>
      <c r="J37594" t="s">
        <v>30402</v>
      </c>
      <c r="K37594" t="s">
        <v>35353</v>
      </c>
      <c r="L37594" t="s">
        <v>35364</v>
      </c>
      <c r="M37594" t="s">
        <v>36027</v>
      </c>
      <c r="N37594">
        <v>2</v>
      </c>
      <c r="O37594">
        <v>0.04</v>
      </c>
      <c r="P37594" t="s">
        <v>39213</v>
      </c>
      <c r="Q37594" s="3">
        <v>9552</v>
      </c>
      <c r="R37594" s="3">
        <v>1547</v>
      </c>
      <c r="S37594" s="3">
        <v>8005</v>
      </c>
      <c r="T37594" t="s">
        <v>39146</v>
      </c>
      <c r="U37594" t="s">
        <v>39149</v>
      </c>
      <c r="V37594" t="s">
        <v>39246</v>
      </c>
      <c r="W37594" t="s">
        <v>39233</v>
      </c>
      <c r="X37594" t="s">
        <v>39216</v>
      </c>
      <c r="Y37594" t="s">
        <v>40398</v>
      </c>
    </row>
    <row r="37595" spans="1:25">
      <c r="A37595" t="s">
        <v>17357</v>
      </c>
      <c r="B37595" s="2">
        <v>41699</v>
      </c>
      <c r="C37595" t="s">
        <v>40431</v>
      </c>
      <c r="D37595" s="1">
        <v>3</v>
      </c>
      <c r="E37595" s="1">
        <v>2014</v>
      </c>
      <c r="F37595" s="2">
        <v>41706</v>
      </c>
      <c r="G37595">
        <v>7</v>
      </c>
      <c r="H37595">
        <v>1</v>
      </c>
      <c r="I37595" t="s">
        <v>25056</v>
      </c>
      <c r="J37595" t="s">
        <v>32336</v>
      </c>
      <c r="K37595" t="s">
        <v>35353</v>
      </c>
      <c r="L37595" t="s">
        <v>35360</v>
      </c>
      <c r="M37595" t="s">
        <v>37870</v>
      </c>
      <c r="N37595">
        <v>6</v>
      </c>
      <c r="O37595">
        <v>0</v>
      </c>
      <c r="P37595" t="s">
        <v>40419</v>
      </c>
      <c r="Q37595" s="3">
        <v>9558</v>
      </c>
      <c r="R37595" s="3">
        <v>3689</v>
      </c>
      <c r="S37595" s="3">
        <v>5869</v>
      </c>
      <c r="T37595" t="s">
        <v>39144</v>
      </c>
      <c r="U37595" t="s">
        <v>39148</v>
      </c>
      <c r="V37595" t="s">
        <v>39782</v>
      </c>
      <c r="W37595" t="s">
        <v>39381</v>
      </c>
      <c r="X37595" t="s">
        <v>39199</v>
      </c>
      <c r="Y37595" t="s">
        <v>40436</v>
      </c>
    </row>
    <row r="37596" spans="1:25">
      <c r="A37596" t="s">
        <v>13260</v>
      </c>
      <c r="B37596" s="2">
        <v>41502</v>
      </c>
      <c r="C37596" t="s">
        <v>40425</v>
      </c>
      <c r="D37596" s="1">
        <v>8</v>
      </c>
      <c r="E37596" s="1">
        <v>2013</v>
      </c>
      <c r="F37596" s="2">
        <v>41509</v>
      </c>
      <c r="G37596">
        <v>7</v>
      </c>
      <c r="H37596">
        <v>1</v>
      </c>
      <c r="I37596" t="s">
        <v>25058</v>
      </c>
      <c r="J37596" t="s">
        <v>28743</v>
      </c>
      <c r="K37596" t="s">
        <v>35352</v>
      </c>
      <c r="L37596" t="s">
        <v>35363</v>
      </c>
      <c r="M37596" t="s">
        <v>37683</v>
      </c>
      <c r="N37596">
        <v>4</v>
      </c>
      <c r="O37596">
        <v>0</v>
      </c>
      <c r="P37596" t="s">
        <v>40419</v>
      </c>
      <c r="Q37596" s="3">
        <v>9564</v>
      </c>
      <c r="R37596" s="3">
        <v>6805</v>
      </c>
      <c r="S37596" s="3">
        <v>2759</v>
      </c>
      <c r="T37596" t="s">
        <v>39147</v>
      </c>
      <c r="U37596" t="s">
        <v>39148</v>
      </c>
      <c r="V37596" t="s">
        <v>39171</v>
      </c>
      <c r="W37596" t="s">
        <v>39190</v>
      </c>
      <c r="X37596" t="s">
        <v>39201</v>
      </c>
      <c r="Y37596" t="s">
        <v>40437</v>
      </c>
    </row>
    <row r="37597" spans="1:25">
      <c r="A37597" t="s">
        <v>23470</v>
      </c>
      <c r="B37597" s="2">
        <v>41957</v>
      </c>
      <c r="C37597" t="s">
        <v>40423</v>
      </c>
      <c r="D37597" s="1">
        <v>11</v>
      </c>
      <c r="E37597" s="1">
        <v>2014</v>
      </c>
      <c r="F37597" s="2">
        <v>41963</v>
      </c>
      <c r="G37597">
        <v>6</v>
      </c>
      <c r="H37597">
        <v>1</v>
      </c>
      <c r="I37597" t="s">
        <v>25056</v>
      </c>
      <c r="J37597" t="s">
        <v>26909</v>
      </c>
      <c r="K37597" t="s">
        <v>35351</v>
      </c>
      <c r="L37597" t="s">
        <v>35359</v>
      </c>
      <c r="M37597" t="s">
        <v>36809</v>
      </c>
      <c r="N37597">
        <v>4</v>
      </c>
      <c r="O37597">
        <v>0</v>
      </c>
      <c r="P37597" t="s">
        <v>40419</v>
      </c>
      <c r="Q37597" s="3">
        <v>9564</v>
      </c>
      <c r="R37597" s="3">
        <v>1024</v>
      </c>
      <c r="S37597" s="3">
        <v>8540</v>
      </c>
      <c r="T37597" t="s">
        <v>39144</v>
      </c>
      <c r="U37597" t="s">
        <v>39148</v>
      </c>
      <c r="V37597" t="s">
        <v>39171</v>
      </c>
      <c r="W37597" t="s">
        <v>39190</v>
      </c>
      <c r="X37597" t="s">
        <v>39201</v>
      </c>
      <c r="Y37597" t="s">
        <v>40437</v>
      </c>
    </row>
    <row r="37598" spans="1:25">
      <c r="A37598" t="s">
        <v>4413</v>
      </c>
      <c r="B37598" s="2">
        <v>40906</v>
      </c>
      <c r="C37598" t="s">
        <v>40427</v>
      </c>
      <c r="D37598" s="1">
        <v>12</v>
      </c>
      <c r="E37598" s="1">
        <v>2011</v>
      </c>
      <c r="F37598" s="2">
        <v>40906</v>
      </c>
      <c r="G37598">
        <v>0</v>
      </c>
      <c r="H37598">
        <v>3</v>
      </c>
      <c r="I37598" t="s">
        <v>25057</v>
      </c>
      <c r="J37598" t="s">
        <v>29093</v>
      </c>
      <c r="K37598" t="s">
        <v>35351</v>
      </c>
      <c r="L37598" t="s">
        <v>35367</v>
      </c>
      <c r="M37598" t="s">
        <v>35762</v>
      </c>
      <c r="N37598">
        <v>3</v>
      </c>
      <c r="O37598">
        <v>0.01</v>
      </c>
      <c r="P37598" t="s">
        <v>39213</v>
      </c>
      <c r="Q37598" s="3">
        <v>9567</v>
      </c>
      <c r="R37598" s="3">
        <v>1008</v>
      </c>
      <c r="S37598" s="3">
        <v>8559</v>
      </c>
      <c r="T37598" t="s">
        <v>39145</v>
      </c>
      <c r="U37598" t="s">
        <v>39150</v>
      </c>
      <c r="V37598" t="s">
        <v>39457</v>
      </c>
      <c r="W37598" t="s">
        <v>39185</v>
      </c>
      <c r="X37598" t="s">
        <v>39199</v>
      </c>
      <c r="Y37598" t="s">
        <v>39203</v>
      </c>
    </row>
    <row r="37599" spans="1:25">
      <c r="A37599" t="s">
        <v>139</v>
      </c>
      <c r="B37599" s="2">
        <v>40562</v>
      </c>
      <c r="C37599" t="s">
        <v>40429</v>
      </c>
      <c r="D37599" s="1">
        <v>1</v>
      </c>
      <c r="E37599" s="1">
        <v>2011</v>
      </c>
      <c r="F37599" s="2">
        <v>40564</v>
      </c>
      <c r="G37599">
        <v>2</v>
      </c>
      <c r="H37599">
        <v>4</v>
      </c>
      <c r="I37599" t="s">
        <v>25056</v>
      </c>
      <c r="J37599" t="s">
        <v>25283</v>
      </c>
      <c r="K37599" t="s">
        <v>35351</v>
      </c>
      <c r="L37599" t="s">
        <v>35367</v>
      </c>
      <c r="M37599" t="s">
        <v>35414</v>
      </c>
      <c r="N37599">
        <v>14</v>
      </c>
      <c r="O37599">
        <v>0</v>
      </c>
      <c r="P37599" t="s">
        <v>40419</v>
      </c>
      <c r="Q37599" s="3">
        <v>9576</v>
      </c>
      <c r="R37599" s="3">
        <v>14367</v>
      </c>
      <c r="S37599" s="3">
        <v>-4791</v>
      </c>
      <c r="T37599" t="s">
        <v>39146</v>
      </c>
      <c r="U37599" t="s">
        <v>39151</v>
      </c>
      <c r="V37599" t="s">
        <v>39993</v>
      </c>
      <c r="W37599" t="s">
        <v>39791</v>
      </c>
      <c r="X37599" t="s">
        <v>39197</v>
      </c>
      <c r="Y37599" t="s">
        <v>39197</v>
      </c>
    </row>
    <row r="37600" spans="1:25">
      <c r="A37600" t="s">
        <v>7187</v>
      </c>
      <c r="B37600" s="2">
        <v>41141</v>
      </c>
      <c r="C37600" t="s">
        <v>40425</v>
      </c>
      <c r="D37600" s="1">
        <v>8</v>
      </c>
      <c r="E37600" s="1">
        <v>2012</v>
      </c>
      <c r="F37600" s="2">
        <v>41143</v>
      </c>
      <c r="G37600">
        <v>2</v>
      </c>
      <c r="H37600">
        <v>4</v>
      </c>
      <c r="I37600" t="s">
        <v>25058</v>
      </c>
      <c r="J37600" t="s">
        <v>26973</v>
      </c>
      <c r="K37600" t="s">
        <v>35351</v>
      </c>
      <c r="L37600" t="s">
        <v>35367</v>
      </c>
      <c r="M37600" t="s">
        <v>36435</v>
      </c>
      <c r="N37600">
        <v>14</v>
      </c>
      <c r="O37600">
        <v>0</v>
      </c>
      <c r="P37600" t="s">
        <v>40419</v>
      </c>
      <c r="Q37600" s="3">
        <v>9576</v>
      </c>
      <c r="R37600" s="3">
        <v>11124</v>
      </c>
      <c r="S37600" s="3">
        <v>-1548</v>
      </c>
      <c r="T37600" t="s">
        <v>39146</v>
      </c>
      <c r="U37600" t="s">
        <v>39151</v>
      </c>
      <c r="V37600" t="s">
        <v>40054</v>
      </c>
      <c r="W37600" t="s">
        <v>39711</v>
      </c>
      <c r="X37600" t="s">
        <v>39197</v>
      </c>
      <c r="Y37600" t="s">
        <v>39197</v>
      </c>
    </row>
    <row r="37601" spans="1:25">
      <c r="A37601" t="s">
        <v>8066</v>
      </c>
      <c r="B37601" s="2">
        <v>41184</v>
      </c>
      <c r="C37601" t="s">
        <v>40430</v>
      </c>
      <c r="D37601" s="1">
        <v>10</v>
      </c>
      <c r="E37601" s="1">
        <v>2012</v>
      </c>
      <c r="F37601" s="2">
        <v>41189</v>
      </c>
      <c r="G37601">
        <v>5</v>
      </c>
      <c r="H37601">
        <v>1</v>
      </c>
      <c r="I37601" t="s">
        <v>25056</v>
      </c>
      <c r="J37601" t="s">
        <v>28798</v>
      </c>
      <c r="K37601" t="s">
        <v>35351</v>
      </c>
      <c r="L37601" t="s">
        <v>35355</v>
      </c>
      <c r="M37601" t="s">
        <v>37709</v>
      </c>
      <c r="N37601">
        <v>2</v>
      </c>
      <c r="O37601">
        <v>0.02</v>
      </c>
      <c r="P37601" t="s">
        <v>39213</v>
      </c>
      <c r="Q37601" s="3">
        <v>9576</v>
      </c>
      <c r="R37601" s="3">
        <v>119</v>
      </c>
      <c r="S37601" s="3">
        <v>9457</v>
      </c>
      <c r="T37601" t="s">
        <v>39144</v>
      </c>
      <c r="U37601" t="s">
        <v>39148</v>
      </c>
      <c r="V37601" t="s">
        <v>39158</v>
      </c>
      <c r="W37601" t="s">
        <v>39180</v>
      </c>
      <c r="X37601" t="s">
        <v>39198</v>
      </c>
      <c r="Y37601" t="s">
        <v>40397</v>
      </c>
    </row>
    <row r="37602" spans="1:25">
      <c r="A37602" t="s">
        <v>17788</v>
      </c>
      <c r="B37602" s="2">
        <v>41723</v>
      </c>
      <c r="C37602" t="s">
        <v>40431</v>
      </c>
      <c r="D37602" s="1">
        <v>3</v>
      </c>
      <c r="E37602" s="1">
        <v>2014</v>
      </c>
      <c r="F37602" s="2">
        <v>41724</v>
      </c>
      <c r="G37602">
        <v>1</v>
      </c>
      <c r="H37602">
        <v>3</v>
      </c>
      <c r="I37602" t="s">
        <v>25058</v>
      </c>
      <c r="J37602" t="s">
        <v>29403</v>
      </c>
      <c r="K37602" t="s">
        <v>35351</v>
      </c>
      <c r="L37602" t="s">
        <v>35354</v>
      </c>
      <c r="M37602" t="s">
        <v>37953</v>
      </c>
      <c r="N37602">
        <v>2</v>
      </c>
      <c r="O37602">
        <v>0.02</v>
      </c>
      <c r="P37602" t="s">
        <v>39213</v>
      </c>
      <c r="Q37602" s="3">
        <v>9576</v>
      </c>
      <c r="R37602" s="3">
        <v>25</v>
      </c>
      <c r="S37602" s="3">
        <v>9551</v>
      </c>
      <c r="T37602" t="s">
        <v>39144</v>
      </c>
      <c r="U37602" t="s">
        <v>39150</v>
      </c>
      <c r="V37602" t="s">
        <v>39222</v>
      </c>
      <c r="W37602" t="s">
        <v>39180</v>
      </c>
      <c r="X37602" t="s">
        <v>39198</v>
      </c>
      <c r="Y37602" t="s">
        <v>40397</v>
      </c>
    </row>
    <row r="37603" spans="1:25">
      <c r="A37603" t="s">
        <v>21924</v>
      </c>
      <c r="B37603" s="2">
        <v>41903</v>
      </c>
      <c r="C37603" t="s">
        <v>40426</v>
      </c>
      <c r="D37603" s="1">
        <v>9</v>
      </c>
      <c r="E37603" s="1">
        <v>2014</v>
      </c>
      <c r="F37603" s="2">
        <v>41909</v>
      </c>
      <c r="G37603">
        <v>6</v>
      </c>
      <c r="H37603">
        <v>1</v>
      </c>
      <c r="I37603" t="s">
        <v>25056</v>
      </c>
      <c r="J37603" t="s">
        <v>26094</v>
      </c>
      <c r="K37603" t="s">
        <v>35353</v>
      </c>
      <c r="L37603" t="s">
        <v>35365</v>
      </c>
      <c r="M37603" t="s">
        <v>36254</v>
      </c>
      <c r="N37603">
        <v>2</v>
      </c>
      <c r="O37603">
        <v>0</v>
      </c>
      <c r="P37603" t="s">
        <v>40419</v>
      </c>
      <c r="Q37603" s="3">
        <v>9576</v>
      </c>
      <c r="R37603" s="3">
        <v>1557</v>
      </c>
      <c r="S37603" s="3">
        <v>8019</v>
      </c>
      <c r="T37603" t="s">
        <v>39144</v>
      </c>
      <c r="U37603" t="s">
        <v>39148</v>
      </c>
      <c r="V37603" t="s">
        <v>39162</v>
      </c>
      <c r="W37603" t="s">
        <v>39180</v>
      </c>
      <c r="X37603" t="s">
        <v>39198</v>
      </c>
      <c r="Y37603" t="s">
        <v>40397</v>
      </c>
    </row>
    <row r="37604" spans="1:25">
      <c r="A37604" t="s">
        <v>21982</v>
      </c>
      <c r="B37604" s="2">
        <v>41905</v>
      </c>
      <c r="C37604" t="s">
        <v>40426</v>
      </c>
      <c r="D37604" s="1">
        <v>9</v>
      </c>
      <c r="E37604" s="1">
        <v>2014</v>
      </c>
      <c r="F37604" s="2">
        <v>41910</v>
      </c>
      <c r="G37604">
        <v>5</v>
      </c>
      <c r="H37604">
        <v>1</v>
      </c>
      <c r="I37604" t="s">
        <v>25056</v>
      </c>
      <c r="J37604" t="s">
        <v>31336</v>
      </c>
      <c r="K37604" t="s">
        <v>35351</v>
      </c>
      <c r="L37604" t="s">
        <v>35368</v>
      </c>
      <c r="M37604" t="s">
        <v>37061</v>
      </c>
      <c r="N37604">
        <v>6</v>
      </c>
      <c r="O37604">
        <v>0</v>
      </c>
      <c r="P37604" t="s">
        <v>40419</v>
      </c>
      <c r="Q37604" s="3">
        <v>9576</v>
      </c>
      <c r="R37604" s="3">
        <v>1227</v>
      </c>
      <c r="S37604" s="3">
        <v>8349</v>
      </c>
      <c r="T37604" t="s">
        <v>39144</v>
      </c>
      <c r="U37604" t="s">
        <v>39148</v>
      </c>
      <c r="V37604" t="s">
        <v>39760</v>
      </c>
      <c r="W37604" t="s">
        <v>39718</v>
      </c>
      <c r="X37604" t="s">
        <v>39197</v>
      </c>
      <c r="Y37604" t="s">
        <v>39197</v>
      </c>
    </row>
    <row r="37605" spans="1:25">
      <c r="A37605" t="s">
        <v>4013</v>
      </c>
      <c r="B37605" s="2">
        <v>40886</v>
      </c>
      <c r="C37605" t="s">
        <v>40427</v>
      </c>
      <c r="D37605" s="1">
        <v>12</v>
      </c>
      <c r="E37605" s="1">
        <v>2011</v>
      </c>
      <c r="F37605" s="2">
        <v>40892</v>
      </c>
      <c r="G37605">
        <v>6</v>
      </c>
      <c r="H37605">
        <v>1</v>
      </c>
      <c r="I37605" t="s">
        <v>25056</v>
      </c>
      <c r="J37605" t="s">
        <v>28304</v>
      </c>
      <c r="K37605" t="s">
        <v>35351</v>
      </c>
      <c r="L37605" t="s">
        <v>35368</v>
      </c>
      <c r="M37605" t="s">
        <v>37513</v>
      </c>
      <c r="N37605">
        <v>3</v>
      </c>
      <c r="O37605">
        <v>0.02</v>
      </c>
      <c r="P37605" t="s">
        <v>39213</v>
      </c>
      <c r="Q37605" s="3">
        <v>9585</v>
      </c>
      <c r="R37605" s="3">
        <v>84</v>
      </c>
      <c r="S37605" s="3">
        <v>9501</v>
      </c>
      <c r="T37605" t="s">
        <v>39144</v>
      </c>
      <c r="U37605" t="s">
        <v>39148</v>
      </c>
      <c r="V37605" t="s">
        <v>39241</v>
      </c>
      <c r="W37605" t="s">
        <v>39180</v>
      </c>
      <c r="X37605" t="s">
        <v>39198</v>
      </c>
      <c r="Y37605" t="s">
        <v>40397</v>
      </c>
    </row>
    <row r="37606" spans="1:25">
      <c r="A37606" t="s">
        <v>6195</v>
      </c>
      <c r="B37606" s="2">
        <v>41071</v>
      </c>
      <c r="C37606" t="s">
        <v>40422</v>
      </c>
      <c r="D37606" s="1">
        <v>6</v>
      </c>
      <c r="E37606" s="1">
        <v>2012</v>
      </c>
      <c r="F37606" s="2">
        <v>41075</v>
      </c>
      <c r="G37606">
        <v>4</v>
      </c>
      <c r="H37606">
        <v>2</v>
      </c>
      <c r="I37606" t="s">
        <v>25058</v>
      </c>
      <c r="J37606" t="s">
        <v>30964</v>
      </c>
      <c r="K37606" t="s">
        <v>35351</v>
      </c>
      <c r="L37606" t="s">
        <v>35354</v>
      </c>
      <c r="M37606" t="s">
        <v>38137</v>
      </c>
      <c r="N37606">
        <v>4</v>
      </c>
      <c r="O37606">
        <v>0</v>
      </c>
      <c r="P37606" t="s">
        <v>40419</v>
      </c>
      <c r="Q37606" s="3">
        <v>9588</v>
      </c>
      <c r="R37606" s="3">
        <v>2269</v>
      </c>
      <c r="S37606" s="3">
        <v>7319</v>
      </c>
      <c r="T37606" t="s">
        <v>39144</v>
      </c>
      <c r="U37606" t="s">
        <v>39149</v>
      </c>
      <c r="V37606" t="s">
        <v>39380</v>
      </c>
      <c r="W37606" t="s">
        <v>39381</v>
      </c>
      <c r="X37606" t="s">
        <v>39199</v>
      </c>
      <c r="Y37606" t="s">
        <v>40436</v>
      </c>
    </row>
    <row r="37607" spans="1:25">
      <c r="A37607" t="s">
        <v>8318</v>
      </c>
      <c r="B37607" s="2">
        <v>41201</v>
      </c>
      <c r="C37607" t="s">
        <v>40430</v>
      </c>
      <c r="D37607" s="1">
        <v>10</v>
      </c>
      <c r="E37607" s="1">
        <v>2012</v>
      </c>
      <c r="F37607" s="2">
        <v>41208</v>
      </c>
      <c r="G37607">
        <v>7</v>
      </c>
      <c r="H37607">
        <v>1</v>
      </c>
      <c r="I37607" t="s">
        <v>25056</v>
      </c>
      <c r="J37607" t="s">
        <v>30964</v>
      </c>
      <c r="K37607" t="s">
        <v>35351</v>
      </c>
      <c r="L37607" t="s">
        <v>35354</v>
      </c>
      <c r="M37607" t="s">
        <v>38137</v>
      </c>
      <c r="N37607">
        <v>4</v>
      </c>
      <c r="O37607">
        <v>0</v>
      </c>
      <c r="P37607" t="s">
        <v>40419</v>
      </c>
      <c r="Q37607" s="3">
        <v>9588</v>
      </c>
      <c r="R37607" s="3">
        <v>808</v>
      </c>
      <c r="S37607" s="3">
        <v>8780</v>
      </c>
      <c r="T37607" t="s">
        <v>39144</v>
      </c>
      <c r="U37607" t="s">
        <v>39148</v>
      </c>
      <c r="V37607" t="s">
        <v>39862</v>
      </c>
      <c r="W37607" t="s">
        <v>39189</v>
      </c>
      <c r="X37607" t="s">
        <v>39199</v>
      </c>
      <c r="Y37607" t="s">
        <v>40436</v>
      </c>
    </row>
    <row r="37608" spans="1:25">
      <c r="A37608" t="s">
        <v>13836</v>
      </c>
      <c r="B37608" s="2">
        <v>41527</v>
      </c>
      <c r="C37608" t="s">
        <v>40426</v>
      </c>
      <c r="D37608" s="1">
        <v>9</v>
      </c>
      <c r="E37608" s="1">
        <v>2013</v>
      </c>
      <c r="F37608" s="2">
        <v>41531</v>
      </c>
      <c r="G37608">
        <v>4</v>
      </c>
      <c r="H37608">
        <v>1</v>
      </c>
      <c r="I37608" t="s">
        <v>25056</v>
      </c>
      <c r="J37608" t="s">
        <v>28431</v>
      </c>
      <c r="K37608" t="s">
        <v>35351</v>
      </c>
      <c r="L37608" t="s">
        <v>35354</v>
      </c>
      <c r="M37608" t="s">
        <v>35633</v>
      </c>
      <c r="N37608">
        <v>4</v>
      </c>
      <c r="O37608">
        <v>0</v>
      </c>
      <c r="P37608" t="s">
        <v>40419</v>
      </c>
      <c r="Q37608" s="3">
        <v>9588</v>
      </c>
      <c r="R37608" s="3">
        <v>11126</v>
      </c>
      <c r="S37608" s="3">
        <v>-1538</v>
      </c>
      <c r="T37608" t="s">
        <v>39145</v>
      </c>
      <c r="U37608" t="s">
        <v>39148</v>
      </c>
      <c r="V37608" t="s">
        <v>39710</v>
      </c>
      <c r="W37608" t="s">
        <v>39711</v>
      </c>
      <c r="X37608" t="s">
        <v>39197</v>
      </c>
      <c r="Y37608" t="s">
        <v>39197</v>
      </c>
    </row>
    <row r="37609" spans="1:25">
      <c r="A37609" t="s">
        <v>16776</v>
      </c>
      <c r="B37609" s="2">
        <v>41659</v>
      </c>
      <c r="C37609" t="s">
        <v>40429</v>
      </c>
      <c r="D37609" s="1">
        <v>1</v>
      </c>
      <c r="E37609" s="1">
        <v>2014</v>
      </c>
      <c r="F37609" s="2">
        <v>41663</v>
      </c>
      <c r="G37609">
        <v>4</v>
      </c>
      <c r="H37609">
        <v>1</v>
      </c>
      <c r="I37609" t="s">
        <v>25056</v>
      </c>
      <c r="J37609" t="s">
        <v>26220</v>
      </c>
      <c r="K37609" t="s">
        <v>35351</v>
      </c>
      <c r="L37609" t="s">
        <v>35368</v>
      </c>
      <c r="M37609" t="s">
        <v>36351</v>
      </c>
      <c r="N37609">
        <v>1</v>
      </c>
      <c r="O37609">
        <v>0</v>
      </c>
      <c r="P37609" t="s">
        <v>40419</v>
      </c>
      <c r="Q37609" s="3">
        <v>9588</v>
      </c>
      <c r="R37609" s="3">
        <v>29</v>
      </c>
      <c r="S37609" s="3">
        <v>9559</v>
      </c>
      <c r="T37609" t="s">
        <v>39145</v>
      </c>
      <c r="U37609" t="s">
        <v>39148</v>
      </c>
      <c r="V37609" t="s">
        <v>39694</v>
      </c>
      <c r="W37609" t="s">
        <v>39180</v>
      </c>
      <c r="X37609" t="s">
        <v>39198</v>
      </c>
      <c r="Y37609" t="s">
        <v>40397</v>
      </c>
    </row>
    <row r="37610" spans="1:25">
      <c r="A37610" t="s">
        <v>18793</v>
      </c>
      <c r="B37610" s="2">
        <v>41779</v>
      </c>
      <c r="C37610" t="s">
        <v>40421</v>
      </c>
      <c r="D37610" s="1">
        <v>5</v>
      </c>
      <c r="E37610" s="1">
        <v>2014</v>
      </c>
      <c r="F37610" s="2">
        <v>41783</v>
      </c>
      <c r="G37610">
        <v>4</v>
      </c>
      <c r="H37610">
        <v>1</v>
      </c>
      <c r="I37610" t="s">
        <v>25056</v>
      </c>
      <c r="J37610" t="s">
        <v>28431</v>
      </c>
      <c r="K37610" t="s">
        <v>35351</v>
      </c>
      <c r="L37610" t="s">
        <v>35354</v>
      </c>
      <c r="M37610" t="s">
        <v>35633</v>
      </c>
      <c r="N37610">
        <v>4</v>
      </c>
      <c r="O37610">
        <v>0</v>
      </c>
      <c r="P37610" t="s">
        <v>40419</v>
      </c>
      <c r="Q37610" s="3">
        <v>9588</v>
      </c>
      <c r="R37610" s="3">
        <v>2023</v>
      </c>
      <c r="S37610" s="3">
        <v>7565</v>
      </c>
      <c r="T37610" t="s">
        <v>39144</v>
      </c>
      <c r="U37610" t="s">
        <v>39148</v>
      </c>
      <c r="V37610" t="s">
        <v>39983</v>
      </c>
      <c r="W37610" t="s">
        <v>39774</v>
      </c>
      <c r="X37610" t="s">
        <v>39197</v>
      </c>
      <c r="Y37610" t="s">
        <v>39197</v>
      </c>
    </row>
    <row r="37611" spans="1:25">
      <c r="A37611" t="s">
        <v>2382</v>
      </c>
      <c r="B37611" s="2">
        <v>40785</v>
      </c>
      <c r="C37611" t="s">
        <v>40425</v>
      </c>
      <c r="D37611" s="1">
        <v>8</v>
      </c>
      <c r="E37611" s="1">
        <v>2011</v>
      </c>
      <c r="F37611" s="2">
        <v>40790</v>
      </c>
      <c r="G37611">
        <v>5</v>
      </c>
      <c r="H37611">
        <v>1</v>
      </c>
      <c r="I37611" t="s">
        <v>25056</v>
      </c>
      <c r="J37611" t="s">
        <v>27862</v>
      </c>
      <c r="K37611" t="s">
        <v>35351</v>
      </c>
      <c r="L37611" t="s">
        <v>35354</v>
      </c>
      <c r="M37611" t="s">
        <v>37290</v>
      </c>
      <c r="N37611">
        <v>3</v>
      </c>
      <c r="O37611">
        <v>0</v>
      </c>
      <c r="P37611" t="s">
        <v>40419</v>
      </c>
      <c r="Q37611" s="3">
        <v>9594</v>
      </c>
      <c r="R37611" s="3">
        <v>854</v>
      </c>
      <c r="S37611" s="3">
        <v>8740</v>
      </c>
      <c r="T37611" t="s">
        <v>39144</v>
      </c>
      <c r="U37611" t="s">
        <v>39148</v>
      </c>
      <c r="V37611" t="s">
        <v>39155</v>
      </c>
      <c r="W37611" t="s">
        <v>39180</v>
      </c>
      <c r="X37611" t="s">
        <v>39198</v>
      </c>
      <c r="Y37611" t="s">
        <v>40397</v>
      </c>
    </row>
    <row r="37612" spans="1:25">
      <c r="A37612" t="s">
        <v>23635</v>
      </c>
      <c r="B37612" s="2">
        <v>41962</v>
      </c>
      <c r="C37612" t="s">
        <v>40423</v>
      </c>
      <c r="D37612" s="1">
        <v>11</v>
      </c>
      <c r="E37612" s="1">
        <v>2014</v>
      </c>
      <c r="F37612" s="2">
        <v>41965</v>
      </c>
      <c r="G37612">
        <v>3</v>
      </c>
      <c r="H37612">
        <v>4</v>
      </c>
      <c r="I37612" t="s">
        <v>25056</v>
      </c>
      <c r="J37612" t="s">
        <v>27862</v>
      </c>
      <c r="K37612" t="s">
        <v>35351</v>
      </c>
      <c r="L37612" t="s">
        <v>35354</v>
      </c>
      <c r="M37612" t="s">
        <v>37290</v>
      </c>
      <c r="N37612">
        <v>3</v>
      </c>
      <c r="O37612">
        <v>0</v>
      </c>
      <c r="P37612" t="s">
        <v>40419</v>
      </c>
      <c r="Q37612" s="3">
        <v>9594</v>
      </c>
      <c r="R37612" s="3">
        <v>1246</v>
      </c>
      <c r="S37612" s="3">
        <v>8348</v>
      </c>
      <c r="T37612" t="s">
        <v>39145</v>
      </c>
      <c r="U37612" t="s">
        <v>39151</v>
      </c>
      <c r="V37612" t="s">
        <v>39354</v>
      </c>
      <c r="W37612" t="s">
        <v>39180</v>
      </c>
      <c r="X37612" t="s">
        <v>39198</v>
      </c>
      <c r="Y37612" t="s">
        <v>40397</v>
      </c>
    </row>
    <row r="37613" spans="1:25">
      <c r="A37613" t="s">
        <v>24870</v>
      </c>
      <c r="B37613" s="2">
        <v>41999</v>
      </c>
      <c r="C37613" t="s">
        <v>40427</v>
      </c>
      <c r="D37613" s="1">
        <v>12</v>
      </c>
      <c r="E37613" s="1">
        <v>2014</v>
      </c>
      <c r="F37613" s="2">
        <v>42002</v>
      </c>
      <c r="G37613">
        <v>3</v>
      </c>
      <c r="H37613">
        <v>2</v>
      </c>
      <c r="I37613" t="s">
        <v>25056</v>
      </c>
      <c r="J37613" t="s">
        <v>27862</v>
      </c>
      <c r="K37613" t="s">
        <v>35351</v>
      </c>
      <c r="L37613" t="s">
        <v>35354</v>
      </c>
      <c r="M37613" t="s">
        <v>37290</v>
      </c>
      <c r="N37613">
        <v>3</v>
      </c>
      <c r="O37613">
        <v>0</v>
      </c>
      <c r="P37613" t="s">
        <v>40419</v>
      </c>
      <c r="Q37613" s="3">
        <v>9594</v>
      </c>
      <c r="R37613" s="3">
        <v>681</v>
      </c>
      <c r="S37613" s="3">
        <v>8913</v>
      </c>
      <c r="T37613" t="s">
        <v>39145</v>
      </c>
      <c r="U37613" t="s">
        <v>39149</v>
      </c>
      <c r="V37613" t="s">
        <v>39719</v>
      </c>
      <c r="W37613" t="s">
        <v>39180</v>
      </c>
      <c r="X37613" t="s">
        <v>39198</v>
      </c>
      <c r="Y37613" t="s">
        <v>40397</v>
      </c>
    </row>
    <row r="37614" spans="1:25">
      <c r="A37614" t="s">
        <v>19017</v>
      </c>
      <c r="B37614" s="2">
        <v>41789</v>
      </c>
      <c r="C37614" t="s">
        <v>40421</v>
      </c>
      <c r="D37614" s="1">
        <v>5</v>
      </c>
      <c r="E37614" s="1">
        <v>2014</v>
      </c>
      <c r="F37614" s="2">
        <v>41794</v>
      </c>
      <c r="G37614">
        <v>5</v>
      </c>
      <c r="H37614">
        <v>1</v>
      </c>
      <c r="I37614" t="s">
        <v>25057</v>
      </c>
      <c r="J37614" t="s">
        <v>25726</v>
      </c>
      <c r="K37614" t="s">
        <v>35353</v>
      </c>
      <c r="L37614" t="s">
        <v>35364</v>
      </c>
      <c r="M37614" t="s">
        <v>35967</v>
      </c>
      <c r="N37614">
        <v>3</v>
      </c>
      <c r="O37614">
        <v>0</v>
      </c>
      <c r="P37614" t="s">
        <v>40419</v>
      </c>
      <c r="Q37614" s="3">
        <v>9603</v>
      </c>
      <c r="R37614" s="3">
        <v>1373</v>
      </c>
      <c r="S37614" s="3">
        <v>8230</v>
      </c>
      <c r="T37614" t="s">
        <v>39144</v>
      </c>
      <c r="U37614" t="s">
        <v>39148</v>
      </c>
      <c r="V37614" t="s">
        <v>39885</v>
      </c>
      <c r="W37614" t="s">
        <v>39381</v>
      </c>
      <c r="X37614" t="s">
        <v>39199</v>
      </c>
      <c r="Y37614" t="s">
        <v>40436</v>
      </c>
    </row>
    <row r="37615" spans="1:25">
      <c r="A37615" t="s">
        <v>25011</v>
      </c>
      <c r="B37615" s="2">
        <v>42003</v>
      </c>
      <c r="C37615" t="s">
        <v>40427</v>
      </c>
      <c r="D37615" s="1">
        <v>12</v>
      </c>
      <c r="E37615" s="1">
        <v>2014</v>
      </c>
      <c r="F37615" s="2">
        <v>42007</v>
      </c>
      <c r="G37615">
        <v>4</v>
      </c>
      <c r="H37615">
        <v>1</v>
      </c>
      <c r="I37615" t="s">
        <v>25056</v>
      </c>
      <c r="J37615" t="s">
        <v>28285</v>
      </c>
      <c r="K37615" t="s">
        <v>35351</v>
      </c>
      <c r="L37615" t="s">
        <v>35369</v>
      </c>
      <c r="M37615" t="s">
        <v>39143</v>
      </c>
      <c r="N37615">
        <v>5</v>
      </c>
      <c r="O37615">
        <v>0</v>
      </c>
      <c r="P37615" t="s">
        <v>40419</v>
      </c>
      <c r="Q37615" s="3">
        <v>9604</v>
      </c>
      <c r="R37615" s="3">
        <v>71</v>
      </c>
      <c r="S37615" s="3">
        <v>9533</v>
      </c>
      <c r="T37615" t="s">
        <v>39144</v>
      </c>
      <c r="U37615" t="s">
        <v>39148</v>
      </c>
      <c r="V37615" t="s">
        <v>39354</v>
      </c>
      <c r="W37615" t="s">
        <v>39180</v>
      </c>
      <c r="X37615" t="s">
        <v>39198</v>
      </c>
      <c r="Y37615" t="s">
        <v>40397</v>
      </c>
    </row>
    <row r="37616" spans="1:25">
      <c r="A37616" t="s">
        <v>1633</v>
      </c>
      <c r="B37616" s="2">
        <v>40718</v>
      </c>
      <c r="C37616" t="s">
        <v>40422</v>
      </c>
      <c r="D37616" s="1">
        <v>6</v>
      </c>
      <c r="E37616" s="1">
        <v>2011</v>
      </c>
      <c r="F37616" s="2">
        <v>40722</v>
      </c>
      <c r="G37616">
        <v>4</v>
      </c>
      <c r="H37616">
        <v>1</v>
      </c>
      <c r="I37616" t="s">
        <v>25056</v>
      </c>
      <c r="J37616" t="s">
        <v>27719</v>
      </c>
      <c r="K37616" t="s">
        <v>35352</v>
      </c>
      <c r="L37616" t="s">
        <v>35357</v>
      </c>
      <c r="M37616" t="s">
        <v>37230</v>
      </c>
      <c r="N37616">
        <v>2</v>
      </c>
      <c r="O37616">
        <v>0.02</v>
      </c>
      <c r="P37616" t="s">
        <v>39213</v>
      </c>
      <c r="Q37616" s="3">
        <v>9612</v>
      </c>
      <c r="R37616" s="3">
        <v>32</v>
      </c>
      <c r="S37616" s="3">
        <v>9580</v>
      </c>
      <c r="T37616" t="s">
        <v>39144</v>
      </c>
      <c r="U37616" t="s">
        <v>39148</v>
      </c>
      <c r="V37616" t="s">
        <v>39254</v>
      </c>
      <c r="W37616" t="s">
        <v>39180</v>
      </c>
      <c r="X37616" t="s">
        <v>39198</v>
      </c>
      <c r="Y37616" t="s">
        <v>40397</v>
      </c>
    </row>
    <row r="37617" spans="1:25">
      <c r="A37617" t="s">
        <v>12833</v>
      </c>
      <c r="B37617" s="2">
        <v>41479</v>
      </c>
      <c r="C37617" t="s">
        <v>40424</v>
      </c>
      <c r="D37617" s="1">
        <v>7</v>
      </c>
      <c r="E37617" s="1">
        <v>2013</v>
      </c>
      <c r="F37617" s="2">
        <v>41484</v>
      </c>
      <c r="G37617">
        <v>5</v>
      </c>
      <c r="H37617">
        <v>1</v>
      </c>
      <c r="I37617" t="s">
        <v>25056</v>
      </c>
      <c r="J37617" t="s">
        <v>27732</v>
      </c>
      <c r="K37617" t="s">
        <v>35351</v>
      </c>
      <c r="L37617" t="s">
        <v>35367</v>
      </c>
      <c r="M37617" t="s">
        <v>37236</v>
      </c>
      <c r="N37617">
        <v>5</v>
      </c>
      <c r="O37617">
        <v>0</v>
      </c>
      <c r="P37617" t="s">
        <v>40419</v>
      </c>
      <c r="Q37617" s="3">
        <v>9615</v>
      </c>
      <c r="R37617" s="3">
        <v>1967</v>
      </c>
      <c r="S37617" s="3">
        <v>7648</v>
      </c>
      <c r="T37617" t="s">
        <v>39144</v>
      </c>
      <c r="U37617" t="s">
        <v>39148</v>
      </c>
      <c r="V37617" t="s">
        <v>39171</v>
      </c>
      <c r="W37617" t="s">
        <v>39190</v>
      </c>
      <c r="X37617" t="s">
        <v>39201</v>
      </c>
      <c r="Y37617" t="s">
        <v>40437</v>
      </c>
    </row>
    <row r="37618" spans="1:25">
      <c r="A37618" t="s">
        <v>18034</v>
      </c>
      <c r="B37618" s="2">
        <v>41809</v>
      </c>
      <c r="C37618" t="s">
        <v>40422</v>
      </c>
      <c r="D37618" s="1">
        <v>6</v>
      </c>
      <c r="E37618" s="1">
        <v>2014</v>
      </c>
      <c r="F37618" s="2">
        <v>41813</v>
      </c>
      <c r="G37618">
        <v>4</v>
      </c>
      <c r="H37618">
        <v>1</v>
      </c>
      <c r="I37618" t="s">
        <v>25057</v>
      </c>
      <c r="J37618" t="s">
        <v>27732</v>
      </c>
      <c r="K37618" t="s">
        <v>35351</v>
      </c>
      <c r="L37618" t="s">
        <v>35367</v>
      </c>
      <c r="M37618" t="s">
        <v>37236</v>
      </c>
      <c r="N37618">
        <v>5</v>
      </c>
      <c r="O37618">
        <v>0</v>
      </c>
      <c r="P37618" t="s">
        <v>40419</v>
      </c>
      <c r="Q37618" s="3">
        <v>9615</v>
      </c>
      <c r="R37618" s="3">
        <v>906</v>
      </c>
      <c r="S37618" s="3">
        <v>8709</v>
      </c>
      <c r="T37618" t="s">
        <v>39144</v>
      </c>
      <c r="U37618" t="s">
        <v>39148</v>
      </c>
      <c r="V37618" t="s">
        <v>39171</v>
      </c>
      <c r="W37618" t="s">
        <v>39190</v>
      </c>
      <c r="X37618" t="s">
        <v>39201</v>
      </c>
      <c r="Y37618" t="s">
        <v>40437</v>
      </c>
    </row>
    <row r="37619" spans="1:25">
      <c r="A37619" t="s">
        <v>22049</v>
      </c>
      <c r="B37619" s="2">
        <v>41907</v>
      </c>
      <c r="C37619" t="s">
        <v>40426</v>
      </c>
      <c r="D37619" s="1">
        <v>9</v>
      </c>
      <c r="E37619" s="1">
        <v>2014</v>
      </c>
      <c r="F37619" s="2">
        <v>41913</v>
      </c>
      <c r="G37619">
        <v>6</v>
      </c>
      <c r="H37619">
        <v>1</v>
      </c>
      <c r="I37619" t="s">
        <v>25056</v>
      </c>
      <c r="J37619" t="s">
        <v>27732</v>
      </c>
      <c r="K37619" t="s">
        <v>35351</v>
      </c>
      <c r="L37619" t="s">
        <v>35367</v>
      </c>
      <c r="M37619" t="s">
        <v>37236</v>
      </c>
      <c r="N37619">
        <v>5</v>
      </c>
      <c r="O37619">
        <v>0</v>
      </c>
      <c r="P37619" t="s">
        <v>40419</v>
      </c>
      <c r="Q37619" s="3">
        <v>9615</v>
      </c>
      <c r="R37619" s="3">
        <v>2501</v>
      </c>
      <c r="S37619" s="3">
        <v>7114</v>
      </c>
      <c r="T37619" t="s">
        <v>39144</v>
      </c>
      <c r="U37619" t="s">
        <v>39148</v>
      </c>
      <c r="V37619" t="s">
        <v>39317</v>
      </c>
      <c r="W37619" t="s">
        <v>39262</v>
      </c>
      <c r="X37619" t="s">
        <v>39201</v>
      </c>
      <c r="Y37619" t="s">
        <v>40437</v>
      </c>
    </row>
    <row r="37620" spans="1:25">
      <c r="A37620" t="s">
        <v>15482</v>
      </c>
      <c r="B37620" s="2">
        <v>41598</v>
      </c>
      <c r="C37620" t="s">
        <v>40423</v>
      </c>
      <c r="D37620" s="1">
        <v>11</v>
      </c>
      <c r="E37620" s="1">
        <v>2013</v>
      </c>
      <c r="F37620" s="2">
        <v>41601</v>
      </c>
      <c r="G37620">
        <v>3</v>
      </c>
      <c r="H37620">
        <v>2</v>
      </c>
      <c r="I37620" t="s">
        <v>25056</v>
      </c>
      <c r="J37620" t="s">
        <v>34009</v>
      </c>
      <c r="K37620" t="s">
        <v>35352</v>
      </c>
      <c r="L37620" t="s">
        <v>35361</v>
      </c>
      <c r="M37620" t="s">
        <v>36656</v>
      </c>
      <c r="N37620">
        <v>1</v>
      </c>
      <c r="O37620">
        <v>0.02</v>
      </c>
      <c r="P37620" t="s">
        <v>39213</v>
      </c>
      <c r="Q37620" s="3">
        <v>9616</v>
      </c>
      <c r="R37620" s="3">
        <v>287</v>
      </c>
      <c r="S37620" s="3">
        <v>9329</v>
      </c>
      <c r="T37620" t="s">
        <v>39144</v>
      </c>
      <c r="U37620" t="s">
        <v>39149</v>
      </c>
      <c r="V37620" t="s">
        <v>39245</v>
      </c>
      <c r="W37620" t="s">
        <v>39239</v>
      </c>
      <c r="X37620" t="s">
        <v>39216</v>
      </c>
      <c r="Y37620" t="s">
        <v>39240</v>
      </c>
    </row>
    <row r="37621" spans="1:25">
      <c r="A37621" t="s">
        <v>14100</v>
      </c>
      <c r="B37621" s="2">
        <v>41537</v>
      </c>
      <c r="C37621" t="s">
        <v>40426</v>
      </c>
      <c r="D37621" s="1">
        <v>9</v>
      </c>
      <c r="E37621" s="1">
        <v>2013</v>
      </c>
      <c r="F37621" s="2">
        <v>41539</v>
      </c>
      <c r="G37621">
        <v>2</v>
      </c>
      <c r="H37621">
        <v>2</v>
      </c>
      <c r="I37621" t="s">
        <v>25056</v>
      </c>
      <c r="J37621" t="s">
        <v>25804</v>
      </c>
      <c r="K37621" t="s">
        <v>35353</v>
      </c>
      <c r="L37621" t="s">
        <v>35364</v>
      </c>
      <c r="M37621" t="s">
        <v>36025</v>
      </c>
      <c r="N37621">
        <v>7</v>
      </c>
      <c r="O37621">
        <v>0</v>
      </c>
      <c r="P37621" t="s">
        <v>40419</v>
      </c>
      <c r="Q37621" s="3">
        <v>9618</v>
      </c>
      <c r="R37621" s="3">
        <v>4301</v>
      </c>
      <c r="S37621" s="3">
        <v>5317</v>
      </c>
      <c r="T37621" t="s">
        <v>39146</v>
      </c>
      <c r="U37621" t="s">
        <v>39149</v>
      </c>
      <c r="V37621" t="s">
        <v>39654</v>
      </c>
      <c r="W37621" t="s">
        <v>39347</v>
      </c>
      <c r="X37621" t="s">
        <v>39216</v>
      </c>
      <c r="Y37621" t="s">
        <v>40397</v>
      </c>
    </row>
    <row r="37622" spans="1:25">
      <c r="A37622" t="s">
        <v>20149</v>
      </c>
      <c r="B37622" s="2">
        <v>41834</v>
      </c>
      <c r="C37622" t="s">
        <v>40424</v>
      </c>
      <c r="D37622" s="1">
        <v>7</v>
      </c>
      <c r="E37622" s="1">
        <v>2014</v>
      </c>
      <c r="F37622" s="2">
        <v>41840</v>
      </c>
      <c r="G37622">
        <v>6</v>
      </c>
      <c r="H37622">
        <v>1</v>
      </c>
      <c r="I37622" t="s">
        <v>25056</v>
      </c>
      <c r="J37622" t="s">
        <v>29587</v>
      </c>
      <c r="K37622" t="s">
        <v>35352</v>
      </c>
      <c r="L37622" t="s">
        <v>35357</v>
      </c>
      <c r="M37622" t="s">
        <v>36277</v>
      </c>
      <c r="N37622">
        <v>7</v>
      </c>
      <c r="O37622">
        <v>0</v>
      </c>
      <c r="P37622" t="s">
        <v>40419</v>
      </c>
      <c r="Q37622" s="3">
        <v>9618</v>
      </c>
      <c r="R37622" s="3">
        <v>701</v>
      </c>
      <c r="S37622" s="3">
        <v>8917</v>
      </c>
      <c r="T37622" t="s">
        <v>39147</v>
      </c>
      <c r="U37622" t="s">
        <v>39148</v>
      </c>
      <c r="V37622" t="s">
        <v>39409</v>
      </c>
      <c r="W37622" t="s">
        <v>39409</v>
      </c>
      <c r="X37622" t="s">
        <v>39216</v>
      </c>
      <c r="Y37622" t="s">
        <v>40397</v>
      </c>
    </row>
    <row r="37623" spans="1:25">
      <c r="A37623" t="s">
        <v>14416</v>
      </c>
      <c r="B37623" s="2">
        <v>41548</v>
      </c>
      <c r="C37623" t="s">
        <v>40430</v>
      </c>
      <c r="D37623" s="1">
        <v>10</v>
      </c>
      <c r="E37623" s="1">
        <v>2013</v>
      </c>
      <c r="F37623" s="2">
        <v>41550</v>
      </c>
      <c r="G37623">
        <v>2</v>
      </c>
      <c r="H37623">
        <v>4</v>
      </c>
      <c r="I37623" t="s">
        <v>25057</v>
      </c>
      <c r="J37623" t="s">
        <v>29033</v>
      </c>
      <c r="K37623" t="s">
        <v>35352</v>
      </c>
      <c r="L37623" t="s">
        <v>35363</v>
      </c>
      <c r="M37623" t="s">
        <v>35908</v>
      </c>
      <c r="N37623">
        <v>1</v>
      </c>
      <c r="O37623">
        <v>0</v>
      </c>
      <c r="P37623" t="s">
        <v>40419</v>
      </c>
      <c r="Q37623" s="3">
        <v>9621</v>
      </c>
      <c r="R37623" s="3">
        <v>12641</v>
      </c>
      <c r="S37623" s="3">
        <v>-3020</v>
      </c>
      <c r="T37623" t="s">
        <v>39146</v>
      </c>
      <c r="U37623" t="s">
        <v>39151</v>
      </c>
      <c r="V37623" t="s">
        <v>39337</v>
      </c>
      <c r="W37623" t="s">
        <v>39189</v>
      </c>
      <c r="X37623" t="s">
        <v>39199</v>
      </c>
      <c r="Y37623" t="s">
        <v>40436</v>
      </c>
    </row>
    <row r="37624" spans="1:25">
      <c r="A37624" t="s">
        <v>5934</v>
      </c>
      <c r="B37624" s="2">
        <v>41054</v>
      </c>
      <c r="C37624" t="s">
        <v>40421</v>
      </c>
      <c r="D37624" s="1">
        <v>5</v>
      </c>
      <c r="E37624" s="1">
        <v>2012</v>
      </c>
      <c r="F37624" s="2">
        <v>41055</v>
      </c>
      <c r="G37624">
        <v>1</v>
      </c>
      <c r="H37624">
        <v>4</v>
      </c>
      <c r="I37624" t="s">
        <v>25056</v>
      </c>
      <c r="J37624" t="s">
        <v>25148</v>
      </c>
      <c r="K37624" t="s">
        <v>35351</v>
      </c>
      <c r="L37624" t="s">
        <v>35367</v>
      </c>
      <c r="M37624" t="s">
        <v>35457</v>
      </c>
      <c r="N37624">
        <v>8</v>
      </c>
      <c r="O37624">
        <v>0</v>
      </c>
      <c r="P37624" t="s">
        <v>40419</v>
      </c>
      <c r="Q37624" s="3">
        <v>9624</v>
      </c>
      <c r="R37624" s="3">
        <v>634</v>
      </c>
      <c r="S37624" s="3">
        <v>8990</v>
      </c>
      <c r="T37624" t="s">
        <v>39146</v>
      </c>
      <c r="U37624" t="s">
        <v>39151</v>
      </c>
      <c r="V37624" t="s">
        <v>39544</v>
      </c>
      <c r="W37624" t="s">
        <v>39423</v>
      </c>
      <c r="X37624" t="s">
        <v>39201</v>
      </c>
      <c r="Y37624" t="s">
        <v>40437</v>
      </c>
    </row>
    <row r="37625" spans="1:25">
      <c r="A37625" t="s">
        <v>10582</v>
      </c>
      <c r="B37625" s="2">
        <v>41344</v>
      </c>
      <c r="C37625" t="s">
        <v>40431</v>
      </c>
      <c r="D37625" s="1">
        <v>3</v>
      </c>
      <c r="E37625" s="1">
        <v>2013</v>
      </c>
      <c r="F37625" s="2">
        <v>41344</v>
      </c>
      <c r="G37625">
        <v>0</v>
      </c>
      <c r="H37625">
        <v>3</v>
      </c>
      <c r="I37625" t="s">
        <v>25057</v>
      </c>
      <c r="J37625" t="s">
        <v>32816</v>
      </c>
      <c r="K37625" t="s">
        <v>35352</v>
      </c>
      <c r="L37625" t="s">
        <v>35361</v>
      </c>
      <c r="M37625" t="s">
        <v>37632</v>
      </c>
      <c r="N37625">
        <v>3</v>
      </c>
      <c r="O37625">
        <v>0</v>
      </c>
      <c r="P37625" t="s">
        <v>40419</v>
      </c>
      <c r="Q37625" s="3">
        <v>9624</v>
      </c>
      <c r="R37625" s="3">
        <v>7519</v>
      </c>
      <c r="S37625" s="3">
        <v>2105</v>
      </c>
      <c r="T37625" t="s">
        <v>39145</v>
      </c>
      <c r="U37625" t="s">
        <v>39150</v>
      </c>
      <c r="V37625" t="s">
        <v>40078</v>
      </c>
      <c r="W37625" t="s">
        <v>40078</v>
      </c>
      <c r="X37625" t="s">
        <v>39216</v>
      </c>
      <c r="Y37625" t="s">
        <v>39240</v>
      </c>
    </row>
    <row r="37626" spans="1:25">
      <c r="A37626" t="s">
        <v>19593</v>
      </c>
      <c r="B37626" s="2">
        <v>41809</v>
      </c>
      <c r="C37626" t="s">
        <v>40422</v>
      </c>
      <c r="D37626" s="1">
        <v>6</v>
      </c>
      <c r="E37626" s="1">
        <v>2014</v>
      </c>
      <c r="F37626" s="2">
        <v>41815</v>
      </c>
      <c r="G37626">
        <v>6</v>
      </c>
      <c r="H37626">
        <v>1</v>
      </c>
      <c r="I37626" t="s">
        <v>25056</v>
      </c>
      <c r="J37626" t="s">
        <v>30709</v>
      </c>
      <c r="K37626" t="s">
        <v>35351</v>
      </c>
      <c r="L37626" t="s">
        <v>35369</v>
      </c>
      <c r="M37626" t="s">
        <v>36438</v>
      </c>
      <c r="N37626">
        <v>3</v>
      </c>
      <c r="O37626">
        <v>0.02</v>
      </c>
      <c r="P37626" t="s">
        <v>39213</v>
      </c>
      <c r="Q37626" s="3">
        <v>9624</v>
      </c>
      <c r="R37626" s="3">
        <v>196</v>
      </c>
      <c r="S37626" s="3">
        <v>9428</v>
      </c>
      <c r="T37626" t="s">
        <v>39144</v>
      </c>
      <c r="U37626" t="s">
        <v>39148</v>
      </c>
      <c r="V37626" t="s">
        <v>39245</v>
      </c>
      <c r="W37626" t="s">
        <v>39239</v>
      </c>
      <c r="X37626" t="s">
        <v>39216</v>
      </c>
      <c r="Y37626" t="s">
        <v>39240</v>
      </c>
    </row>
    <row r="37627" spans="1:25">
      <c r="A37627" t="s">
        <v>22051</v>
      </c>
      <c r="B37627" s="2">
        <v>41907</v>
      </c>
      <c r="C37627" t="s">
        <v>40426</v>
      </c>
      <c r="D37627" s="1">
        <v>9</v>
      </c>
      <c r="E37627" s="1">
        <v>2014</v>
      </c>
      <c r="F37627" s="2">
        <v>41912</v>
      </c>
      <c r="G37627">
        <v>5</v>
      </c>
      <c r="H37627">
        <v>1</v>
      </c>
      <c r="I37627" t="s">
        <v>25056</v>
      </c>
      <c r="J37627" t="s">
        <v>28330</v>
      </c>
      <c r="K37627" t="s">
        <v>35351</v>
      </c>
      <c r="L37627" t="s">
        <v>35354</v>
      </c>
      <c r="M37627" t="s">
        <v>36801</v>
      </c>
      <c r="N37627">
        <v>4</v>
      </c>
      <c r="O37627">
        <v>0</v>
      </c>
      <c r="P37627" t="s">
        <v>40419</v>
      </c>
      <c r="Q37627" s="3">
        <v>9624</v>
      </c>
      <c r="R37627" s="3">
        <v>1489</v>
      </c>
      <c r="S37627" s="3">
        <v>8135</v>
      </c>
      <c r="T37627" t="s">
        <v>39144</v>
      </c>
      <c r="U37627" t="s">
        <v>39148</v>
      </c>
      <c r="V37627" t="s">
        <v>39746</v>
      </c>
      <c r="W37627" t="s">
        <v>39747</v>
      </c>
      <c r="X37627" t="s">
        <v>39197</v>
      </c>
      <c r="Y37627" t="s">
        <v>39197</v>
      </c>
    </row>
    <row r="37628" spans="1:25">
      <c r="A37628" t="s">
        <v>9669</v>
      </c>
      <c r="B37628" s="2">
        <v>41268</v>
      </c>
      <c r="C37628" t="s">
        <v>40427</v>
      </c>
      <c r="D37628" s="1">
        <v>12</v>
      </c>
      <c r="E37628" s="1">
        <v>2012</v>
      </c>
      <c r="F37628" s="2">
        <v>41275</v>
      </c>
      <c r="G37628">
        <v>7</v>
      </c>
      <c r="H37628">
        <v>1</v>
      </c>
      <c r="I37628" t="s">
        <v>25056</v>
      </c>
      <c r="J37628" t="s">
        <v>27440</v>
      </c>
      <c r="K37628" t="s">
        <v>35352</v>
      </c>
      <c r="L37628" t="s">
        <v>35361</v>
      </c>
      <c r="M37628" t="s">
        <v>36817</v>
      </c>
      <c r="N37628">
        <v>8</v>
      </c>
      <c r="O37628">
        <v>0.02</v>
      </c>
      <c r="P37628" t="s">
        <v>39213</v>
      </c>
      <c r="Q37628" s="3">
        <v>9632</v>
      </c>
      <c r="R37628" s="3">
        <v>2722</v>
      </c>
      <c r="S37628" s="3">
        <v>6910</v>
      </c>
      <c r="T37628" t="s">
        <v>39144</v>
      </c>
      <c r="U37628" t="s">
        <v>39148</v>
      </c>
      <c r="V37628" t="s">
        <v>39245</v>
      </c>
      <c r="W37628" t="s">
        <v>39239</v>
      </c>
      <c r="X37628" t="s">
        <v>39216</v>
      </c>
      <c r="Y37628" t="s">
        <v>39240</v>
      </c>
    </row>
    <row r="37629" spans="1:25">
      <c r="A37629" t="s">
        <v>659</v>
      </c>
      <c r="B37629" s="2">
        <v>40631</v>
      </c>
      <c r="C37629" t="s">
        <v>40431</v>
      </c>
      <c r="D37629" s="1">
        <v>3</v>
      </c>
      <c r="E37629" s="1">
        <v>2011</v>
      </c>
      <c r="F37629" s="2">
        <v>40635</v>
      </c>
      <c r="G37629">
        <v>4</v>
      </c>
      <c r="H37629">
        <v>1</v>
      </c>
      <c r="I37629" t="s">
        <v>25056</v>
      </c>
      <c r="J37629" t="s">
        <v>25995</v>
      </c>
      <c r="K37629" t="s">
        <v>35353</v>
      </c>
      <c r="L37629" t="s">
        <v>35364</v>
      </c>
      <c r="M37629" t="s">
        <v>36176</v>
      </c>
      <c r="N37629">
        <v>6</v>
      </c>
      <c r="O37629">
        <v>0</v>
      </c>
      <c r="P37629" t="s">
        <v>40419</v>
      </c>
      <c r="Q37629" s="3">
        <v>9636</v>
      </c>
      <c r="R37629" s="3">
        <v>2343</v>
      </c>
      <c r="S37629" s="3">
        <v>7293</v>
      </c>
      <c r="T37629" t="s">
        <v>39145</v>
      </c>
      <c r="U37629" t="s">
        <v>39148</v>
      </c>
      <c r="V37629" t="s">
        <v>39529</v>
      </c>
      <c r="W37629" t="s">
        <v>39347</v>
      </c>
      <c r="X37629" t="s">
        <v>39216</v>
      </c>
      <c r="Y37629" t="s">
        <v>40397</v>
      </c>
    </row>
    <row r="37630" spans="1:25">
      <c r="A37630" t="s">
        <v>4082</v>
      </c>
      <c r="B37630" s="2">
        <v>40890</v>
      </c>
      <c r="C37630" t="s">
        <v>40427</v>
      </c>
      <c r="D37630" s="1">
        <v>12</v>
      </c>
      <c r="E37630" s="1">
        <v>2011</v>
      </c>
      <c r="F37630" s="2">
        <v>40894</v>
      </c>
      <c r="G37630">
        <v>4</v>
      </c>
      <c r="H37630">
        <v>1</v>
      </c>
      <c r="I37630" t="s">
        <v>25057</v>
      </c>
      <c r="J37630" t="s">
        <v>30385</v>
      </c>
      <c r="K37630" t="s">
        <v>35352</v>
      </c>
      <c r="L37630" t="s">
        <v>35361</v>
      </c>
      <c r="M37630" t="s">
        <v>38282</v>
      </c>
      <c r="N37630">
        <v>3</v>
      </c>
      <c r="O37630">
        <v>0</v>
      </c>
      <c r="P37630" t="s">
        <v>40419</v>
      </c>
      <c r="Q37630" s="3">
        <v>9636</v>
      </c>
      <c r="R37630" s="3">
        <v>2615</v>
      </c>
      <c r="S37630" s="3">
        <v>7021</v>
      </c>
      <c r="T37630" t="s">
        <v>39144</v>
      </c>
      <c r="U37630" t="s">
        <v>39148</v>
      </c>
      <c r="V37630" t="s">
        <v>39749</v>
      </c>
      <c r="W37630" t="s">
        <v>39650</v>
      </c>
      <c r="X37630" t="s">
        <v>39216</v>
      </c>
      <c r="Y37630" t="s">
        <v>40398</v>
      </c>
    </row>
    <row r="37631" spans="1:25">
      <c r="A37631" t="s">
        <v>7601</v>
      </c>
      <c r="B37631" s="2">
        <v>41163</v>
      </c>
      <c r="C37631" t="s">
        <v>40426</v>
      </c>
      <c r="D37631" s="1">
        <v>9</v>
      </c>
      <c r="E37631" s="1">
        <v>2012</v>
      </c>
      <c r="F37631" s="2">
        <v>41168</v>
      </c>
      <c r="G37631">
        <v>5</v>
      </c>
      <c r="H37631">
        <v>1</v>
      </c>
      <c r="I37631" t="s">
        <v>25056</v>
      </c>
      <c r="J37631" t="s">
        <v>25995</v>
      </c>
      <c r="K37631" t="s">
        <v>35353</v>
      </c>
      <c r="L37631" t="s">
        <v>35364</v>
      </c>
      <c r="M37631" t="s">
        <v>36176</v>
      </c>
      <c r="N37631">
        <v>6</v>
      </c>
      <c r="O37631">
        <v>0</v>
      </c>
      <c r="P37631" t="s">
        <v>40419</v>
      </c>
      <c r="Q37631" s="3">
        <v>9636</v>
      </c>
      <c r="R37631" s="3">
        <v>3023</v>
      </c>
      <c r="S37631" s="3">
        <v>6613</v>
      </c>
      <c r="T37631" t="s">
        <v>39145</v>
      </c>
      <c r="U37631" t="s">
        <v>39148</v>
      </c>
      <c r="V37631" t="s">
        <v>39587</v>
      </c>
      <c r="W37631" t="s">
        <v>39347</v>
      </c>
      <c r="X37631" t="s">
        <v>39216</v>
      </c>
      <c r="Y37631" t="s">
        <v>40397</v>
      </c>
    </row>
    <row r="37632" spans="1:25">
      <c r="A37632" t="s">
        <v>19246</v>
      </c>
      <c r="B37632" s="2">
        <v>41799</v>
      </c>
      <c r="C37632" t="s">
        <v>40422</v>
      </c>
      <c r="D37632" s="1">
        <v>6</v>
      </c>
      <c r="E37632" s="1">
        <v>2014</v>
      </c>
      <c r="F37632" s="2">
        <v>41805</v>
      </c>
      <c r="G37632">
        <v>6</v>
      </c>
      <c r="H37632">
        <v>1</v>
      </c>
      <c r="I37632" t="s">
        <v>25056</v>
      </c>
      <c r="J37632" t="s">
        <v>30385</v>
      </c>
      <c r="K37632" t="s">
        <v>35352</v>
      </c>
      <c r="L37632" t="s">
        <v>35361</v>
      </c>
      <c r="M37632" t="s">
        <v>38282</v>
      </c>
      <c r="N37632">
        <v>3</v>
      </c>
      <c r="O37632">
        <v>0</v>
      </c>
      <c r="P37632" t="s">
        <v>40419</v>
      </c>
      <c r="Q37632" s="3">
        <v>9636</v>
      </c>
      <c r="R37632" s="3">
        <v>3709</v>
      </c>
      <c r="S37632" s="3">
        <v>5927</v>
      </c>
      <c r="T37632" t="s">
        <v>39144</v>
      </c>
      <c r="U37632" t="s">
        <v>39148</v>
      </c>
      <c r="V37632" t="s">
        <v>39937</v>
      </c>
      <c r="W37632" t="s">
        <v>39693</v>
      </c>
      <c r="X37632" t="s">
        <v>39216</v>
      </c>
      <c r="Y37632" t="s">
        <v>40397</v>
      </c>
    </row>
    <row r="37633" spans="1:25">
      <c r="A37633" t="s">
        <v>1584</v>
      </c>
      <c r="B37633" s="2">
        <v>40716</v>
      </c>
      <c r="C37633" t="s">
        <v>40422</v>
      </c>
      <c r="D37633" s="1">
        <v>6</v>
      </c>
      <c r="E37633" s="1">
        <v>2011</v>
      </c>
      <c r="F37633" s="2">
        <v>40720</v>
      </c>
      <c r="G37633">
        <v>4</v>
      </c>
      <c r="H37633">
        <v>1</v>
      </c>
      <c r="I37633" t="s">
        <v>25056</v>
      </c>
      <c r="J37633" t="s">
        <v>25413</v>
      </c>
      <c r="K37633" t="s">
        <v>35351</v>
      </c>
      <c r="L37633" t="s">
        <v>35356</v>
      </c>
      <c r="M37633" t="s">
        <v>35600</v>
      </c>
      <c r="N37633">
        <v>9</v>
      </c>
      <c r="O37633">
        <v>0</v>
      </c>
      <c r="P37633" t="s">
        <v>40419</v>
      </c>
      <c r="Q37633" s="3">
        <v>9639</v>
      </c>
      <c r="R37633" s="3">
        <v>1035</v>
      </c>
      <c r="S37633" s="3">
        <v>8604</v>
      </c>
      <c r="T37633" t="s">
        <v>39144</v>
      </c>
      <c r="U37633" t="s">
        <v>39148</v>
      </c>
      <c r="V37633" t="s">
        <v>39317</v>
      </c>
      <c r="W37633" t="s">
        <v>39262</v>
      </c>
      <c r="X37633" t="s">
        <v>39201</v>
      </c>
      <c r="Y37633" t="s">
        <v>40437</v>
      </c>
    </row>
    <row r="37634" spans="1:25">
      <c r="A37634" t="s">
        <v>9120</v>
      </c>
      <c r="B37634" s="2">
        <v>41241</v>
      </c>
      <c r="C37634" t="s">
        <v>40423</v>
      </c>
      <c r="D37634" s="1">
        <v>11</v>
      </c>
      <c r="E37634" s="1">
        <v>2012</v>
      </c>
      <c r="F37634" s="2">
        <v>41245</v>
      </c>
      <c r="G37634">
        <v>4</v>
      </c>
      <c r="H37634">
        <v>2</v>
      </c>
      <c r="I37634" t="s">
        <v>25057</v>
      </c>
      <c r="J37634" t="s">
        <v>26740</v>
      </c>
      <c r="K37634" t="s">
        <v>35352</v>
      </c>
      <c r="L37634" t="s">
        <v>35361</v>
      </c>
      <c r="M37634" t="s">
        <v>35925</v>
      </c>
      <c r="N37634">
        <v>7</v>
      </c>
      <c r="O37634">
        <v>0.01</v>
      </c>
      <c r="P37634" t="s">
        <v>39213</v>
      </c>
      <c r="Q37634" s="3">
        <v>9639</v>
      </c>
      <c r="R37634" s="3">
        <v>54157</v>
      </c>
      <c r="S37634" s="3">
        <v>-44518</v>
      </c>
      <c r="T37634" t="s">
        <v>39144</v>
      </c>
      <c r="U37634" t="s">
        <v>39149</v>
      </c>
      <c r="V37634" t="s">
        <v>39164</v>
      </c>
      <c r="W37634" t="s">
        <v>39185</v>
      </c>
      <c r="X37634" t="s">
        <v>39199</v>
      </c>
      <c r="Y37634" t="s">
        <v>39203</v>
      </c>
    </row>
    <row r="37635" spans="1:25">
      <c r="A37635" t="s">
        <v>17790</v>
      </c>
      <c r="B37635" s="2">
        <v>41724</v>
      </c>
      <c r="C37635" t="s">
        <v>40431</v>
      </c>
      <c r="D37635" s="1">
        <v>3</v>
      </c>
      <c r="E37635" s="1">
        <v>2014</v>
      </c>
      <c r="F37635" s="2">
        <v>41727</v>
      </c>
      <c r="G37635">
        <v>3</v>
      </c>
      <c r="H37635">
        <v>2</v>
      </c>
      <c r="I37635" t="s">
        <v>25056</v>
      </c>
      <c r="J37635" t="s">
        <v>25188</v>
      </c>
      <c r="K37635" t="s">
        <v>35353</v>
      </c>
      <c r="L37635" t="s">
        <v>35360</v>
      </c>
      <c r="M37635" t="s">
        <v>35496</v>
      </c>
      <c r="N37635">
        <v>9</v>
      </c>
      <c r="O37635">
        <v>0</v>
      </c>
      <c r="P37635" t="s">
        <v>40419</v>
      </c>
      <c r="Q37635" s="3">
        <v>9639</v>
      </c>
      <c r="R37635" s="3">
        <v>20436</v>
      </c>
      <c r="S37635" s="3">
        <v>-10797</v>
      </c>
      <c r="T37635" t="s">
        <v>39145</v>
      </c>
      <c r="U37635" t="s">
        <v>39149</v>
      </c>
      <c r="V37635" t="s">
        <v>39386</v>
      </c>
      <c r="W37635" t="s">
        <v>39189</v>
      </c>
      <c r="X37635" t="s">
        <v>39199</v>
      </c>
      <c r="Y37635" t="s">
        <v>40436</v>
      </c>
    </row>
    <row r="37636" spans="1:25">
      <c r="A37636" t="s">
        <v>8448</v>
      </c>
      <c r="B37636" s="2">
        <v>41209</v>
      </c>
      <c r="C37636" t="s">
        <v>40430</v>
      </c>
      <c r="D37636" s="1">
        <v>10</v>
      </c>
      <c r="E37636" s="1">
        <v>2012</v>
      </c>
      <c r="F37636" s="2">
        <v>41213</v>
      </c>
      <c r="G37636">
        <v>4</v>
      </c>
      <c r="H37636">
        <v>1</v>
      </c>
      <c r="I37636" t="s">
        <v>25056</v>
      </c>
      <c r="J37636" t="s">
        <v>29720</v>
      </c>
      <c r="K37636" t="s">
        <v>35351</v>
      </c>
      <c r="L37636" t="s">
        <v>35366</v>
      </c>
      <c r="M37636" t="s">
        <v>36425</v>
      </c>
      <c r="N37636">
        <v>6</v>
      </c>
      <c r="O37636">
        <v>0.47</v>
      </c>
      <c r="P37636" t="s">
        <v>39213</v>
      </c>
      <c r="Q37636" s="3">
        <v>9648</v>
      </c>
      <c r="R37636" s="3">
        <v>327</v>
      </c>
      <c r="S37636" s="3">
        <v>9321</v>
      </c>
      <c r="T37636" t="s">
        <v>39144</v>
      </c>
      <c r="U37636" t="s">
        <v>39148</v>
      </c>
      <c r="V37636" t="s">
        <v>39161</v>
      </c>
      <c r="W37636" t="s">
        <v>39184</v>
      </c>
      <c r="X37636" t="s">
        <v>39199</v>
      </c>
      <c r="Y37636" t="s">
        <v>40436</v>
      </c>
    </row>
    <row r="37637" spans="1:25">
      <c r="A37637" t="s">
        <v>15472</v>
      </c>
      <c r="B37637" s="2">
        <v>41598</v>
      </c>
      <c r="C37637" t="s">
        <v>40423</v>
      </c>
      <c r="D37637" s="1">
        <v>11</v>
      </c>
      <c r="E37637" s="1">
        <v>2013</v>
      </c>
      <c r="F37637" s="2">
        <v>41603</v>
      </c>
      <c r="G37637">
        <v>5</v>
      </c>
      <c r="H37637">
        <v>1</v>
      </c>
      <c r="I37637" t="s">
        <v>25056</v>
      </c>
      <c r="J37637" t="s">
        <v>33735</v>
      </c>
      <c r="K37637" t="s">
        <v>35351</v>
      </c>
      <c r="L37637" t="s">
        <v>35370</v>
      </c>
      <c r="M37637" t="s">
        <v>37320</v>
      </c>
      <c r="N37637">
        <v>4</v>
      </c>
      <c r="O37637">
        <v>0.01</v>
      </c>
      <c r="P37637" t="s">
        <v>39213</v>
      </c>
      <c r="Q37637" s="3">
        <v>9648</v>
      </c>
      <c r="R37637" s="3">
        <v>262</v>
      </c>
      <c r="S37637" s="3">
        <v>9386</v>
      </c>
      <c r="T37637" t="s">
        <v>39144</v>
      </c>
      <c r="U37637" t="s">
        <v>39148</v>
      </c>
      <c r="V37637" t="s">
        <v>39513</v>
      </c>
      <c r="W37637" t="s">
        <v>39185</v>
      </c>
      <c r="X37637" t="s">
        <v>39199</v>
      </c>
      <c r="Y37637" t="s">
        <v>39203</v>
      </c>
    </row>
    <row r="37638" spans="1:25">
      <c r="A37638" t="s">
        <v>20939</v>
      </c>
      <c r="B37638" s="2">
        <v>41871</v>
      </c>
      <c r="C37638" t="s">
        <v>40425</v>
      </c>
      <c r="D37638" s="1">
        <v>8</v>
      </c>
      <c r="E37638" s="1">
        <v>2014</v>
      </c>
      <c r="F37638" s="2">
        <v>41871</v>
      </c>
      <c r="G37638">
        <v>0</v>
      </c>
      <c r="H37638">
        <v>3</v>
      </c>
      <c r="I37638" t="s">
        <v>25056</v>
      </c>
      <c r="J37638" t="s">
        <v>35086</v>
      </c>
      <c r="K37638" t="s">
        <v>35352</v>
      </c>
      <c r="L37638" t="s">
        <v>35357</v>
      </c>
      <c r="M37638" t="s">
        <v>36578</v>
      </c>
      <c r="N37638">
        <v>6</v>
      </c>
      <c r="O37638">
        <v>0</v>
      </c>
      <c r="P37638" t="s">
        <v>40419</v>
      </c>
      <c r="Q37638" s="3">
        <v>9648</v>
      </c>
      <c r="R37638" s="3">
        <v>10619</v>
      </c>
      <c r="S37638" s="3">
        <v>-971</v>
      </c>
      <c r="T37638" t="s">
        <v>39145</v>
      </c>
      <c r="U37638" t="s">
        <v>39150</v>
      </c>
      <c r="V37638" t="s">
        <v>39377</v>
      </c>
      <c r="W37638" t="s">
        <v>39187</v>
      </c>
      <c r="X37638" t="s">
        <v>39201</v>
      </c>
      <c r="Y37638" t="s">
        <v>40437</v>
      </c>
    </row>
    <row r="37639" spans="1:25">
      <c r="A37639" t="s">
        <v>23501</v>
      </c>
      <c r="B37639" s="2">
        <v>41958</v>
      </c>
      <c r="C37639" t="s">
        <v>40423</v>
      </c>
      <c r="D37639" s="1">
        <v>11</v>
      </c>
      <c r="E37639" s="1">
        <v>2014</v>
      </c>
      <c r="F37639" s="2">
        <v>41963</v>
      </c>
      <c r="G37639">
        <v>5</v>
      </c>
      <c r="H37639">
        <v>1</v>
      </c>
      <c r="I37639" t="s">
        <v>25056</v>
      </c>
      <c r="J37639" t="s">
        <v>31416</v>
      </c>
      <c r="K37639" t="s">
        <v>35353</v>
      </c>
      <c r="L37639" t="s">
        <v>35364</v>
      </c>
      <c r="M37639" t="s">
        <v>37068</v>
      </c>
      <c r="N37639">
        <v>6</v>
      </c>
      <c r="O37639">
        <v>0</v>
      </c>
      <c r="P37639" t="s">
        <v>40419</v>
      </c>
      <c r="Q37639" s="3">
        <v>9648</v>
      </c>
      <c r="R37639" s="3">
        <v>2357</v>
      </c>
      <c r="S37639" s="3">
        <v>7291</v>
      </c>
      <c r="T37639" t="s">
        <v>39145</v>
      </c>
      <c r="U37639" t="s">
        <v>39148</v>
      </c>
      <c r="V37639" t="s">
        <v>39692</v>
      </c>
      <c r="W37639" t="s">
        <v>39693</v>
      </c>
      <c r="X37639" t="s">
        <v>39216</v>
      </c>
      <c r="Y37639" t="s">
        <v>40397</v>
      </c>
    </row>
    <row r="37640" spans="1:25">
      <c r="A37640" t="s">
        <v>3193</v>
      </c>
      <c r="B37640" s="2">
        <v>40837</v>
      </c>
      <c r="C37640" t="s">
        <v>40430</v>
      </c>
      <c r="D37640" s="1">
        <v>10</v>
      </c>
      <c r="E37640" s="1">
        <v>2011</v>
      </c>
      <c r="F37640" s="2">
        <v>40843</v>
      </c>
      <c r="G37640">
        <v>6</v>
      </c>
      <c r="H37640">
        <v>1</v>
      </c>
      <c r="I37640" t="s">
        <v>25056</v>
      </c>
      <c r="J37640" t="s">
        <v>26252</v>
      </c>
      <c r="K37640" t="s">
        <v>35352</v>
      </c>
      <c r="L37640" t="s">
        <v>35357</v>
      </c>
      <c r="M37640" t="s">
        <v>36017</v>
      </c>
      <c r="N37640">
        <v>2</v>
      </c>
      <c r="O37640">
        <v>0.01</v>
      </c>
      <c r="P37640" t="s">
        <v>39213</v>
      </c>
      <c r="Q37640" s="3">
        <v>9654</v>
      </c>
      <c r="R37640" s="3">
        <v>329</v>
      </c>
      <c r="S37640" s="3">
        <v>9325</v>
      </c>
      <c r="T37640" t="s">
        <v>39144</v>
      </c>
      <c r="U37640" t="s">
        <v>39148</v>
      </c>
      <c r="V37640" t="s">
        <v>39513</v>
      </c>
      <c r="W37640" t="s">
        <v>39185</v>
      </c>
      <c r="X37640" t="s">
        <v>39199</v>
      </c>
      <c r="Y37640" t="s">
        <v>39203</v>
      </c>
    </row>
    <row r="37641" spans="1:25">
      <c r="A37641" t="s">
        <v>5992</v>
      </c>
      <c r="B37641" s="2">
        <v>41059</v>
      </c>
      <c r="C37641" t="s">
        <v>40421</v>
      </c>
      <c r="D37641" s="1">
        <v>5</v>
      </c>
      <c r="E37641" s="1">
        <v>2012</v>
      </c>
      <c r="F37641" s="2">
        <v>41063</v>
      </c>
      <c r="G37641">
        <v>4</v>
      </c>
      <c r="H37641">
        <v>1</v>
      </c>
      <c r="I37641" t="s">
        <v>25056</v>
      </c>
      <c r="J37641" t="s">
        <v>26252</v>
      </c>
      <c r="K37641" t="s">
        <v>35352</v>
      </c>
      <c r="L37641" t="s">
        <v>35357</v>
      </c>
      <c r="M37641" t="s">
        <v>36017</v>
      </c>
      <c r="N37641">
        <v>2</v>
      </c>
      <c r="O37641">
        <v>0.01</v>
      </c>
      <c r="P37641" t="s">
        <v>39213</v>
      </c>
      <c r="Q37641" s="3">
        <v>9654</v>
      </c>
      <c r="R37641" s="3">
        <v>45</v>
      </c>
      <c r="S37641" s="3">
        <v>9609</v>
      </c>
      <c r="T37641" t="s">
        <v>39144</v>
      </c>
      <c r="U37641" t="s">
        <v>39148</v>
      </c>
      <c r="V37641" t="s">
        <v>39164</v>
      </c>
      <c r="W37641" t="s">
        <v>39185</v>
      </c>
      <c r="X37641" t="s">
        <v>39199</v>
      </c>
      <c r="Y37641" t="s">
        <v>39203</v>
      </c>
    </row>
    <row r="37642" spans="1:25">
      <c r="A37642" t="s">
        <v>18224</v>
      </c>
      <c r="B37642" s="2">
        <v>41750</v>
      </c>
      <c r="C37642" t="s">
        <v>40428</v>
      </c>
      <c r="D37642" s="1">
        <v>4</v>
      </c>
      <c r="E37642" s="1">
        <v>2014</v>
      </c>
      <c r="F37642" s="2">
        <v>41752</v>
      </c>
      <c r="G37642">
        <v>2</v>
      </c>
      <c r="H37642">
        <v>4</v>
      </c>
      <c r="I37642" t="s">
        <v>25057</v>
      </c>
      <c r="J37642" t="s">
        <v>26252</v>
      </c>
      <c r="K37642" t="s">
        <v>35352</v>
      </c>
      <c r="L37642" t="s">
        <v>35357</v>
      </c>
      <c r="M37642" t="s">
        <v>36017</v>
      </c>
      <c r="N37642">
        <v>2</v>
      </c>
      <c r="O37642">
        <v>0.01</v>
      </c>
      <c r="P37642" t="s">
        <v>39213</v>
      </c>
      <c r="Q37642" s="3">
        <v>9654</v>
      </c>
      <c r="R37642" s="3">
        <v>1563</v>
      </c>
      <c r="S37642" s="3">
        <v>8091</v>
      </c>
      <c r="T37642" t="s">
        <v>39146</v>
      </c>
      <c r="U37642" t="s">
        <v>39151</v>
      </c>
      <c r="V37642" t="s">
        <v>39164</v>
      </c>
      <c r="W37642" t="s">
        <v>39185</v>
      </c>
      <c r="X37642" t="s">
        <v>39199</v>
      </c>
      <c r="Y37642" t="s">
        <v>39203</v>
      </c>
    </row>
    <row r="37643" spans="1:25">
      <c r="A37643" t="s">
        <v>2946</v>
      </c>
      <c r="B37643" s="2">
        <v>40820</v>
      </c>
      <c r="C37643" t="s">
        <v>40430</v>
      </c>
      <c r="D37643" s="1">
        <v>10</v>
      </c>
      <c r="E37643" s="1">
        <v>2011</v>
      </c>
      <c r="F37643" s="2">
        <v>40824</v>
      </c>
      <c r="G37643">
        <v>4</v>
      </c>
      <c r="H37643">
        <v>1</v>
      </c>
      <c r="I37643" t="s">
        <v>25056</v>
      </c>
      <c r="J37643" t="s">
        <v>26581</v>
      </c>
      <c r="K37643" t="s">
        <v>35352</v>
      </c>
      <c r="L37643" t="s">
        <v>35357</v>
      </c>
      <c r="M37643" t="s">
        <v>36300</v>
      </c>
      <c r="N37643">
        <v>8</v>
      </c>
      <c r="O37643">
        <v>0</v>
      </c>
      <c r="P37643" t="s">
        <v>40419</v>
      </c>
      <c r="Q37643" s="3">
        <v>9672</v>
      </c>
      <c r="R37643" s="3">
        <v>10123</v>
      </c>
      <c r="S37643" s="3">
        <v>-451</v>
      </c>
      <c r="T37643" t="s">
        <v>39145</v>
      </c>
      <c r="U37643" t="s">
        <v>39148</v>
      </c>
      <c r="V37643" t="s">
        <v>40320</v>
      </c>
      <c r="W37643" t="s">
        <v>39848</v>
      </c>
      <c r="X37643" t="s">
        <v>39200</v>
      </c>
      <c r="Y37643" t="s">
        <v>39200</v>
      </c>
    </row>
    <row r="37644" spans="1:25">
      <c r="A37644" t="s">
        <v>13985</v>
      </c>
      <c r="B37644" s="2">
        <v>41533</v>
      </c>
      <c r="C37644" t="s">
        <v>40426</v>
      </c>
      <c r="D37644" s="1">
        <v>9</v>
      </c>
      <c r="E37644" s="1">
        <v>2013</v>
      </c>
      <c r="F37644" s="2">
        <v>41535</v>
      </c>
      <c r="G37644">
        <v>2</v>
      </c>
      <c r="H37644">
        <v>2</v>
      </c>
      <c r="I37644" t="s">
        <v>25057</v>
      </c>
      <c r="J37644" t="s">
        <v>26581</v>
      </c>
      <c r="K37644" t="s">
        <v>35352</v>
      </c>
      <c r="L37644" t="s">
        <v>35357</v>
      </c>
      <c r="M37644" t="s">
        <v>36300</v>
      </c>
      <c r="N37644">
        <v>8</v>
      </c>
      <c r="O37644">
        <v>0</v>
      </c>
      <c r="P37644" t="s">
        <v>40419</v>
      </c>
      <c r="Q37644" s="3">
        <v>9672</v>
      </c>
      <c r="R37644" s="3">
        <v>4745</v>
      </c>
      <c r="S37644" s="3">
        <v>4927</v>
      </c>
      <c r="T37644" t="s">
        <v>39145</v>
      </c>
      <c r="U37644" t="s">
        <v>39149</v>
      </c>
      <c r="V37644" t="s">
        <v>39969</v>
      </c>
      <c r="W37644" t="s">
        <v>39754</v>
      </c>
      <c r="X37644" t="s">
        <v>39200</v>
      </c>
      <c r="Y37644" t="s">
        <v>39200</v>
      </c>
    </row>
    <row r="37645" spans="1:25">
      <c r="A37645" t="s">
        <v>19088</v>
      </c>
      <c r="B37645" s="2">
        <v>41793</v>
      </c>
      <c r="C37645" t="s">
        <v>40422</v>
      </c>
      <c r="D37645" s="1">
        <v>6</v>
      </c>
      <c r="E37645" s="1">
        <v>2014</v>
      </c>
      <c r="F37645" s="2">
        <v>41797</v>
      </c>
      <c r="G37645">
        <v>4</v>
      </c>
      <c r="H37645">
        <v>2</v>
      </c>
      <c r="I37645" t="s">
        <v>25056</v>
      </c>
      <c r="J37645" t="s">
        <v>29041</v>
      </c>
      <c r="K37645" t="s">
        <v>35353</v>
      </c>
      <c r="L37645" t="s">
        <v>35360</v>
      </c>
      <c r="M37645" t="s">
        <v>37553</v>
      </c>
      <c r="N37645">
        <v>2</v>
      </c>
      <c r="O37645">
        <v>0</v>
      </c>
      <c r="P37645" t="s">
        <v>40419</v>
      </c>
      <c r="Q37645" s="3">
        <v>9672</v>
      </c>
      <c r="R37645" s="3">
        <v>5514</v>
      </c>
      <c r="S37645" s="3">
        <v>4158</v>
      </c>
      <c r="T37645" t="s">
        <v>39145</v>
      </c>
      <c r="U37645" t="s">
        <v>39149</v>
      </c>
      <c r="V37645" t="s">
        <v>39822</v>
      </c>
      <c r="W37645" t="s">
        <v>39823</v>
      </c>
      <c r="X37645" t="s">
        <v>39197</v>
      </c>
      <c r="Y37645" t="s">
        <v>39197</v>
      </c>
    </row>
    <row r="37646" spans="1:25">
      <c r="A37646" t="s">
        <v>21008</v>
      </c>
      <c r="B37646" s="2">
        <v>41873</v>
      </c>
      <c r="C37646" t="s">
        <v>40425</v>
      </c>
      <c r="D37646" s="1">
        <v>8</v>
      </c>
      <c r="E37646" s="1">
        <v>2014</v>
      </c>
      <c r="F37646" s="2">
        <v>41877</v>
      </c>
      <c r="G37646">
        <v>4</v>
      </c>
      <c r="H37646">
        <v>1</v>
      </c>
      <c r="I37646" t="s">
        <v>25056</v>
      </c>
      <c r="J37646" t="s">
        <v>26154</v>
      </c>
      <c r="K37646" t="s">
        <v>35352</v>
      </c>
      <c r="L37646" t="s">
        <v>35357</v>
      </c>
      <c r="M37646" t="s">
        <v>36300</v>
      </c>
      <c r="N37646">
        <v>8</v>
      </c>
      <c r="O37646">
        <v>0</v>
      </c>
      <c r="P37646" t="s">
        <v>40419</v>
      </c>
      <c r="Q37646" s="3">
        <v>9672</v>
      </c>
      <c r="R37646" s="3">
        <v>12342</v>
      </c>
      <c r="S37646" s="3">
        <v>-2670</v>
      </c>
      <c r="T37646" t="s">
        <v>39145</v>
      </c>
      <c r="U37646" t="s">
        <v>39148</v>
      </c>
      <c r="V37646" t="s">
        <v>39255</v>
      </c>
      <c r="W37646" t="s">
        <v>39188</v>
      </c>
      <c r="X37646" t="s">
        <v>39201</v>
      </c>
      <c r="Y37646" t="s">
        <v>40437</v>
      </c>
    </row>
    <row r="37647" spans="1:25">
      <c r="A37647" t="s">
        <v>11859</v>
      </c>
      <c r="B37647" s="2">
        <v>41430</v>
      </c>
      <c r="C37647" t="s">
        <v>40422</v>
      </c>
      <c r="D37647" s="1">
        <v>6</v>
      </c>
      <c r="E37647" s="1">
        <v>2013</v>
      </c>
      <c r="F37647" s="2">
        <v>41436</v>
      </c>
      <c r="G37647">
        <v>6</v>
      </c>
      <c r="H37647">
        <v>1</v>
      </c>
      <c r="I37647" t="s">
        <v>25056</v>
      </c>
      <c r="J37647" t="s">
        <v>33860</v>
      </c>
      <c r="K37647" t="s">
        <v>35352</v>
      </c>
      <c r="L37647" t="s">
        <v>35363</v>
      </c>
      <c r="M37647" t="s">
        <v>36089</v>
      </c>
      <c r="N37647">
        <v>2</v>
      </c>
      <c r="O37647">
        <v>0</v>
      </c>
      <c r="P37647" t="s">
        <v>40419</v>
      </c>
      <c r="Q37647" s="3">
        <v>9678</v>
      </c>
      <c r="R37647" s="3">
        <v>2721</v>
      </c>
      <c r="S37647" s="3">
        <v>6957</v>
      </c>
      <c r="T37647" t="s">
        <v>39144</v>
      </c>
      <c r="U37647" t="s">
        <v>39148</v>
      </c>
      <c r="V37647" t="s">
        <v>39502</v>
      </c>
      <c r="W37647" t="s">
        <v>39189</v>
      </c>
      <c r="X37647" t="s">
        <v>39199</v>
      </c>
      <c r="Y37647" t="s">
        <v>40436</v>
      </c>
    </row>
    <row r="37648" spans="1:25">
      <c r="A37648" t="s">
        <v>14310</v>
      </c>
      <c r="B37648" s="2">
        <v>41543</v>
      </c>
      <c r="C37648" t="s">
        <v>40426</v>
      </c>
      <c r="D37648" s="1">
        <v>9</v>
      </c>
      <c r="E37648" s="1">
        <v>2013</v>
      </c>
      <c r="F37648" s="2">
        <v>41548</v>
      </c>
      <c r="G37648">
        <v>5</v>
      </c>
      <c r="H37648">
        <v>1</v>
      </c>
      <c r="I37648" t="s">
        <v>25058</v>
      </c>
      <c r="J37648" t="s">
        <v>34326</v>
      </c>
      <c r="K37648" t="s">
        <v>35352</v>
      </c>
      <c r="L37648" t="s">
        <v>35357</v>
      </c>
      <c r="M37648" t="s">
        <v>36356</v>
      </c>
      <c r="N37648">
        <v>2</v>
      </c>
      <c r="O37648">
        <v>0</v>
      </c>
      <c r="P37648" t="s">
        <v>40419</v>
      </c>
      <c r="Q37648" s="3">
        <v>9678</v>
      </c>
      <c r="R37648" s="3">
        <v>1556</v>
      </c>
      <c r="S37648" s="3">
        <v>8122</v>
      </c>
      <c r="T37648" t="s">
        <v>39144</v>
      </c>
      <c r="U37648" t="s">
        <v>39148</v>
      </c>
      <c r="V37648" t="s">
        <v>39865</v>
      </c>
      <c r="W37648" t="s">
        <v>39754</v>
      </c>
      <c r="X37648" t="s">
        <v>39200</v>
      </c>
      <c r="Y37648" t="s">
        <v>39200</v>
      </c>
    </row>
    <row r="37649" spans="1:25">
      <c r="A37649" t="s">
        <v>19775</v>
      </c>
      <c r="B37649" s="2">
        <v>41815</v>
      </c>
      <c r="C37649" t="s">
        <v>40422</v>
      </c>
      <c r="D37649" s="1">
        <v>6</v>
      </c>
      <c r="E37649" s="1">
        <v>2014</v>
      </c>
      <c r="F37649" s="2">
        <v>41822</v>
      </c>
      <c r="G37649">
        <v>7</v>
      </c>
      <c r="H37649">
        <v>1</v>
      </c>
      <c r="I37649" t="s">
        <v>25056</v>
      </c>
      <c r="J37649" t="s">
        <v>34980</v>
      </c>
      <c r="K37649" t="s">
        <v>35352</v>
      </c>
      <c r="L37649" t="s">
        <v>35363</v>
      </c>
      <c r="M37649" t="s">
        <v>36089</v>
      </c>
      <c r="N37649">
        <v>2</v>
      </c>
      <c r="O37649">
        <v>0</v>
      </c>
      <c r="P37649" t="s">
        <v>40419</v>
      </c>
      <c r="Q37649" s="3">
        <v>9678</v>
      </c>
      <c r="R37649" s="3">
        <v>819</v>
      </c>
      <c r="S37649" s="3">
        <v>8859</v>
      </c>
      <c r="T37649" t="s">
        <v>39144</v>
      </c>
      <c r="U37649" t="s">
        <v>39148</v>
      </c>
      <c r="V37649" t="s">
        <v>39858</v>
      </c>
      <c r="W37649" t="s">
        <v>39332</v>
      </c>
      <c r="X37649" t="s">
        <v>39199</v>
      </c>
      <c r="Y37649" t="s">
        <v>39203</v>
      </c>
    </row>
    <row r="37650" spans="1:25">
      <c r="A37650" t="s">
        <v>11632</v>
      </c>
      <c r="B37650" s="2">
        <v>41418</v>
      </c>
      <c r="C37650" t="s">
        <v>40421</v>
      </c>
      <c r="D37650" s="1">
        <v>5</v>
      </c>
      <c r="E37650" s="1">
        <v>2013</v>
      </c>
      <c r="F37650" s="2">
        <v>41422</v>
      </c>
      <c r="G37650">
        <v>4</v>
      </c>
      <c r="H37650">
        <v>2</v>
      </c>
      <c r="I37650" t="s">
        <v>25056</v>
      </c>
      <c r="J37650" t="s">
        <v>33788</v>
      </c>
      <c r="K37650" t="s">
        <v>35351</v>
      </c>
      <c r="L37650" t="s">
        <v>35356</v>
      </c>
      <c r="M37650" t="s">
        <v>36826</v>
      </c>
      <c r="N37650">
        <v>6</v>
      </c>
      <c r="O37650">
        <v>0</v>
      </c>
      <c r="P37650" t="s">
        <v>40419</v>
      </c>
      <c r="Q37650" s="3">
        <v>9684</v>
      </c>
      <c r="R37650" s="3">
        <v>1907</v>
      </c>
      <c r="S37650" s="3">
        <v>7777</v>
      </c>
      <c r="T37650" t="s">
        <v>39144</v>
      </c>
      <c r="U37650" t="s">
        <v>39149</v>
      </c>
      <c r="V37650" t="s">
        <v>39692</v>
      </c>
      <c r="W37650" t="s">
        <v>39693</v>
      </c>
      <c r="X37650" t="s">
        <v>39216</v>
      </c>
      <c r="Y37650" t="s">
        <v>40397</v>
      </c>
    </row>
    <row r="37651" spans="1:25">
      <c r="A37651" t="s">
        <v>12755</v>
      </c>
      <c r="B37651" s="2">
        <v>41474</v>
      </c>
      <c r="C37651" t="s">
        <v>40424</v>
      </c>
      <c r="D37651" s="1">
        <v>7</v>
      </c>
      <c r="E37651" s="1">
        <v>2013</v>
      </c>
      <c r="F37651" s="2">
        <v>41479</v>
      </c>
      <c r="G37651">
        <v>5</v>
      </c>
      <c r="H37651">
        <v>1</v>
      </c>
      <c r="I37651" t="s">
        <v>25056</v>
      </c>
      <c r="J37651" t="s">
        <v>30788</v>
      </c>
      <c r="K37651" t="s">
        <v>35353</v>
      </c>
      <c r="L37651" t="s">
        <v>35360</v>
      </c>
      <c r="M37651" t="s">
        <v>36304</v>
      </c>
      <c r="N37651">
        <v>6</v>
      </c>
      <c r="O37651">
        <v>0</v>
      </c>
      <c r="P37651" t="s">
        <v>40419</v>
      </c>
      <c r="Q37651" s="3">
        <v>9684</v>
      </c>
      <c r="R37651" s="3">
        <v>4753</v>
      </c>
      <c r="S37651" s="3">
        <v>4931</v>
      </c>
      <c r="T37651" t="s">
        <v>39144</v>
      </c>
      <c r="U37651" t="s">
        <v>39148</v>
      </c>
      <c r="V37651" t="s">
        <v>40066</v>
      </c>
      <c r="W37651" t="s">
        <v>39789</v>
      </c>
      <c r="X37651" t="s">
        <v>39200</v>
      </c>
      <c r="Y37651" t="s">
        <v>39200</v>
      </c>
    </row>
    <row r="37652" spans="1:25">
      <c r="A37652" t="s">
        <v>21876</v>
      </c>
      <c r="B37652" s="2">
        <v>41901</v>
      </c>
      <c r="C37652" t="s">
        <v>40426</v>
      </c>
      <c r="D37652" s="1">
        <v>9</v>
      </c>
      <c r="E37652" s="1">
        <v>2014</v>
      </c>
      <c r="F37652" s="2">
        <v>41908</v>
      </c>
      <c r="G37652">
        <v>7</v>
      </c>
      <c r="H37652">
        <v>1</v>
      </c>
      <c r="I37652" t="s">
        <v>25058</v>
      </c>
      <c r="J37652" t="s">
        <v>33788</v>
      </c>
      <c r="K37652" t="s">
        <v>35351</v>
      </c>
      <c r="L37652" t="s">
        <v>35356</v>
      </c>
      <c r="M37652" t="s">
        <v>36826</v>
      </c>
      <c r="N37652">
        <v>6</v>
      </c>
      <c r="O37652">
        <v>0</v>
      </c>
      <c r="P37652" t="s">
        <v>40419</v>
      </c>
      <c r="Q37652" s="3">
        <v>9684</v>
      </c>
      <c r="R37652" s="3">
        <v>1261</v>
      </c>
      <c r="S37652" s="3">
        <v>8423</v>
      </c>
      <c r="T37652" t="s">
        <v>39144</v>
      </c>
      <c r="U37652" t="s">
        <v>39148</v>
      </c>
      <c r="V37652" t="s">
        <v>39864</v>
      </c>
      <c r="W37652" t="s">
        <v>39563</v>
      </c>
      <c r="X37652" t="s">
        <v>39216</v>
      </c>
      <c r="Y37652" t="s">
        <v>39240</v>
      </c>
    </row>
    <row r="37653" spans="1:25">
      <c r="A37653" t="s">
        <v>24828</v>
      </c>
      <c r="B37653" s="2">
        <v>41998</v>
      </c>
      <c r="C37653" t="s">
        <v>40427</v>
      </c>
      <c r="D37653" s="1">
        <v>12</v>
      </c>
      <c r="E37653" s="1">
        <v>2014</v>
      </c>
      <c r="F37653" s="2">
        <v>42002</v>
      </c>
      <c r="G37653">
        <v>4</v>
      </c>
      <c r="H37653">
        <v>2</v>
      </c>
      <c r="I37653" t="s">
        <v>25058</v>
      </c>
      <c r="J37653" t="s">
        <v>34420</v>
      </c>
      <c r="K37653" t="s">
        <v>35353</v>
      </c>
      <c r="L37653" t="s">
        <v>35365</v>
      </c>
      <c r="M37653" t="s">
        <v>35782</v>
      </c>
      <c r="N37653">
        <v>1</v>
      </c>
      <c r="O37653">
        <v>0.01</v>
      </c>
      <c r="P37653" t="s">
        <v>39213</v>
      </c>
      <c r="Q37653" s="3">
        <v>9687</v>
      </c>
      <c r="R37653" s="3">
        <v>448</v>
      </c>
      <c r="S37653" s="3">
        <v>9239</v>
      </c>
      <c r="T37653" t="s">
        <v>39144</v>
      </c>
      <c r="U37653" t="s">
        <v>39149</v>
      </c>
      <c r="V37653" t="s">
        <v>39304</v>
      </c>
      <c r="W37653" t="s">
        <v>39185</v>
      </c>
      <c r="X37653" t="s">
        <v>39199</v>
      </c>
      <c r="Y37653" t="s">
        <v>39203</v>
      </c>
    </row>
    <row r="37654" spans="1:25">
      <c r="A37654" t="s">
        <v>15173</v>
      </c>
      <c r="B37654" s="2">
        <v>41586</v>
      </c>
      <c r="C37654" t="s">
        <v>40423</v>
      </c>
      <c r="D37654" s="1">
        <v>11</v>
      </c>
      <c r="E37654" s="1">
        <v>2013</v>
      </c>
      <c r="F37654" s="2">
        <v>41590</v>
      </c>
      <c r="G37654">
        <v>4</v>
      </c>
      <c r="H37654">
        <v>1</v>
      </c>
      <c r="I37654" t="s">
        <v>25056</v>
      </c>
      <c r="J37654" t="s">
        <v>31952</v>
      </c>
      <c r="K37654" t="s">
        <v>35351</v>
      </c>
      <c r="L37654" t="s">
        <v>35370</v>
      </c>
      <c r="M37654" t="s">
        <v>38626</v>
      </c>
      <c r="N37654">
        <v>2</v>
      </c>
      <c r="O37654">
        <v>0.02</v>
      </c>
      <c r="P37654" t="s">
        <v>39213</v>
      </c>
      <c r="Q37654" s="3">
        <v>9688</v>
      </c>
      <c r="R37654" s="3">
        <v>477</v>
      </c>
      <c r="S37654" s="3">
        <v>9211</v>
      </c>
      <c r="T37654" t="s">
        <v>39145</v>
      </c>
      <c r="U37654" t="s">
        <v>39148</v>
      </c>
      <c r="V37654" t="s">
        <v>39354</v>
      </c>
      <c r="W37654" t="s">
        <v>39180</v>
      </c>
      <c r="X37654" t="s">
        <v>39198</v>
      </c>
      <c r="Y37654" t="s">
        <v>40397</v>
      </c>
    </row>
    <row r="37655" spans="1:25">
      <c r="A37655" t="s">
        <v>10824</v>
      </c>
      <c r="B37655" s="2">
        <v>41361</v>
      </c>
      <c r="C37655" t="s">
        <v>40431</v>
      </c>
      <c r="D37655" s="1">
        <v>3</v>
      </c>
      <c r="E37655" s="1">
        <v>2013</v>
      </c>
      <c r="F37655" s="2">
        <v>41368</v>
      </c>
      <c r="G37655">
        <v>7</v>
      </c>
      <c r="H37655">
        <v>1</v>
      </c>
      <c r="I37655" t="s">
        <v>25056</v>
      </c>
      <c r="J37655" t="s">
        <v>31522</v>
      </c>
      <c r="K37655" t="s">
        <v>35352</v>
      </c>
      <c r="L37655" t="s">
        <v>35361</v>
      </c>
      <c r="M37655" t="s">
        <v>36085</v>
      </c>
      <c r="N37655">
        <v>4</v>
      </c>
      <c r="O37655">
        <v>0.04</v>
      </c>
      <c r="P37655" t="s">
        <v>39213</v>
      </c>
      <c r="Q37655" s="3">
        <v>9696</v>
      </c>
      <c r="R37655" s="3">
        <v>1883</v>
      </c>
      <c r="S37655" s="3">
        <v>7813</v>
      </c>
      <c r="T37655" t="s">
        <v>39144</v>
      </c>
      <c r="U37655" t="s">
        <v>39148</v>
      </c>
      <c r="V37655" t="s">
        <v>39242</v>
      </c>
      <c r="W37655" t="s">
        <v>39224</v>
      </c>
      <c r="X37655" t="s">
        <v>39216</v>
      </c>
      <c r="Y37655" t="s">
        <v>40398</v>
      </c>
    </row>
    <row r="37656" spans="1:25">
      <c r="A37656" t="s">
        <v>5037</v>
      </c>
      <c r="B37656" s="2">
        <v>40977</v>
      </c>
      <c r="C37656" t="s">
        <v>40431</v>
      </c>
      <c r="D37656" s="1">
        <v>3</v>
      </c>
      <c r="E37656" s="1">
        <v>2012</v>
      </c>
      <c r="F37656" s="2">
        <v>40981</v>
      </c>
      <c r="G37656">
        <v>4</v>
      </c>
      <c r="H37656">
        <v>1</v>
      </c>
      <c r="I37656" t="s">
        <v>25056</v>
      </c>
      <c r="J37656" t="s">
        <v>31160</v>
      </c>
      <c r="K37656" t="s">
        <v>35351</v>
      </c>
      <c r="L37656" t="s">
        <v>35354</v>
      </c>
      <c r="M37656" t="s">
        <v>36715</v>
      </c>
      <c r="N37656">
        <v>1</v>
      </c>
      <c r="O37656">
        <v>0</v>
      </c>
      <c r="P37656" t="s">
        <v>40419</v>
      </c>
      <c r="Q37656" s="3">
        <v>9699</v>
      </c>
      <c r="R37656" s="3">
        <v>1843</v>
      </c>
      <c r="S37656" s="3">
        <v>7856</v>
      </c>
      <c r="T37656" t="s">
        <v>39145</v>
      </c>
      <c r="U37656" t="s">
        <v>39148</v>
      </c>
      <c r="V37656" t="s">
        <v>40018</v>
      </c>
      <c r="W37656" t="s">
        <v>39742</v>
      </c>
      <c r="X37656" t="s">
        <v>39197</v>
      </c>
      <c r="Y37656" t="s">
        <v>39197</v>
      </c>
    </row>
    <row r="37657" spans="1:25">
      <c r="A37657" t="s">
        <v>11184</v>
      </c>
      <c r="B37657" s="2">
        <v>41388</v>
      </c>
      <c r="C37657" t="s">
        <v>40428</v>
      </c>
      <c r="D37657" s="1">
        <v>4</v>
      </c>
      <c r="E37657" s="1">
        <v>2013</v>
      </c>
      <c r="F37657" s="2">
        <v>41391</v>
      </c>
      <c r="G37657">
        <v>3</v>
      </c>
      <c r="H37657">
        <v>2</v>
      </c>
      <c r="I37657" t="s">
        <v>25058</v>
      </c>
      <c r="J37657" t="s">
        <v>31160</v>
      </c>
      <c r="K37657" t="s">
        <v>35351</v>
      </c>
      <c r="L37657" t="s">
        <v>35354</v>
      </c>
      <c r="M37657" t="s">
        <v>36715</v>
      </c>
      <c r="N37657">
        <v>1</v>
      </c>
      <c r="O37657">
        <v>0</v>
      </c>
      <c r="P37657" t="s">
        <v>40419</v>
      </c>
      <c r="Q37657" s="3">
        <v>9699</v>
      </c>
      <c r="R37657" s="3">
        <v>718</v>
      </c>
      <c r="S37657" s="3">
        <v>8981</v>
      </c>
      <c r="T37657" t="s">
        <v>39144</v>
      </c>
      <c r="U37657" t="s">
        <v>39149</v>
      </c>
      <c r="V37657" t="s">
        <v>40142</v>
      </c>
      <c r="W37657" t="s">
        <v>39965</v>
      </c>
      <c r="X37657" t="s">
        <v>39200</v>
      </c>
      <c r="Y37657" t="s">
        <v>39200</v>
      </c>
    </row>
    <row r="37658" spans="1:25">
      <c r="A37658" t="s">
        <v>17644</v>
      </c>
      <c r="B37658" s="2">
        <v>41716</v>
      </c>
      <c r="C37658" t="s">
        <v>40431</v>
      </c>
      <c r="D37658" s="1">
        <v>3</v>
      </c>
      <c r="E37658" s="1">
        <v>2014</v>
      </c>
      <c r="F37658" s="2">
        <v>41720</v>
      </c>
      <c r="G37658">
        <v>4</v>
      </c>
      <c r="H37658">
        <v>1</v>
      </c>
      <c r="I37658" t="s">
        <v>25056</v>
      </c>
      <c r="J37658" t="s">
        <v>31160</v>
      </c>
      <c r="K37658" t="s">
        <v>35351</v>
      </c>
      <c r="L37658" t="s">
        <v>35354</v>
      </c>
      <c r="M37658" t="s">
        <v>36715</v>
      </c>
      <c r="N37658">
        <v>1</v>
      </c>
      <c r="O37658">
        <v>0</v>
      </c>
      <c r="P37658" t="s">
        <v>40419</v>
      </c>
      <c r="Q37658" s="3">
        <v>9699</v>
      </c>
      <c r="R37658" s="3">
        <v>1387</v>
      </c>
      <c r="S37658" s="3">
        <v>8312</v>
      </c>
      <c r="T37658" t="s">
        <v>39144</v>
      </c>
      <c r="U37658" t="s">
        <v>39148</v>
      </c>
      <c r="V37658" t="s">
        <v>40017</v>
      </c>
      <c r="W37658" t="s">
        <v>39721</v>
      </c>
      <c r="X37658" t="s">
        <v>39198</v>
      </c>
      <c r="Y37658" t="s">
        <v>40397</v>
      </c>
    </row>
    <row r="37659" spans="1:25">
      <c r="A37659" t="s">
        <v>20982</v>
      </c>
      <c r="B37659" s="2">
        <v>41872</v>
      </c>
      <c r="C37659" t="s">
        <v>40425</v>
      </c>
      <c r="D37659" s="1">
        <v>8</v>
      </c>
      <c r="E37659" s="1">
        <v>2014</v>
      </c>
      <c r="F37659" s="2">
        <v>41872</v>
      </c>
      <c r="G37659">
        <v>0</v>
      </c>
      <c r="H37659">
        <v>3</v>
      </c>
      <c r="I37659" t="s">
        <v>25056</v>
      </c>
      <c r="J37659" t="s">
        <v>31160</v>
      </c>
      <c r="K37659" t="s">
        <v>35351</v>
      </c>
      <c r="L37659" t="s">
        <v>35354</v>
      </c>
      <c r="M37659" t="s">
        <v>36715</v>
      </c>
      <c r="N37659">
        <v>1</v>
      </c>
      <c r="O37659">
        <v>0</v>
      </c>
      <c r="P37659" t="s">
        <v>40419</v>
      </c>
      <c r="Q37659" s="3">
        <v>9699</v>
      </c>
      <c r="R37659" s="3">
        <v>4813</v>
      </c>
      <c r="S37659" s="3">
        <v>4886</v>
      </c>
      <c r="T37659" t="s">
        <v>39146</v>
      </c>
      <c r="U37659" t="s">
        <v>39150</v>
      </c>
      <c r="V37659" t="s">
        <v>39806</v>
      </c>
      <c r="W37659" t="s">
        <v>39711</v>
      </c>
      <c r="X37659" t="s">
        <v>39197</v>
      </c>
      <c r="Y37659" t="s">
        <v>39197</v>
      </c>
    </row>
    <row r="37660" spans="1:25">
      <c r="A37660" t="s">
        <v>23855</v>
      </c>
      <c r="B37660" s="2">
        <v>41968</v>
      </c>
      <c r="C37660" t="s">
        <v>40423</v>
      </c>
      <c r="D37660" s="1">
        <v>11</v>
      </c>
      <c r="E37660" s="1">
        <v>2014</v>
      </c>
      <c r="F37660" s="2">
        <v>41972</v>
      </c>
      <c r="G37660">
        <v>4</v>
      </c>
      <c r="H37660">
        <v>1</v>
      </c>
      <c r="I37660" t="s">
        <v>25057</v>
      </c>
      <c r="J37660" t="s">
        <v>31160</v>
      </c>
      <c r="K37660" t="s">
        <v>35351</v>
      </c>
      <c r="L37660" t="s">
        <v>35354</v>
      </c>
      <c r="M37660" t="s">
        <v>36715</v>
      </c>
      <c r="N37660">
        <v>1</v>
      </c>
      <c r="O37660">
        <v>0</v>
      </c>
      <c r="P37660" t="s">
        <v>40419</v>
      </c>
      <c r="Q37660" s="3">
        <v>9699</v>
      </c>
      <c r="R37660" s="3">
        <v>2055</v>
      </c>
      <c r="S37660" s="3">
        <v>7644</v>
      </c>
      <c r="T37660" t="s">
        <v>39145</v>
      </c>
      <c r="U37660" t="s">
        <v>39148</v>
      </c>
      <c r="V37660" t="s">
        <v>40286</v>
      </c>
      <c r="W37660" t="s">
        <v>39877</v>
      </c>
      <c r="X37660" t="s">
        <v>39197</v>
      </c>
      <c r="Y37660" t="s">
        <v>39197</v>
      </c>
    </row>
    <row r="37661" spans="1:25">
      <c r="A37661" t="s">
        <v>5608</v>
      </c>
      <c r="B37661" s="2">
        <v>41029</v>
      </c>
      <c r="C37661" t="s">
        <v>40428</v>
      </c>
      <c r="D37661" s="1">
        <v>4</v>
      </c>
      <c r="E37661" s="1">
        <v>2012</v>
      </c>
      <c r="F37661" s="2">
        <v>41035</v>
      </c>
      <c r="G37661">
        <v>6</v>
      </c>
      <c r="H37661">
        <v>1</v>
      </c>
      <c r="I37661" t="s">
        <v>25058</v>
      </c>
      <c r="J37661" t="s">
        <v>28075</v>
      </c>
      <c r="K37661" t="s">
        <v>35351</v>
      </c>
      <c r="L37661" t="s">
        <v>35367</v>
      </c>
      <c r="M37661" t="s">
        <v>37396</v>
      </c>
      <c r="N37661">
        <v>3</v>
      </c>
      <c r="O37661">
        <v>0</v>
      </c>
      <c r="P37661" t="s">
        <v>40419</v>
      </c>
      <c r="Q37661" s="3">
        <v>9702</v>
      </c>
      <c r="R37661" s="3">
        <v>303</v>
      </c>
      <c r="S37661" s="3">
        <v>9399</v>
      </c>
      <c r="T37661" t="s">
        <v>39144</v>
      </c>
      <c r="U37661" t="s">
        <v>39148</v>
      </c>
      <c r="V37661" t="s">
        <v>39153</v>
      </c>
      <c r="W37661" t="s">
        <v>39180</v>
      </c>
      <c r="X37661" t="s">
        <v>39198</v>
      </c>
      <c r="Y37661" t="s">
        <v>40397</v>
      </c>
    </row>
    <row r="37662" spans="1:25">
      <c r="A37662" t="s">
        <v>15681</v>
      </c>
      <c r="B37662" s="2">
        <v>41606</v>
      </c>
      <c r="C37662" t="s">
        <v>40423</v>
      </c>
      <c r="D37662" s="1">
        <v>11</v>
      </c>
      <c r="E37662" s="1">
        <v>2013</v>
      </c>
      <c r="F37662" s="2">
        <v>41609</v>
      </c>
      <c r="G37662">
        <v>3</v>
      </c>
      <c r="H37662">
        <v>4</v>
      </c>
      <c r="I37662" t="s">
        <v>25056</v>
      </c>
      <c r="J37662" t="s">
        <v>28075</v>
      </c>
      <c r="K37662" t="s">
        <v>35351</v>
      </c>
      <c r="L37662" t="s">
        <v>35367</v>
      </c>
      <c r="M37662" t="s">
        <v>37396</v>
      </c>
      <c r="N37662">
        <v>3</v>
      </c>
      <c r="O37662">
        <v>0</v>
      </c>
      <c r="P37662" t="s">
        <v>40419</v>
      </c>
      <c r="Q37662" s="3">
        <v>9702</v>
      </c>
      <c r="R37662" s="3">
        <v>452</v>
      </c>
      <c r="S37662" s="3">
        <v>9250</v>
      </c>
      <c r="T37662" t="s">
        <v>39144</v>
      </c>
      <c r="U37662" t="s">
        <v>39151</v>
      </c>
      <c r="V37662" t="s">
        <v>39163</v>
      </c>
      <c r="W37662" t="s">
        <v>39180</v>
      </c>
      <c r="X37662" t="s">
        <v>39198</v>
      </c>
      <c r="Y37662" t="s">
        <v>40397</v>
      </c>
    </row>
    <row r="37663" spans="1:25">
      <c r="A37663" t="s">
        <v>20516</v>
      </c>
      <c r="B37663" s="2">
        <v>41855</v>
      </c>
      <c r="C37663" t="s">
        <v>40425</v>
      </c>
      <c r="D37663" s="1">
        <v>8</v>
      </c>
      <c r="E37663" s="1">
        <v>2014</v>
      </c>
      <c r="F37663" s="2">
        <v>41860</v>
      </c>
      <c r="G37663">
        <v>5</v>
      </c>
      <c r="H37663">
        <v>2</v>
      </c>
      <c r="I37663" t="s">
        <v>25058</v>
      </c>
      <c r="J37663" t="s">
        <v>31295</v>
      </c>
      <c r="K37663" t="s">
        <v>35351</v>
      </c>
      <c r="L37663" t="s">
        <v>35359</v>
      </c>
      <c r="M37663" t="s">
        <v>37850</v>
      </c>
      <c r="N37663">
        <v>6</v>
      </c>
      <c r="O37663">
        <v>0</v>
      </c>
      <c r="P37663" t="s">
        <v>40419</v>
      </c>
      <c r="Q37663" s="3">
        <v>9702</v>
      </c>
      <c r="R37663" s="3">
        <v>29574</v>
      </c>
      <c r="S37663" s="3">
        <v>-19872</v>
      </c>
      <c r="T37663" t="s">
        <v>39144</v>
      </c>
      <c r="U37663" t="s">
        <v>39149</v>
      </c>
      <c r="V37663" t="s">
        <v>40038</v>
      </c>
      <c r="W37663" t="s">
        <v>40039</v>
      </c>
      <c r="X37663" t="s">
        <v>39200</v>
      </c>
      <c r="Y37663" t="s">
        <v>39200</v>
      </c>
    </row>
    <row r="37664" spans="1:25">
      <c r="A37664" t="s">
        <v>4671</v>
      </c>
      <c r="B37664" s="2">
        <v>40933</v>
      </c>
      <c r="C37664" t="s">
        <v>40429</v>
      </c>
      <c r="D37664" s="1">
        <v>1</v>
      </c>
      <c r="E37664" s="1">
        <v>2012</v>
      </c>
      <c r="F37664" s="2">
        <v>40938</v>
      </c>
      <c r="G37664">
        <v>5</v>
      </c>
      <c r="H37664">
        <v>1</v>
      </c>
      <c r="I37664" t="s">
        <v>25058</v>
      </c>
      <c r="J37664" t="s">
        <v>30514</v>
      </c>
      <c r="K37664" t="s">
        <v>35351</v>
      </c>
      <c r="L37664" t="s">
        <v>35368</v>
      </c>
      <c r="M37664" t="s">
        <v>36454</v>
      </c>
      <c r="N37664">
        <v>5</v>
      </c>
      <c r="O37664">
        <v>0</v>
      </c>
      <c r="P37664" t="s">
        <v>40419</v>
      </c>
      <c r="Q37664" s="3">
        <v>9705</v>
      </c>
      <c r="R37664" s="3">
        <v>1216</v>
      </c>
      <c r="S37664" s="3">
        <v>8489</v>
      </c>
      <c r="T37664" t="s">
        <v>39144</v>
      </c>
      <c r="U37664" t="s">
        <v>39148</v>
      </c>
      <c r="V37664" t="s">
        <v>39715</v>
      </c>
      <c r="W37664" t="s">
        <v>39716</v>
      </c>
      <c r="X37664" t="s">
        <v>39201</v>
      </c>
      <c r="Y37664" t="s">
        <v>40437</v>
      </c>
    </row>
    <row r="37665" spans="1:25">
      <c r="A37665" t="s">
        <v>9339</v>
      </c>
      <c r="B37665" s="2">
        <v>41250</v>
      </c>
      <c r="C37665" t="s">
        <v>40427</v>
      </c>
      <c r="D37665" s="1">
        <v>12</v>
      </c>
      <c r="E37665" s="1">
        <v>2012</v>
      </c>
      <c r="F37665" s="2">
        <v>41256</v>
      </c>
      <c r="G37665">
        <v>6</v>
      </c>
      <c r="H37665">
        <v>1</v>
      </c>
      <c r="I37665" t="s">
        <v>25056</v>
      </c>
      <c r="J37665" t="s">
        <v>25878</v>
      </c>
      <c r="K37665" t="s">
        <v>35351</v>
      </c>
      <c r="L37665" t="s">
        <v>35367</v>
      </c>
      <c r="M37665" t="s">
        <v>35669</v>
      </c>
      <c r="N37665">
        <v>2</v>
      </c>
      <c r="O37665">
        <v>0.17</v>
      </c>
      <c r="P37665" t="s">
        <v>39213</v>
      </c>
      <c r="Q37665" s="3">
        <v>9708</v>
      </c>
      <c r="R37665" s="3">
        <v>333</v>
      </c>
      <c r="S37665" s="3">
        <v>9375</v>
      </c>
      <c r="T37665" t="s">
        <v>39144</v>
      </c>
      <c r="U37665" t="s">
        <v>39148</v>
      </c>
      <c r="V37665" t="s">
        <v>39324</v>
      </c>
      <c r="W37665" t="s">
        <v>39181</v>
      </c>
      <c r="X37665" t="s">
        <v>39199</v>
      </c>
      <c r="Y37665" t="s">
        <v>40436</v>
      </c>
    </row>
    <row r="37666" spans="1:25">
      <c r="A37666" t="s">
        <v>13238</v>
      </c>
      <c r="B37666" s="2">
        <v>41501</v>
      </c>
      <c r="C37666" t="s">
        <v>40425</v>
      </c>
      <c r="D37666" s="1">
        <v>8</v>
      </c>
      <c r="E37666" s="1">
        <v>2013</v>
      </c>
      <c r="F37666" s="2">
        <v>41504</v>
      </c>
      <c r="G37666">
        <v>3</v>
      </c>
      <c r="H37666">
        <v>4</v>
      </c>
      <c r="I37666" t="s">
        <v>25056</v>
      </c>
      <c r="J37666" t="s">
        <v>27669</v>
      </c>
      <c r="K37666" t="s">
        <v>35353</v>
      </c>
      <c r="L37666" t="s">
        <v>35364</v>
      </c>
      <c r="M37666" t="s">
        <v>36680</v>
      </c>
      <c r="N37666">
        <v>2</v>
      </c>
      <c r="O37666">
        <v>0</v>
      </c>
      <c r="P37666" t="s">
        <v>40419</v>
      </c>
      <c r="Q37666" s="3">
        <v>9708</v>
      </c>
      <c r="R37666" s="3">
        <v>4302</v>
      </c>
      <c r="S37666" s="3">
        <v>5406</v>
      </c>
      <c r="T37666" t="s">
        <v>39145</v>
      </c>
      <c r="U37666" t="s">
        <v>39151</v>
      </c>
      <c r="V37666" t="s">
        <v>39164</v>
      </c>
      <c r="W37666" t="s">
        <v>39185</v>
      </c>
      <c r="X37666" t="s">
        <v>39199</v>
      </c>
      <c r="Y37666" t="s">
        <v>39203</v>
      </c>
    </row>
    <row r="37667" spans="1:25">
      <c r="A37667" t="s">
        <v>17144</v>
      </c>
      <c r="B37667" s="2">
        <v>41684</v>
      </c>
      <c r="C37667" t="s">
        <v>40432</v>
      </c>
      <c r="D37667" s="1">
        <v>2</v>
      </c>
      <c r="E37667" s="1">
        <v>2014</v>
      </c>
      <c r="F37667" s="2">
        <v>41686</v>
      </c>
      <c r="G37667">
        <v>2</v>
      </c>
      <c r="H37667">
        <v>2</v>
      </c>
      <c r="I37667" t="s">
        <v>25058</v>
      </c>
      <c r="J37667" t="s">
        <v>29791</v>
      </c>
      <c r="K37667" t="s">
        <v>35353</v>
      </c>
      <c r="L37667" t="s">
        <v>35364</v>
      </c>
      <c r="M37667" t="s">
        <v>36680</v>
      </c>
      <c r="N37667">
        <v>2</v>
      </c>
      <c r="O37667">
        <v>0</v>
      </c>
      <c r="P37667" t="s">
        <v>40419</v>
      </c>
      <c r="Q37667" s="3">
        <v>9708</v>
      </c>
      <c r="R37667" s="3">
        <v>224</v>
      </c>
      <c r="S37667" s="3">
        <v>9484</v>
      </c>
      <c r="T37667" t="s">
        <v>39144</v>
      </c>
      <c r="U37667" t="s">
        <v>39149</v>
      </c>
      <c r="V37667" t="s">
        <v>39410</v>
      </c>
      <c r="W37667" t="s">
        <v>39189</v>
      </c>
      <c r="X37667" t="s">
        <v>39199</v>
      </c>
      <c r="Y37667" t="s">
        <v>40436</v>
      </c>
    </row>
    <row r="37668" spans="1:25">
      <c r="A37668" t="s">
        <v>2261</v>
      </c>
      <c r="B37668" s="2">
        <v>40777</v>
      </c>
      <c r="C37668" t="s">
        <v>40425</v>
      </c>
      <c r="D37668" s="1">
        <v>8</v>
      </c>
      <c r="E37668" s="1">
        <v>2011</v>
      </c>
      <c r="F37668" s="2">
        <v>40781</v>
      </c>
      <c r="G37668">
        <v>4</v>
      </c>
      <c r="H37668">
        <v>1</v>
      </c>
      <c r="I37668" t="s">
        <v>25056</v>
      </c>
      <c r="J37668" t="s">
        <v>28518</v>
      </c>
      <c r="K37668" t="s">
        <v>35353</v>
      </c>
      <c r="L37668" t="s">
        <v>35358</v>
      </c>
      <c r="M37668" t="s">
        <v>35537</v>
      </c>
      <c r="N37668">
        <v>2</v>
      </c>
      <c r="O37668">
        <v>0</v>
      </c>
      <c r="P37668" t="s">
        <v>40419</v>
      </c>
      <c r="Q37668" s="3">
        <v>9712</v>
      </c>
      <c r="R37668" s="3">
        <v>266</v>
      </c>
      <c r="S37668" s="3">
        <v>9446</v>
      </c>
      <c r="T37668" t="s">
        <v>39145</v>
      </c>
      <c r="U37668" t="s">
        <v>39148</v>
      </c>
      <c r="V37668" t="s">
        <v>39526</v>
      </c>
      <c r="W37668" t="s">
        <v>39347</v>
      </c>
      <c r="X37668" t="s">
        <v>39216</v>
      </c>
      <c r="Y37668" t="s">
        <v>40397</v>
      </c>
    </row>
    <row r="37669" spans="1:25">
      <c r="A37669" t="s">
        <v>2116</v>
      </c>
      <c r="B37669" s="2">
        <v>40766</v>
      </c>
      <c r="C37669" t="s">
        <v>40425</v>
      </c>
      <c r="D37669" s="1">
        <v>8</v>
      </c>
      <c r="E37669" s="1">
        <v>2011</v>
      </c>
      <c r="F37669" s="2">
        <v>40768</v>
      </c>
      <c r="G37669">
        <v>2</v>
      </c>
      <c r="H37669">
        <v>2</v>
      </c>
      <c r="I37669" t="s">
        <v>25058</v>
      </c>
      <c r="J37669" t="s">
        <v>25583</v>
      </c>
      <c r="K37669" t="s">
        <v>35351</v>
      </c>
      <c r="L37669" t="s">
        <v>35370</v>
      </c>
      <c r="M37669" t="s">
        <v>35848</v>
      </c>
      <c r="N37669">
        <v>7</v>
      </c>
      <c r="O37669">
        <v>0</v>
      </c>
      <c r="P37669" t="s">
        <v>40419</v>
      </c>
      <c r="Q37669" s="3">
        <v>9723</v>
      </c>
      <c r="R37669" s="3">
        <v>3415</v>
      </c>
      <c r="S37669" s="3">
        <v>6308</v>
      </c>
      <c r="T37669" t="s">
        <v>39145</v>
      </c>
      <c r="U37669" t="s">
        <v>39149</v>
      </c>
      <c r="V37669" t="s">
        <v>40143</v>
      </c>
      <c r="W37669" t="s">
        <v>39189</v>
      </c>
      <c r="X37669" t="s">
        <v>39199</v>
      </c>
      <c r="Y37669" t="s">
        <v>40436</v>
      </c>
    </row>
    <row r="37670" spans="1:25">
      <c r="A37670" t="s">
        <v>176</v>
      </c>
      <c r="B37670" s="2">
        <v>40778</v>
      </c>
      <c r="C37670" t="s">
        <v>40425</v>
      </c>
      <c r="D37670" s="1">
        <v>8</v>
      </c>
      <c r="E37670" s="1">
        <v>2011</v>
      </c>
      <c r="F37670" s="2">
        <v>40784</v>
      </c>
      <c r="G37670">
        <v>6</v>
      </c>
      <c r="H37670">
        <v>1</v>
      </c>
      <c r="I37670" t="s">
        <v>25056</v>
      </c>
      <c r="J37670" t="s">
        <v>25211</v>
      </c>
      <c r="K37670" t="s">
        <v>35351</v>
      </c>
      <c r="L37670" t="s">
        <v>35356</v>
      </c>
      <c r="M37670" t="s">
        <v>35517</v>
      </c>
      <c r="N37670">
        <v>7</v>
      </c>
      <c r="O37670">
        <v>0</v>
      </c>
      <c r="P37670" t="s">
        <v>40419</v>
      </c>
      <c r="Q37670" s="3">
        <v>9723</v>
      </c>
      <c r="R37670" s="3">
        <v>2517</v>
      </c>
      <c r="S37670" s="3">
        <v>7206</v>
      </c>
      <c r="T37670" t="s">
        <v>39144</v>
      </c>
      <c r="U37670" t="s">
        <v>39148</v>
      </c>
      <c r="V37670" t="s">
        <v>39317</v>
      </c>
      <c r="W37670" t="s">
        <v>39262</v>
      </c>
      <c r="X37670" t="s">
        <v>39201</v>
      </c>
      <c r="Y37670" t="s">
        <v>40437</v>
      </c>
    </row>
    <row r="37671" spans="1:25">
      <c r="A37671" t="s">
        <v>15611</v>
      </c>
      <c r="B37671" s="2">
        <v>41604</v>
      </c>
      <c r="C37671" t="s">
        <v>40423</v>
      </c>
      <c r="D37671" s="1">
        <v>11</v>
      </c>
      <c r="E37671" s="1">
        <v>2013</v>
      </c>
      <c r="F37671" s="2">
        <v>41611</v>
      </c>
      <c r="G37671">
        <v>7</v>
      </c>
      <c r="H37671">
        <v>1</v>
      </c>
      <c r="I37671" t="s">
        <v>25057</v>
      </c>
      <c r="J37671" t="s">
        <v>29543</v>
      </c>
      <c r="K37671" t="s">
        <v>35351</v>
      </c>
      <c r="L37671" t="s">
        <v>35355</v>
      </c>
      <c r="M37671" t="s">
        <v>38003</v>
      </c>
      <c r="N37671">
        <v>7</v>
      </c>
      <c r="O37671">
        <v>0</v>
      </c>
      <c r="P37671" t="s">
        <v>40419</v>
      </c>
      <c r="Q37671" s="3">
        <v>9723</v>
      </c>
      <c r="R37671" s="3">
        <v>1328</v>
      </c>
      <c r="S37671" s="3">
        <v>8395</v>
      </c>
      <c r="T37671" t="s">
        <v>39144</v>
      </c>
      <c r="U37671" t="s">
        <v>39148</v>
      </c>
      <c r="V37671" t="s">
        <v>39370</v>
      </c>
      <c r="W37671" t="s">
        <v>39189</v>
      </c>
      <c r="X37671" t="s">
        <v>39199</v>
      </c>
      <c r="Y37671" t="s">
        <v>40436</v>
      </c>
    </row>
    <row r="37672" spans="1:25">
      <c r="A37672" t="s">
        <v>15745</v>
      </c>
      <c r="B37672" s="2">
        <v>41610</v>
      </c>
      <c r="C37672" t="s">
        <v>40427</v>
      </c>
      <c r="D37672" s="1">
        <v>12</v>
      </c>
      <c r="E37672" s="1">
        <v>2013</v>
      </c>
      <c r="F37672" s="2">
        <v>41614</v>
      </c>
      <c r="G37672">
        <v>4</v>
      </c>
      <c r="H37672">
        <v>1</v>
      </c>
      <c r="I37672" t="s">
        <v>25058</v>
      </c>
      <c r="J37672" t="s">
        <v>31315</v>
      </c>
      <c r="K37672" t="s">
        <v>35353</v>
      </c>
      <c r="L37672" t="s">
        <v>35358</v>
      </c>
      <c r="M37672" t="s">
        <v>38501</v>
      </c>
      <c r="N37672">
        <v>4</v>
      </c>
      <c r="O37672">
        <v>0</v>
      </c>
      <c r="P37672" t="s">
        <v>40419</v>
      </c>
      <c r="Q37672" s="3">
        <v>9732</v>
      </c>
      <c r="R37672" s="3">
        <v>2358</v>
      </c>
      <c r="S37672" s="3">
        <v>7374</v>
      </c>
      <c r="T37672" t="s">
        <v>39144</v>
      </c>
      <c r="U37672" t="s">
        <v>39148</v>
      </c>
      <c r="V37672" t="s">
        <v>39844</v>
      </c>
      <c r="W37672" t="s">
        <v>39767</v>
      </c>
      <c r="X37672" t="s">
        <v>39200</v>
      </c>
      <c r="Y37672" t="s">
        <v>39200</v>
      </c>
    </row>
    <row r="37673" spans="1:25">
      <c r="A37673" t="s">
        <v>3195</v>
      </c>
      <c r="B37673" s="2">
        <v>40837</v>
      </c>
      <c r="C37673" t="s">
        <v>40430</v>
      </c>
      <c r="D37673" s="1">
        <v>10</v>
      </c>
      <c r="E37673" s="1">
        <v>2011</v>
      </c>
      <c r="F37673" s="2">
        <v>40842</v>
      </c>
      <c r="G37673">
        <v>5</v>
      </c>
      <c r="H37673">
        <v>1</v>
      </c>
      <c r="I37673" t="s">
        <v>25058</v>
      </c>
      <c r="J37673" t="s">
        <v>29504</v>
      </c>
      <c r="K37673" t="s">
        <v>35351</v>
      </c>
      <c r="L37673" t="s">
        <v>35354</v>
      </c>
      <c r="M37673" t="s">
        <v>37985</v>
      </c>
      <c r="N37673">
        <v>5</v>
      </c>
      <c r="O37673">
        <v>0</v>
      </c>
      <c r="P37673" t="s">
        <v>40419</v>
      </c>
      <c r="Q37673" s="3">
        <v>9735</v>
      </c>
      <c r="R37673" s="3">
        <v>1086</v>
      </c>
      <c r="S37673" s="3">
        <v>8649</v>
      </c>
      <c r="T37673" t="s">
        <v>39144</v>
      </c>
      <c r="U37673" t="s">
        <v>39148</v>
      </c>
      <c r="V37673" t="s">
        <v>39709</v>
      </c>
      <c r="W37673" t="s">
        <v>39180</v>
      </c>
      <c r="X37673" t="s">
        <v>39198</v>
      </c>
      <c r="Y37673" t="s">
        <v>40397</v>
      </c>
    </row>
    <row r="37674" spans="1:25">
      <c r="A37674" t="s">
        <v>2749</v>
      </c>
      <c r="B37674" s="2">
        <v>40808</v>
      </c>
      <c r="C37674" t="s">
        <v>40426</v>
      </c>
      <c r="D37674" s="1">
        <v>9</v>
      </c>
      <c r="E37674" s="1">
        <v>2011</v>
      </c>
      <c r="F37674" s="2">
        <v>40815</v>
      </c>
      <c r="G37674">
        <v>7</v>
      </c>
      <c r="H37674">
        <v>1</v>
      </c>
      <c r="I37674" t="s">
        <v>25056</v>
      </c>
      <c r="J37674" t="s">
        <v>27666</v>
      </c>
      <c r="K37674" t="s">
        <v>35351</v>
      </c>
      <c r="L37674" t="s">
        <v>35367</v>
      </c>
      <c r="M37674" t="s">
        <v>36293</v>
      </c>
      <c r="N37674">
        <v>6</v>
      </c>
      <c r="O37674">
        <v>0</v>
      </c>
      <c r="P37674" t="s">
        <v>40419</v>
      </c>
      <c r="Q37674" s="3">
        <v>9738</v>
      </c>
      <c r="R37674" s="3">
        <v>255</v>
      </c>
      <c r="S37674" s="3">
        <v>9483</v>
      </c>
      <c r="T37674" t="s">
        <v>39147</v>
      </c>
      <c r="U37674" t="s">
        <v>39148</v>
      </c>
      <c r="V37674" t="s">
        <v>39264</v>
      </c>
      <c r="W37674" t="s">
        <v>39262</v>
      </c>
      <c r="X37674" t="s">
        <v>39201</v>
      </c>
      <c r="Y37674" t="s">
        <v>40437</v>
      </c>
    </row>
    <row r="37675" spans="1:25">
      <c r="A37675" t="s">
        <v>4544</v>
      </c>
      <c r="B37675" s="2">
        <v>40947</v>
      </c>
      <c r="C37675" t="s">
        <v>40432</v>
      </c>
      <c r="D37675" s="1">
        <v>2</v>
      </c>
      <c r="E37675" s="1">
        <v>2012</v>
      </c>
      <c r="F37675" s="2">
        <v>40947</v>
      </c>
      <c r="G37675">
        <v>0</v>
      </c>
      <c r="H37675">
        <v>3</v>
      </c>
      <c r="I37675" t="s">
        <v>25056</v>
      </c>
      <c r="J37675" t="s">
        <v>26675</v>
      </c>
      <c r="K37675" t="s">
        <v>35351</v>
      </c>
      <c r="L37675" t="s">
        <v>35355</v>
      </c>
      <c r="M37675" t="s">
        <v>35727</v>
      </c>
      <c r="N37675">
        <v>6</v>
      </c>
      <c r="O37675">
        <v>0</v>
      </c>
      <c r="P37675" t="s">
        <v>40419</v>
      </c>
      <c r="Q37675" s="3">
        <v>9738</v>
      </c>
      <c r="R37675" s="3">
        <v>7956</v>
      </c>
      <c r="S37675" s="3">
        <v>1782</v>
      </c>
      <c r="T37675" t="s">
        <v>39146</v>
      </c>
      <c r="U37675" t="s">
        <v>39150</v>
      </c>
      <c r="V37675" t="s">
        <v>39255</v>
      </c>
      <c r="W37675" t="s">
        <v>39188</v>
      </c>
      <c r="X37675" t="s">
        <v>39201</v>
      </c>
      <c r="Y37675" t="s">
        <v>40437</v>
      </c>
    </row>
    <row r="37676" spans="1:25">
      <c r="A37676" t="s">
        <v>9386</v>
      </c>
      <c r="B37676" s="2">
        <v>41254</v>
      </c>
      <c r="C37676" t="s">
        <v>40427</v>
      </c>
      <c r="D37676" s="1">
        <v>12</v>
      </c>
      <c r="E37676" s="1">
        <v>2012</v>
      </c>
      <c r="F37676" s="2">
        <v>41259</v>
      </c>
      <c r="G37676">
        <v>5</v>
      </c>
      <c r="H37676">
        <v>1</v>
      </c>
      <c r="I37676" t="s">
        <v>25058</v>
      </c>
      <c r="J37676" t="s">
        <v>29796</v>
      </c>
      <c r="K37676" t="s">
        <v>35352</v>
      </c>
      <c r="L37676" t="s">
        <v>35361</v>
      </c>
      <c r="M37676" t="s">
        <v>38076</v>
      </c>
      <c r="N37676">
        <v>3</v>
      </c>
      <c r="O37676">
        <v>0</v>
      </c>
      <c r="P37676" t="s">
        <v>40419</v>
      </c>
      <c r="Q37676" s="3">
        <v>9738</v>
      </c>
      <c r="R37676" s="3">
        <v>281</v>
      </c>
      <c r="S37676" s="3">
        <v>9457</v>
      </c>
      <c r="T37676" t="s">
        <v>39144</v>
      </c>
      <c r="U37676" t="s">
        <v>39148</v>
      </c>
      <c r="V37676" t="s">
        <v>39395</v>
      </c>
      <c r="W37676" t="s">
        <v>39215</v>
      </c>
      <c r="X37676" t="s">
        <v>39216</v>
      </c>
      <c r="Y37676" t="s">
        <v>40398</v>
      </c>
    </row>
    <row r="37677" spans="1:25">
      <c r="A37677" t="s">
        <v>10376</v>
      </c>
      <c r="B37677" s="2">
        <v>41327</v>
      </c>
      <c r="C37677" t="s">
        <v>40432</v>
      </c>
      <c r="D37677" s="1">
        <v>2</v>
      </c>
      <c r="E37677" s="1">
        <v>2013</v>
      </c>
      <c r="F37677" s="2">
        <v>41332</v>
      </c>
      <c r="G37677">
        <v>5</v>
      </c>
      <c r="H37677">
        <v>1</v>
      </c>
      <c r="I37677" t="s">
        <v>25057</v>
      </c>
      <c r="J37677" t="s">
        <v>32472</v>
      </c>
      <c r="K37677" t="s">
        <v>35352</v>
      </c>
      <c r="L37677" t="s">
        <v>35363</v>
      </c>
      <c r="M37677" t="s">
        <v>37631</v>
      </c>
      <c r="N37677">
        <v>2</v>
      </c>
      <c r="O37677">
        <v>0</v>
      </c>
      <c r="P37677" t="s">
        <v>40419</v>
      </c>
      <c r="Q37677" s="3">
        <v>9738</v>
      </c>
      <c r="R37677" s="3">
        <v>1246</v>
      </c>
      <c r="S37677" s="3">
        <v>8492</v>
      </c>
      <c r="T37677" t="s">
        <v>39145</v>
      </c>
      <c r="U37677" t="s">
        <v>39148</v>
      </c>
      <c r="V37677" t="s">
        <v>40102</v>
      </c>
      <c r="W37677" t="s">
        <v>39791</v>
      </c>
      <c r="X37677" t="s">
        <v>39197</v>
      </c>
      <c r="Y37677" t="s">
        <v>39197</v>
      </c>
    </row>
    <row r="37678" spans="1:25">
      <c r="A37678" t="s">
        <v>13416</v>
      </c>
      <c r="B37678" s="2">
        <v>41509</v>
      </c>
      <c r="C37678" t="s">
        <v>40425</v>
      </c>
      <c r="D37678" s="1">
        <v>8</v>
      </c>
      <c r="E37678" s="1">
        <v>2013</v>
      </c>
      <c r="F37678" s="2">
        <v>41511</v>
      </c>
      <c r="G37678">
        <v>2</v>
      </c>
      <c r="H37678">
        <v>2</v>
      </c>
      <c r="I37678" t="s">
        <v>25056</v>
      </c>
      <c r="J37678" t="s">
        <v>27666</v>
      </c>
      <c r="K37678" t="s">
        <v>35351</v>
      </c>
      <c r="L37678" t="s">
        <v>35367</v>
      </c>
      <c r="M37678" t="s">
        <v>36293</v>
      </c>
      <c r="N37678">
        <v>6</v>
      </c>
      <c r="O37678">
        <v>0</v>
      </c>
      <c r="P37678" t="s">
        <v>40419</v>
      </c>
      <c r="Q37678" s="3">
        <v>9738</v>
      </c>
      <c r="R37678" s="3">
        <v>4552</v>
      </c>
      <c r="S37678" s="3">
        <v>5186</v>
      </c>
      <c r="T37678" t="s">
        <v>39145</v>
      </c>
      <c r="U37678" t="s">
        <v>39149</v>
      </c>
      <c r="V37678" t="s">
        <v>39441</v>
      </c>
      <c r="W37678" t="s">
        <v>39187</v>
      </c>
      <c r="X37678" t="s">
        <v>39201</v>
      </c>
      <c r="Y37678" t="s">
        <v>40437</v>
      </c>
    </row>
    <row r="37679" spans="1:25">
      <c r="A37679" t="s">
        <v>15186</v>
      </c>
      <c r="B37679" s="2">
        <v>41587</v>
      </c>
      <c r="C37679" t="s">
        <v>40423</v>
      </c>
      <c r="D37679" s="1">
        <v>11</v>
      </c>
      <c r="E37679" s="1">
        <v>2013</v>
      </c>
      <c r="F37679" s="2">
        <v>41591</v>
      </c>
      <c r="G37679">
        <v>4</v>
      </c>
      <c r="H37679">
        <v>1</v>
      </c>
      <c r="I37679" t="s">
        <v>25058</v>
      </c>
      <c r="J37679" t="s">
        <v>32472</v>
      </c>
      <c r="K37679" t="s">
        <v>35352</v>
      </c>
      <c r="L37679" t="s">
        <v>35363</v>
      </c>
      <c r="M37679" t="s">
        <v>37631</v>
      </c>
      <c r="N37679">
        <v>2</v>
      </c>
      <c r="O37679">
        <v>0</v>
      </c>
      <c r="P37679" t="s">
        <v>40419</v>
      </c>
      <c r="Q37679" s="3">
        <v>9738</v>
      </c>
      <c r="R37679" s="3">
        <v>2729</v>
      </c>
      <c r="S37679" s="3">
        <v>7009</v>
      </c>
      <c r="T37679" t="s">
        <v>39145</v>
      </c>
      <c r="U37679" t="s">
        <v>39148</v>
      </c>
      <c r="V37679" t="s">
        <v>40176</v>
      </c>
      <c r="W37679" t="s">
        <v>39195</v>
      </c>
      <c r="X37679" t="s">
        <v>39200</v>
      </c>
      <c r="Y37679" t="s">
        <v>39200</v>
      </c>
    </row>
    <row r="37680" spans="1:25">
      <c r="A37680" t="s">
        <v>15611</v>
      </c>
      <c r="B37680" s="2">
        <v>41604</v>
      </c>
      <c r="C37680" t="s">
        <v>40423</v>
      </c>
      <c r="D37680" s="1">
        <v>11</v>
      </c>
      <c r="E37680" s="1">
        <v>2013</v>
      </c>
      <c r="F37680" s="2">
        <v>41611</v>
      </c>
      <c r="G37680">
        <v>7</v>
      </c>
      <c r="H37680">
        <v>1</v>
      </c>
      <c r="I37680" t="s">
        <v>25057</v>
      </c>
      <c r="J37680" t="s">
        <v>26236</v>
      </c>
      <c r="K37680" t="s">
        <v>35352</v>
      </c>
      <c r="L37680" t="s">
        <v>35361</v>
      </c>
      <c r="M37680" t="s">
        <v>35678</v>
      </c>
      <c r="N37680">
        <v>3</v>
      </c>
      <c r="O37680">
        <v>0</v>
      </c>
      <c r="P37680" t="s">
        <v>40419</v>
      </c>
      <c r="Q37680" s="3">
        <v>9738</v>
      </c>
      <c r="R37680" s="3">
        <v>3072</v>
      </c>
      <c r="S37680" s="3">
        <v>6666</v>
      </c>
      <c r="T37680" t="s">
        <v>39144</v>
      </c>
      <c r="U37680" t="s">
        <v>39148</v>
      </c>
      <c r="V37680" t="s">
        <v>39370</v>
      </c>
      <c r="W37680" t="s">
        <v>39189</v>
      </c>
      <c r="X37680" t="s">
        <v>39199</v>
      </c>
      <c r="Y37680" t="s">
        <v>40436</v>
      </c>
    </row>
    <row r="37681" spans="1:25">
      <c r="A37681" t="s">
        <v>15663</v>
      </c>
      <c r="B37681" s="2">
        <v>41606</v>
      </c>
      <c r="C37681" t="s">
        <v>40423</v>
      </c>
      <c r="D37681" s="1">
        <v>11</v>
      </c>
      <c r="E37681" s="1">
        <v>2013</v>
      </c>
      <c r="F37681" s="2">
        <v>41610</v>
      </c>
      <c r="G37681">
        <v>4</v>
      </c>
      <c r="H37681">
        <v>1</v>
      </c>
      <c r="I37681" t="s">
        <v>25058</v>
      </c>
      <c r="J37681" t="s">
        <v>26236</v>
      </c>
      <c r="K37681" t="s">
        <v>35352</v>
      </c>
      <c r="L37681" t="s">
        <v>35361</v>
      </c>
      <c r="M37681" t="s">
        <v>35678</v>
      </c>
      <c r="N37681">
        <v>3</v>
      </c>
      <c r="O37681">
        <v>0</v>
      </c>
      <c r="P37681" t="s">
        <v>40419</v>
      </c>
      <c r="Q37681" s="3">
        <v>9738</v>
      </c>
      <c r="R37681" s="3">
        <v>22352</v>
      </c>
      <c r="S37681" s="3">
        <v>-12614</v>
      </c>
      <c r="T37681" t="s">
        <v>39145</v>
      </c>
      <c r="U37681" t="s">
        <v>39148</v>
      </c>
      <c r="V37681" t="s">
        <v>39743</v>
      </c>
      <c r="W37681" t="s">
        <v>39381</v>
      </c>
      <c r="X37681" t="s">
        <v>39199</v>
      </c>
      <c r="Y37681" t="s">
        <v>40436</v>
      </c>
    </row>
    <row r="37682" spans="1:25">
      <c r="A37682" t="s">
        <v>16392</v>
      </c>
      <c r="B37682" s="2">
        <v>41634</v>
      </c>
      <c r="C37682" t="s">
        <v>40427</v>
      </c>
      <c r="D37682" s="1">
        <v>12</v>
      </c>
      <c r="E37682" s="1">
        <v>2013</v>
      </c>
      <c r="F37682" s="2">
        <v>41636</v>
      </c>
      <c r="G37682">
        <v>2</v>
      </c>
      <c r="H37682">
        <v>2</v>
      </c>
      <c r="I37682" t="s">
        <v>25056</v>
      </c>
      <c r="J37682" t="s">
        <v>30325</v>
      </c>
      <c r="K37682" t="s">
        <v>35352</v>
      </c>
      <c r="L37682" t="s">
        <v>35363</v>
      </c>
      <c r="M37682" t="s">
        <v>37631</v>
      </c>
      <c r="N37682">
        <v>2</v>
      </c>
      <c r="O37682">
        <v>0</v>
      </c>
      <c r="P37682" t="s">
        <v>40419</v>
      </c>
      <c r="Q37682" s="3">
        <v>9738</v>
      </c>
      <c r="R37682" s="3">
        <v>1979</v>
      </c>
      <c r="S37682" s="3">
        <v>7759</v>
      </c>
      <c r="T37682" t="s">
        <v>39145</v>
      </c>
      <c r="U37682" t="s">
        <v>39149</v>
      </c>
      <c r="V37682" t="s">
        <v>39171</v>
      </c>
      <c r="W37682" t="s">
        <v>39190</v>
      </c>
      <c r="X37682" t="s">
        <v>39201</v>
      </c>
      <c r="Y37682" t="s">
        <v>40437</v>
      </c>
    </row>
    <row r="37683" spans="1:25">
      <c r="A37683" t="s">
        <v>19881</v>
      </c>
      <c r="B37683" s="2">
        <v>41819</v>
      </c>
      <c r="C37683" t="s">
        <v>40422</v>
      </c>
      <c r="D37683" s="1">
        <v>6</v>
      </c>
      <c r="E37683" s="1">
        <v>2014</v>
      </c>
      <c r="F37683" s="2">
        <v>41823</v>
      </c>
      <c r="G37683">
        <v>4</v>
      </c>
      <c r="H37683">
        <v>1</v>
      </c>
      <c r="I37683" t="s">
        <v>25056</v>
      </c>
      <c r="J37683" t="s">
        <v>27216</v>
      </c>
      <c r="K37683" t="s">
        <v>35352</v>
      </c>
      <c r="L37683" t="s">
        <v>35361</v>
      </c>
      <c r="M37683" t="s">
        <v>35678</v>
      </c>
      <c r="N37683">
        <v>3</v>
      </c>
      <c r="O37683">
        <v>0</v>
      </c>
      <c r="P37683" t="s">
        <v>40419</v>
      </c>
      <c r="Q37683" s="3">
        <v>9738</v>
      </c>
      <c r="R37683" s="3">
        <v>905</v>
      </c>
      <c r="S37683" s="3">
        <v>8833</v>
      </c>
      <c r="T37683" t="s">
        <v>39144</v>
      </c>
      <c r="U37683" t="s">
        <v>39148</v>
      </c>
      <c r="V37683" t="s">
        <v>39171</v>
      </c>
      <c r="W37683" t="s">
        <v>39190</v>
      </c>
      <c r="X37683" t="s">
        <v>39201</v>
      </c>
      <c r="Y37683" t="s">
        <v>40437</v>
      </c>
    </row>
    <row r="37684" spans="1:25">
      <c r="A37684" t="s">
        <v>20189</v>
      </c>
      <c r="B37684" s="2">
        <v>41836</v>
      </c>
      <c r="C37684" t="s">
        <v>40424</v>
      </c>
      <c r="D37684" s="1">
        <v>7</v>
      </c>
      <c r="E37684" s="1">
        <v>2014</v>
      </c>
      <c r="F37684" s="2">
        <v>41842</v>
      </c>
      <c r="G37684">
        <v>6</v>
      </c>
      <c r="H37684">
        <v>1</v>
      </c>
      <c r="I37684" t="s">
        <v>25058</v>
      </c>
      <c r="J37684" t="s">
        <v>27666</v>
      </c>
      <c r="K37684" t="s">
        <v>35351</v>
      </c>
      <c r="L37684" t="s">
        <v>35367</v>
      </c>
      <c r="M37684" t="s">
        <v>36293</v>
      </c>
      <c r="N37684">
        <v>6</v>
      </c>
      <c r="O37684">
        <v>0</v>
      </c>
      <c r="P37684" t="s">
        <v>40419</v>
      </c>
      <c r="Q37684" s="3">
        <v>9738</v>
      </c>
      <c r="R37684" s="3">
        <v>761</v>
      </c>
      <c r="S37684" s="3">
        <v>8977</v>
      </c>
      <c r="T37684" t="s">
        <v>39144</v>
      </c>
      <c r="U37684" t="s">
        <v>39148</v>
      </c>
      <c r="V37684" t="s">
        <v>39326</v>
      </c>
      <c r="W37684" t="s">
        <v>39187</v>
      </c>
      <c r="X37684" t="s">
        <v>39201</v>
      </c>
      <c r="Y37684" t="s">
        <v>40437</v>
      </c>
    </row>
    <row r="37685" spans="1:25">
      <c r="A37685" t="s">
        <v>23579</v>
      </c>
      <c r="B37685" s="2">
        <v>41961</v>
      </c>
      <c r="C37685" t="s">
        <v>40423</v>
      </c>
      <c r="D37685" s="1">
        <v>11</v>
      </c>
      <c r="E37685" s="1">
        <v>2014</v>
      </c>
      <c r="F37685" s="2">
        <v>41965</v>
      </c>
      <c r="G37685">
        <v>4</v>
      </c>
      <c r="H37685">
        <v>1</v>
      </c>
      <c r="I37685" t="s">
        <v>25056</v>
      </c>
      <c r="J37685" t="s">
        <v>29796</v>
      </c>
      <c r="K37685" t="s">
        <v>35352</v>
      </c>
      <c r="L37685" t="s">
        <v>35361</v>
      </c>
      <c r="M37685" t="s">
        <v>38076</v>
      </c>
      <c r="N37685">
        <v>3</v>
      </c>
      <c r="O37685">
        <v>0</v>
      </c>
      <c r="P37685" t="s">
        <v>40419</v>
      </c>
      <c r="Q37685" s="3">
        <v>9738</v>
      </c>
      <c r="R37685" s="3">
        <v>1269</v>
      </c>
      <c r="S37685" s="3">
        <v>8469</v>
      </c>
      <c r="T37685" t="s">
        <v>39144</v>
      </c>
      <c r="U37685" t="s">
        <v>39148</v>
      </c>
      <c r="V37685" t="s">
        <v>39692</v>
      </c>
      <c r="W37685" t="s">
        <v>39693</v>
      </c>
      <c r="X37685" t="s">
        <v>39216</v>
      </c>
      <c r="Y37685" t="s">
        <v>40397</v>
      </c>
    </row>
    <row r="37686" spans="1:25">
      <c r="A37686" t="s">
        <v>281</v>
      </c>
      <c r="B37686" s="2">
        <v>40582</v>
      </c>
      <c r="C37686" t="s">
        <v>40432</v>
      </c>
      <c r="D37686" s="1">
        <v>2</v>
      </c>
      <c r="E37686" s="1">
        <v>2011</v>
      </c>
      <c r="F37686" s="2">
        <v>40585</v>
      </c>
      <c r="G37686">
        <v>3</v>
      </c>
      <c r="H37686">
        <v>2</v>
      </c>
      <c r="I37686" t="s">
        <v>25058</v>
      </c>
      <c r="J37686" t="s">
        <v>25556</v>
      </c>
      <c r="K37686" t="s">
        <v>35351</v>
      </c>
      <c r="L37686" t="s">
        <v>35354</v>
      </c>
      <c r="M37686" t="s">
        <v>35822</v>
      </c>
      <c r="N37686">
        <v>4</v>
      </c>
      <c r="O37686">
        <v>0</v>
      </c>
      <c r="P37686" t="s">
        <v>40419</v>
      </c>
      <c r="Q37686" s="3">
        <v>9744</v>
      </c>
      <c r="R37686" s="3">
        <v>1907</v>
      </c>
      <c r="S37686" s="3">
        <v>7837</v>
      </c>
      <c r="T37686" t="s">
        <v>39146</v>
      </c>
      <c r="U37686" t="s">
        <v>39149</v>
      </c>
      <c r="V37686" t="s">
        <v>39162</v>
      </c>
      <c r="W37686" t="s">
        <v>39180</v>
      </c>
      <c r="X37686" t="s">
        <v>39198</v>
      </c>
      <c r="Y37686" t="s">
        <v>40397</v>
      </c>
    </row>
    <row r="37687" spans="1:25">
      <c r="A37687" t="s">
        <v>2377</v>
      </c>
      <c r="B37687" s="2">
        <v>40892</v>
      </c>
      <c r="C37687" t="s">
        <v>40427</v>
      </c>
      <c r="D37687" s="1">
        <v>12</v>
      </c>
      <c r="E37687" s="1">
        <v>2011</v>
      </c>
      <c r="F37687" s="2">
        <v>40897</v>
      </c>
      <c r="G37687">
        <v>5</v>
      </c>
      <c r="H37687">
        <v>2</v>
      </c>
      <c r="I37687" t="s">
        <v>25057</v>
      </c>
      <c r="J37687" t="s">
        <v>30424</v>
      </c>
      <c r="K37687" t="s">
        <v>35351</v>
      </c>
      <c r="L37687" t="s">
        <v>35370</v>
      </c>
      <c r="M37687" t="s">
        <v>37050</v>
      </c>
      <c r="N37687">
        <v>7</v>
      </c>
      <c r="O37687">
        <v>0</v>
      </c>
      <c r="P37687" t="s">
        <v>40419</v>
      </c>
      <c r="Q37687" s="3">
        <v>9744</v>
      </c>
      <c r="R37687" s="3">
        <v>2052</v>
      </c>
      <c r="S37687" s="3">
        <v>7692</v>
      </c>
      <c r="T37687" t="s">
        <v>39145</v>
      </c>
      <c r="U37687" t="s">
        <v>39149</v>
      </c>
      <c r="V37687" t="s">
        <v>39171</v>
      </c>
      <c r="W37687" t="s">
        <v>39190</v>
      </c>
      <c r="X37687" t="s">
        <v>39201</v>
      </c>
      <c r="Y37687" t="s">
        <v>40437</v>
      </c>
    </row>
    <row r="37688" spans="1:25">
      <c r="A37688" t="s">
        <v>16428</v>
      </c>
      <c r="B37688" s="2">
        <v>41635</v>
      </c>
      <c r="C37688" t="s">
        <v>40427</v>
      </c>
      <c r="D37688" s="1">
        <v>12</v>
      </c>
      <c r="E37688" s="1">
        <v>2013</v>
      </c>
      <c r="F37688" s="2">
        <v>41639</v>
      </c>
      <c r="G37688">
        <v>4</v>
      </c>
      <c r="H37688">
        <v>1</v>
      </c>
      <c r="I37688" t="s">
        <v>25056</v>
      </c>
      <c r="J37688" t="s">
        <v>31860</v>
      </c>
      <c r="K37688" t="s">
        <v>35352</v>
      </c>
      <c r="L37688" t="s">
        <v>35363</v>
      </c>
      <c r="M37688" t="s">
        <v>35383</v>
      </c>
      <c r="N37688">
        <v>8</v>
      </c>
      <c r="O37688">
        <v>0</v>
      </c>
      <c r="P37688" t="s">
        <v>40419</v>
      </c>
      <c r="Q37688" s="3">
        <v>9744</v>
      </c>
      <c r="R37688" s="3">
        <v>5196</v>
      </c>
      <c r="S37688" s="3">
        <v>4548</v>
      </c>
      <c r="T37688" t="s">
        <v>39144</v>
      </c>
      <c r="U37688" t="s">
        <v>39148</v>
      </c>
      <c r="V37688" t="s">
        <v>39386</v>
      </c>
      <c r="W37688" t="s">
        <v>39189</v>
      </c>
      <c r="X37688" t="s">
        <v>39199</v>
      </c>
      <c r="Y37688" t="s">
        <v>40436</v>
      </c>
    </row>
    <row r="37689" spans="1:25">
      <c r="A37689" t="s">
        <v>17413</v>
      </c>
      <c r="B37689" s="2">
        <v>41702</v>
      </c>
      <c r="C37689" t="s">
        <v>40431</v>
      </c>
      <c r="D37689" s="1">
        <v>3</v>
      </c>
      <c r="E37689" s="1">
        <v>2014</v>
      </c>
      <c r="F37689" s="2">
        <v>41706</v>
      </c>
      <c r="G37689">
        <v>4</v>
      </c>
      <c r="H37689">
        <v>1</v>
      </c>
      <c r="I37689" t="s">
        <v>25056</v>
      </c>
      <c r="J37689" t="s">
        <v>32100</v>
      </c>
      <c r="K37689" t="s">
        <v>35351</v>
      </c>
      <c r="L37689" t="s">
        <v>35356</v>
      </c>
      <c r="M37689" t="s">
        <v>38652</v>
      </c>
      <c r="N37689">
        <v>8</v>
      </c>
      <c r="O37689">
        <v>0.02</v>
      </c>
      <c r="P37689" t="s">
        <v>39213</v>
      </c>
      <c r="Q37689" s="3">
        <v>9744</v>
      </c>
      <c r="R37689" s="3">
        <v>383</v>
      </c>
      <c r="S37689" s="3">
        <v>9361</v>
      </c>
      <c r="T37689" t="s">
        <v>39145</v>
      </c>
      <c r="U37689" t="s">
        <v>39148</v>
      </c>
      <c r="V37689" t="s">
        <v>39222</v>
      </c>
      <c r="W37689" t="s">
        <v>39180</v>
      </c>
      <c r="X37689" t="s">
        <v>39198</v>
      </c>
      <c r="Y37689" t="s">
        <v>40397</v>
      </c>
    </row>
    <row r="37690" spans="1:25">
      <c r="A37690" t="s">
        <v>17421</v>
      </c>
      <c r="B37690" s="2">
        <v>41703</v>
      </c>
      <c r="C37690" t="s">
        <v>40431</v>
      </c>
      <c r="D37690" s="1">
        <v>3</v>
      </c>
      <c r="E37690" s="1">
        <v>2014</v>
      </c>
      <c r="F37690" s="2">
        <v>41708</v>
      </c>
      <c r="G37690">
        <v>5</v>
      </c>
      <c r="H37690">
        <v>1</v>
      </c>
      <c r="I37690" t="s">
        <v>25057</v>
      </c>
      <c r="J37690" t="s">
        <v>26367</v>
      </c>
      <c r="K37690" t="s">
        <v>35351</v>
      </c>
      <c r="L37690" t="s">
        <v>35370</v>
      </c>
      <c r="M37690" t="s">
        <v>36453</v>
      </c>
      <c r="N37690">
        <v>7</v>
      </c>
      <c r="O37690">
        <v>0</v>
      </c>
      <c r="P37690" t="s">
        <v>40419</v>
      </c>
      <c r="Q37690" s="3">
        <v>9744</v>
      </c>
      <c r="R37690" s="3">
        <v>4656</v>
      </c>
      <c r="S37690" s="3">
        <v>5088</v>
      </c>
      <c r="T37690" t="s">
        <v>39145</v>
      </c>
      <c r="U37690" t="s">
        <v>39148</v>
      </c>
      <c r="V37690" t="s">
        <v>39310</v>
      </c>
      <c r="W37690" t="s">
        <v>39188</v>
      </c>
      <c r="X37690" t="s">
        <v>39201</v>
      </c>
      <c r="Y37690" t="s">
        <v>40437</v>
      </c>
    </row>
    <row r="37691" spans="1:25">
      <c r="A37691" t="s">
        <v>22897</v>
      </c>
      <c r="B37691" s="2">
        <v>41940</v>
      </c>
      <c r="C37691" t="s">
        <v>40430</v>
      </c>
      <c r="D37691" s="1">
        <v>10</v>
      </c>
      <c r="E37691" s="1">
        <v>2014</v>
      </c>
      <c r="F37691" s="2">
        <v>41945</v>
      </c>
      <c r="G37691">
        <v>5</v>
      </c>
      <c r="H37691">
        <v>2</v>
      </c>
      <c r="I37691" t="s">
        <v>25057</v>
      </c>
      <c r="J37691" t="s">
        <v>27541</v>
      </c>
      <c r="K37691" t="s">
        <v>35351</v>
      </c>
      <c r="L37691" t="s">
        <v>35354</v>
      </c>
      <c r="M37691" t="s">
        <v>37141</v>
      </c>
      <c r="N37691">
        <v>7</v>
      </c>
      <c r="O37691">
        <v>0</v>
      </c>
      <c r="P37691" t="s">
        <v>40419</v>
      </c>
      <c r="Q37691" s="3">
        <v>9744</v>
      </c>
      <c r="R37691" s="3">
        <v>3446</v>
      </c>
      <c r="S37691" s="3">
        <v>6298</v>
      </c>
      <c r="T37691" t="s">
        <v>39145</v>
      </c>
      <c r="U37691" t="s">
        <v>39149</v>
      </c>
      <c r="V37691" t="s">
        <v>39565</v>
      </c>
      <c r="W37691" t="s">
        <v>39347</v>
      </c>
      <c r="X37691" t="s">
        <v>39216</v>
      </c>
      <c r="Y37691" t="s">
        <v>40397</v>
      </c>
    </row>
    <row r="37692" spans="1:25">
      <c r="A37692" t="s">
        <v>23219</v>
      </c>
      <c r="B37692" s="2">
        <v>41950</v>
      </c>
      <c r="C37692" t="s">
        <v>40423</v>
      </c>
      <c r="D37692" s="1">
        <v>11</v>
      </c>
      <c r="E37692" s="1">
        <v>2014</v>
      </c>
      <c r="F37692" s="2">
        <v>41954</v>
      </c>
      <c r="G37692">
        <v>4</v>
      </c>
      <c r="H37692">
        <v>1</v>
      </c>
      <c r="I37692" t="s">
        <v>25058</v>
      </c>
      <c r="J37692" t="s">
        <v>25210</v>
      </c>
      <c r="K37692" t="s">
        <v>35352</v>
      </c>
      <c r="L37692" t="s">
        <v>35361</v>
      </c>
      <c r="M37692" t="s">
        <v>35516</v>
      </c>
      <c r="N37692">
        <v>7</v>
      </c>
      <c r="O37692">
        <v>0</v>
      </c>
      <c r="P37692" t="s">
        <v>40419</v>
      </c>
      <c r="Q37692" s="3">
        <v>9744</v>
      </c>
      <c r="R37692" s="3">
        <v>3142</v>
      </c>
      <c r="S37692" s="3">
        <v>6602</v>
      </c>
      <c r="T37692" t="s">
        <v>39144</v>
      </c>
      <c r="U37692" t="s">
        <v>39148</v>
      </c>
      <c r="V37692" t="s">
        <v>39171</v>
      </c>
      <c r="W37692" t="s">
        <v>39190</v>
      </c>
      <c r="X37692" t="s">
        <v>39201</v>
      </c>
      <c r="Y37692" t="s">
        <v>40437</v>
      </c>
    </row>
    <row r="37693" spans="1:25">
      <c r="A37693" t="s">
        <v>24641</v>
      </c>
      <c r="B37693" s="2">
        <v>41992</v>
      </c>
      <c r="C37693" t="s">
        <v>40427</v>
      </c>
      <c r="D37693" s="1">
        <v>12</v>
      </c>
      <c r="E37693" s="1">
        <v>2014</v>
      </c>
      <c r="F37693" s="2">
        <v>41996</v>
      </c>
      <c r="G37693">
        <v>4</v>
      </c>
      <c r="H37693">
        <v>1</v>
      </c>
      <c r="I37693" t="s">
        <v>25058</v>
      </c>
      <c r="J37693" t="s">
        <v>30424</v>
      </c>
      <c r="K37693" t="s">
        <v>35351</v>
      </c>
      <c r="L37693" t="s">
        <v>35370</v>
      </c>
      <c r="M37693" t="s">
        <v>37050</v>
      </c>
      <c r="N37693">
        <v>7</v>
      </c>
      <c r="O37693">
        <v>0</v>
      </c>
      <c r="P37693" t="s">
        <v>40419</v>
      </c>
      <c r="Q37693" s="3">
        <v>9744</v>
      </c>
      <c r="R37693" s="3">
        <v>1245</v>
      </c>
      <c r="S37693" s="3">
        <v>8499</v>
      </c>
      <c r="T37693" t="s">
        <v>39144</v>
      </c>
      <c r="U37693" t="s">
        <v>39148</v>
      </c>
      <c r="V37693" t="s">
        <v>39360</v>
      </c>
      <c r="W37693" t="s">
        <v>39188</v>
      </c>
      <c r="X37693" t="s">
        <v>39201</v>
      </c>
      <c r="Y37693" t="s">
        <v>40437</v>
      </c>
    </row>
    <row r="37694" spans="1:25">
      <c r="A37694" t="s">
        <v>4360</v>
      </c>
      <c r="B37694" s="2">
        <v>40904</v>
      </c>
      <c r="C37694" t="s">
        <v>40427</v>
      </c>
      <c r="D37694" s="1">
        <v>12</v>
      </c>
      <c r="E37694" s="1">
        <v>2011</v>
      </c>
      <c r="F37694" s="2">
        <v>40908</v>
      </c>
      <c r="G37694">
        <v>4</v>
      </c>
      <c r="H37694">
        <v>2</v>
      </c>
      <c r="I37694" t="s">
        <v>25058</v>
      </c>
      <c r="J37694" t="s">
        <v>30322</v>
      </c>
      <c r="K37694" t="s">
        <v>35352</v>
      </c>
      <c r="L37694" t="s">
        <v>35363</v>
      </c>
      <c r="M37694" t="s">
        <v>37462</v>
      </c>
      <c r="N37694">
        <v>2</v>
      </c>
      <c r="O37694">
        <v>0</v>
      </c>
      <c r="P37694" t="s">
        <v>40419</v>
      </c>
      <c r="Q37694" s="3">
        <v>9756</v>
      </c>
      <c r="R37694" s="3">
        <v>3002</v>
      </c>
      <c r="S37694" s="3">
        <v>6754</v>
      </c>
      <c r="T37694" t="s">
        <v>39145</v>
      </c>
      <c r="U37694" t="s">
        <v>39149</v>
      </c>
      <c r="V37694" t="s">
        <v>39953</v>
      </c>
      <c r="W37694" t="s">
        <v>39215</v>
      </c>
      <c r="X37694" t="s">
        <v>39216</v>
      </c>
      <c r="Y37694" t="s">
        <v>40398</v>
      </c>
    </row>
    <row r="37695" spans="1:25">
      <c r="A37695" t="s">
        <v>11999</v>
      </c>
      <c r="B37695" s="2">
        <v>41436</v>
      </c>
      <c r="C37695" t="s">
        <v>40422</v>
      </c>
      <c r="D37695" s="1">
        <v>6</v>
      </c>
      <c r="E37695" s="1">
        <v>2013</v>
      </c>
      <c r="F37695" s="2">
        <v>41438</v>
      </c>
      <c r="G37695">
        <v>2</v>
      </c>
      <c r="H37695">
        <v>4</v>
      </c>
      <c r="I37695" t="s">
        <v>25056</v>
      </c>
      <c r="J37695" t="s">
        <v>30322</v>
      </c>
      <c r="K37695" t="s">
        <v>35352</v>
      </c>
      <c r="L37695" t="s">
        <v>35363</v>
      </c>
      <c r="M37695" t="s">
        <v>37462</v>
      </c>
      <c r="N37695">
        <v>2</v>
      </c>
      <c r="O37695">
        <v>0</v>
      </c>
      <c r="P37695" t="s">
        <v>40419</v>
      </c>
      <c r="Q37695" s="3">
        <v>9756</v>
      </c>
      <c r="R37695" s="3">
        <v>992</v>
      </c>
      <c r="S37695" s="3">
        <v>8764</v>
      </c>
      <c r="T37695" t="s">
        <v>39144</v>
      </c>
      <c r="U37695" t="s">
        <v>39151</v>
      </c>
      <c r="V37695" t="s">
        <v>40182</v>
      </c>
      <c r="W37695" t="s">
        <v>39535</v>
      </c>
      <c r="X37695" t="s">
        <v>39216</v>
      </c>
      <c r="Y37695" t="s">
        <v>40398</v>
      </c>
    </row>
    <row r="37696" spans="1:25">
      <c r="A37696" t="s">
        <v>19813</v>
      </c>
      <c r="B37696" s="2">
        <v>41816</v>
      </c>
      <c r="C37696" t="s">
        <v>40422</v>
      </c>
      <c r="D37696" s="1">
        <v>6</v>
      </c>
      <c r="E37696" s="1">
        <v>2014</v>
      </c>
      <c r="F37696" s="2">
        <v>41822</v>
      </c>
      <c r="G37696">
        <v>6</v>
      </c>
      <c r="H37696">
        <v>1</v>
      </c>
      <c r="I37696" t="s">
        <v>25058</v>
      </c>
      <c r="J37696" t="s">
        <v>25706</v>
      </c>
      <c r="K37696" t="s">
        <v>35351</v>
      </c>
      <c r="L37696" t="s">
        <v>35356</v>
      </c>
      <c r="M37696" t="s">
        <v>35950</v>
      </c>
      <c r="N37696">
        <v>2</v>
      </c>
      <c r="O37696">
        <v>0.01</v>
      </c>
      <c r="P37696" t="s">
        <v>39213</v>
      </c>
      <c r="Q37696" s="3">
        <v>9756</v>
      </c>
      <c r="R37696" s="3">
        <v>241</v>
      </c>
      <c r="S37696" s="3">
        <v>9515</v>
      </c>
      <c r="T37696" t="s">
        <v>39144</v>
      </c>
      <c r="U37696" t="s">
        <v>39148</v>
      </c>
      <c r="V37696" t="s">
        <v>39167</v>
      </c>
      <c r="W37696" t="s">
        <v>39185</v>
      </c>
      <c r="X37696" t="s">
        <v>39199</v>
      </c>
      <c r="Y37696" t="s">
        <v>39203</v>
      </c>
    </row>
    <row r="37697" spans="1:25">
      <c r="A37697" t="s">
        <v>16358</v>
      </c>
      <c r="B37697" s="2">
        <v>41633</v>
      </c>
      <c r="C37697" t="s">
        <v>40427</v>
      </c>
      <c r="D37697" s="1">
        <v>12</v>
      </c>
      <c r="E37697" s="1">
        <v>2013</v>
      </c>
      <c r="F37697" s="2">
        <v>41640</v>
      </c>
      <c r="G37697">
        <v>7</v>
      </c>
      <c r="H37697">
        <v>1</v>
      </c>
      <c r="I37697" t="s">
        <v>25056</v>
      </c>
      <c r="J37697" t="s">
        <v>31045</v>
      </c>
      <c r="K37697" t="s">
        <v>35352</v>
      </c>
      <c r="L37697" t="s">
        <v>35361</v>
      </c>
      <c r="M37697" t="s">
        <v>36086</v>
      </c>
      <c r="N37697">
        <v>3</v>
      </c>
      <c r="O37697">
        <v>0.01</v>
      </c>
      <c r="P37697" t="s">
        <v>39213</v>
      </c>
      <c r="Q37697" s="3">
        <v>9765</v>
      </c>
      <c r="R37697" s="3">
        <v>9204</v>
      </c>
      <c r="S37697" s="3">
        <v>561</v>
      </c>
      <c r="T37697" t="s">
        <v>39144</v>
      </c>
      <c r="U37697" t="s">
        <v>39148</v>
      </c>
      <c r="V37697" t="s">
        <v>39164</v>
      </c>
      <c r="W37697" t="s">
        <v>39185</v>
      </c>
      <c r="X37697" t="s">
        <v>39199</v>
      </c>
      <c r="Y37697" t="s">
        <v>39203</v>
      </c>
    </row>
    <row r="37698" spans="1:25">
      <c r="A37698" t="s">
        <v>827</v>
      </c>
      <c r="B37698" s="2">
        <v>40649</v>
      </c>
      <c r="C37698" t="s">
        <v>40428</v>
      </c>
      <c r="D37698" s="1">
        <v>4</v>
      </c>
      <c r="E37698" s="1">
        <v>2011</v>
      </c>
      <c r="F37698" s="2">
        <v>40653</v>
      </c>
      <c r="G37698">
        <v>4</v>
      </c>
      <c r="H37698">
        <v>1</v>
      </c>
      <c r="I37698" t="s">
        <v>25058</v>
      </c>
      <c r="J37698" t="s">
        <v>25116</v>
      </c>
      <c r="K37698" t="s">
        <v>35351</v>
      </c>
      <c r="L37698" t="s">
        <v>35367</v>
      </c>
      <c r="M37698" t="s">
        <v>35426</v>
      </c>
      <c r="N37698">
        <v>6</v>
      </c>
      <c r="O37698">
        <v>0.02</v>
      </c>
      <c r="P37698" t="s">
        <v>39213</v>
      </c>
      <c r="Q37698" s="3">
        <v>9768</v>
      </c>
      <c r="R37698" s="3">
        <v>321</v>
      </c>
      <c r="S37698" s="3">
        <v>9447</v>
      </c>
      <c r="T37698" t="s">
        <v>39145</v>
      </c>
      <c r="U37698" t="s">
        <v>39148</v>
      </c>
      <c r="V37698" t="s">
        <v>39221</v>
      </c>
      <c r="W37698" t="s">
        <v>39180</v>
      </c>
      <c r="X37698" t="s">
        <v>39198</v>
      </c>
      <c r="Y37698" t="s">
        <v>40397</v>
      </c>
    </row>
    <row r="37699" spans="1:25">
      <c r="A37699" t="s">
        <v>3378</v>
      </c>
      <c r="B37699" s="2">
        <v>40850</v>
      </c>
      <c r="C37699" t="s">
        <v>40423</v>
      </c>
      <c r="D37699" s="1">
        <v>11</v>
      </c>
      <c r="E37699" s="1">
        <v>2011</v>
      </c>
      <c r="F37699" s="2">
        <v>40856</v>
      </c>
      <c r="G37699">
        <v>6</v>
      </c>
      <c r="H37699">
        <v>1</v>
      </c>
      <c r="I37699" t="s">
        <v>25056</v>
      </c>
      <c r="J37699" t="s">
        <v>27127</v>
      </c>
      <c r="K37699" t="s">
        <v>35351</v>
      </c>
      <c r="L37699" t="s">
        <v>35354</v>
      </c>
      <c r="M37699" t="s">
        <v>36936</v>
      </c>
      <c r="N37699">
        <v>12</v>
      </c>
      <c r="O37699">
        <v>0</v>
      </c>
      <c r="P37699" t="s">
        <v>40419</v>
      </c>
      <c r="Q37699" s="3">
        <v>9768</v>
      </c>
      <c r="R37699" s="3">
        <v>2084</v>
      </c>
      <c r="S37699" s="3">
        <v>7684</v>
      </c>
      <c r="T37699" t="s">
        <v>39144</v>
      </c>
      <c r="U37699" t="s">
        <v>39148</v>
      </c>
      <c r="V37699" t="s">
        <v>39565</v>
      </c>
      <c r="W37699" t="s">
        <v>39347</v>
      </c>
      <c r="X37699" t="s">
        <v>39216</v>
      </c>
      <c r="Y37699" t="s">
        <v>40397</v>
      </c>
    </row>
    <row r="37700" spans="1:25">
      <c r="A37700" t="s">
        <v>11726</v>
      </c>
      <c r="B37700" s="2">
        <v>41424</v>
      </c>
      <c r="C37700" t="s">
        <v>40421</v>
      </c>
      <c r="D37700" s="1">
        <v>5</v>
      </c>
      <c r="E37700" s="1">
        <v>2013</v>
      </c>
      <c r="F37700" s="2">
        <v>41429</v>
      </c>
      <c r="G37700">
        <v>5</v>
      </c>
      <c r="H37700">
        <v>1</v>
      </c>
      <c r="I37700" t="s">
        <v>25056</v>
      </c>
      <c r="J37700" t="s">
        <v>33830</v>
      </c>
      <c r="K37700" t="s">
        <v>35353</v>
      </c>
      <c r="L37700" t="s">
        <v>35364</v>
      </c>
      <c r="M37700" t="s">
        <v>36167</v>
      </c>
      <c r="N37700">
        <v>4</v>
      </c>
      <c r="O37700">
        <v>0</v>
      </c>
      <c r="P37700" t="s">
        <v>40419</v>
      </c>
      <c r="Q37700" s="3">
        <v>9768</v>
      </c>
      <c r="R37700" s="3">
        <v>20464</v>
      </c>
      <c r="S37700" s="3">
        <v>-10696</v>
      </c>
      <c r="T37700" t="s">
        <v>39144</v>
      </c>
      <c r="U37700" t="s">
        <v>39148</v>
      </c>
      <c r="V37700" t="s">
        <v>39679</v>
      </c>
      <c r="W37700" t="s">
        <v>39262</v>
      </c>
      <c r="X37700" t="s">
        <v>39201</v>
      </c>
      <c r="Y37700" t="s">
        <v>40437</v>
      </c>
    </row>
    <row r="37701" spans="1:25">
      <c r="A37701" t="s">
        <v>17662</v>
      </c>
      <c r="B37701" s="2">
        <v>41717</v>
      </c>
      <c r="C37701" t="s">
        <v>40431</v>
      </c>
      <c r="D37701" s="1">
        <v>3</v>
      </c>
      <c r="E37701" s="1">
        <v>2014</v>
      </c>
      <c r="F37701" s="2">
        <v>41721</v>
      </c>
      <c r="G37701">
        <v>4</v>
      </c>
      <c r="H37701">
        <v>2</v>
      </c>
      <c r="I37701" t="s">
        <v>25057</v>
      </c>
      <c r="J37701" t="s">
        <v>25982</v>
      </c>
      <c r="K37701" t="s">
        <v>35353</v>
      </c>
      <c r="L37701" t="s">
        <v>35364</v>
      </c>
      <c r="M37701" t="s">
        <v>36167</v>
      </c>
      <c r="N37701">
        <v>4</v>
      </c>
      <c r="O37701">
        <v>0</v>
      </c>
      <c r="P37701" t="s">
        <v>40419</v>
      </c>
      <c r="Q37701" s="3">
        <v>9768</v>
      </c>
      <c r="R37701" s="3">
        <v>35789</v>
      </c>
      <c r="S37701" s="3">
        <v>-26021</v>
      </c>
      <c r="T37701" t="s">
        <v>39144</v>
      </c>
      <c r="U37701" t="s">
        <v>39149</v>
      </c>
      <c r="V37701" t="s">
        <v>40026</v>
      </c>
      <c r="W37701" t="s">
        <v>39195</v>
      </c>
      <c r="X37701" t="s">
        <v>39200</v>
      </c>
      <c r="Y37701" t="s">
        <v>39200</v>
      </c>
    </row>
    <row r="37702" spans="1:25">
      <c r="A37702" t="s">
        <v>18276</v>
      </c>
      <c r="B37702" s="2">
        <v>41753</v>
      </c>
      <c r="C37702" t="s">
        <v>40428</v>
      </c>
      <c r="D37702" s="1">
        <v>4</v>
      </c>
      <c r="E37702" s="1">
        <v>2014</v>
      </c>
      <c r="F37702" s="2">
        <v>41758</v>
      </c>
      <c r="G37702">
        <v>5</v>
      </c>
      <c r="H37702">
        <v>1</v>
      </c>
      <c r="I37702" t="s">
        <v>25056</v>
      </c>
      <c r="J37702" t="s">
        <v>30769</v>
      </c>
      <c r="K37702" t="s">
        <v>35351</v>
      </c>
      <c r="L37702" t="s">
        <v>35354</v>
      </c>
      <c r="M37702" t="s">
        <v>36861</v>
      </c>
      <c r="N37702">
        <v>2</v>
      </c>
      <c r="O37702">
        <v>0.02</v>
      </c>
      <c r="P37702" t="s">
        <v>39213</v>
      </c>
      <c r="Q37702" s="3">
        <v>9768</v>
      </c>
      <c r="R37702" s="3">
        <v>821</v>
      </c>
      <c r="S37702" s="3">
        <v>8947</v>
      </c>
      <c r="T37702" t="s">
        <v>39144</v>
      </c>
      <c r="U37702" t="s">
        <v>39148</v>
      </c>
      <c r="V37702" t="s">
        <v>39261</v>
      </c>
      <c r="W37702" t="s">
        <v>39262</v>
      </c>
      <c r="X37702" t="s">
        <v>39201</v>
      </c>
      <c r="Y37702" t="s">
        <v>40437</v>
      </c>
    </row>
    <row r="37703" spans="1:25">
      <c r="A37703" t="s">
        <v>20250</v>
      </c>
      <c r="B37703" s="2">
        <v>41841</v>
      </c>
      <c r="C37703" t="s">
        <v>40424</v>
      </c>
      <c r="D37703" s="1">
        <v>7</v>
      </c>
      <c r="E37703" s="1">
        <v>2014</v>
      </c>
      <c r="F37703" s="2">
        <v>41845</v>
      </c>
      <c r="G37703">
        <v>4</v>
      </c>
      <c r="H37703">
        <v>1</v>
      </c>
      <c r="I37703" t="s">
        <v>25056</v>
      </c>
      <c r="J37703" t="s">
        <v>28645</v>
      </c>
      <c r="K37703" t="s">
        <v>35351</v>
      </c>
      <c r="L37703" t="s">
        <v>35367</v>
      </c>
      <c r="M37703" t="s">
        <v>36152</v>
      </c>
      <c r="N37703">
        <v>8</v>
      </c>
      <c r="O37703">
        <v>0</v>
      </c>
      <c r="P37703" t="s">
        <v>40419</v>
      </c>
      <c r="Q37703" s="3">
        <v>9768</v>
      </c>
      <c r="R37703" s="3">
        <v>2931</v>
      </c>
      <c r="S37703" s="3">
        <v>6837</v>
      </c>
      <c r="T37703" t="s">
        <v>39144</v>
      </c>
      <c r="U37703" t="s">
        <v>39148</v>
      </c>
      <c r="V37703" t="s">
        <v>39821</v>
      </c>
      <c r="W37703" t="s">
        <v>39732</v>
      </c>
      <c r="X37703" t="s">
        <v>39200</v>
      </c>
      <c r="Y37703" t="s">
        <v>39200</v>
      </c>
    </row>
    <row r="37704" spans="1:25">
      <c r="A37704" t="s">
        <v>23565</v>
      </c>
      <c r="B37704" s="2">
        <v>41960</v>
      </c>
      <c r="C37704" t="s">
        <v>40423</v>
      </c>
      <c r="D37704" s="1">
        <v>11</v>
      </c>
      <c r="E37704" s="1">
        <v>2014</v>
      </c>
      <c r="F37704" s="2">
        <v>41964</v>
      </c>
      <c r="G37704">
        <v>4</v>
      </c>
      <c r="H37704">
        <v>1</v>
      </c>
      <c r="I37704" t="s">
        <v>25056</v>
      </c>
      <c r="J37704" t="s">
        <v>25902</v>
      </c>
      <c r="K37704" t="s">
        <v>35351</v>
      </c>
      <c r="L37704" t="s">
        <v>35354</v>
      </c>
      <c r="M37704" t="s">
        <v>36099</v>
      </c>
      <c r="N37704">
        <v>7</v>
      </c>
      <c r="O37704">
        <v>0</v>
      </c>
      <c r="P37704" t="s">
        <v>40419</v>
      </c>
      <c r="Q37704" s="3">
        <v>9772</v>
      </c>
      <c r="R37704" s="3">
        <v>331</v>
      </c>
      <c r="S37704" s="3">
        <v>9441</v>
      </c>
      <c r="T37704" t="s">
        <v>39144</v>
      </c>
      <c r="U37704" t="s">
        <v>39148</v>
      </c>
      <c r="V37704" t="s">
        <v>39153</v>
      </c>
      <c r="W37704" t="s">
        <v>39180</v>
      </c>
      <c r="X37704" t="s">
        <v>39198</v>
      </c>
      <c r="Y37704" t="s">
        <v>40397</v>
      </c>
    </row>
    <row r="37705" spans="1:25">
      <c r="A37705" t="s">
        <v>21201</v>
      </c>
      <c r="B37705" s="2">
        <v>41879</v>
      </c>
      <c r="C37705" t="s">
        <v>40425</v>
      </c>
      <c r="D37705" s="1">
        <v>8</v>
      </c>
      <c r="E37705" s="1">
        <v>2014</v>
      </c>
      <c r="F37705" s="2">
        <v>41882</v>
      </c>
      <c r="G37705">
        <v>3</v>
      </c>
      <c r="H37705">
        <v>4</v>
      </c>
      <c r="I37705" t="s">
        <v>25058</v>
      </c>
      <c r="J37705" t="s">
        <v>29301</v>
      </c>
      <c r="K37705" t="s">
        <v>35351</v>
      </c>
      <c r="L37705" t="s">
        <v>35368</v>
      </c>
      <c r="M37705" t="s">
        <v>37920</v>
      </c>
      <c r="N37705">
        <v>1</v>
      </c>
      <c r="O37705">
        <v>0.02</v>
      </c>
      <c r="P37705" t="s">
        <v>39213</v>
      </c>
      <c r="Q37705" s="3">
        <v>9774</v>
      </c>
      <c r="R37705" s="3">
        <v>51</v>
      </c>
      <c r="S37705" s="3">
        <v>9723</v>
      </c>
      <c r="T37705" t="s">
        <v>39144</v>
      </c>
      <c r="U37705" t="s">
        <v>39151</v>
      </c>
      <c r="V37705" t="s">
        <v>39235</v>
      </c>
      <c r="W37705" t="s">
        <v>39180</v>
      </c>
      <c r="X37705" t="s">
        <v>39198</v>
      </c>
      <c r="Y37705" t="s">
        <v>40397</v>
      </c>
    </row>
    <row r="37706" spans="1:25">
      <c r="A37706" t="s">
        <v>20877</v>
      </c>
      <c r="B37706" s="2">
        <v>41869</v>
      </c>
      <c r="C37706" t="s">
        <v>40425</v>
      </c>
      <c r="D37706" s="1">
        <v>8</v>
      </c>
      <c r="E37706" s="1">
        <v>2014</v>
      </c>
      <c r="F37706" s="2">
        <v>41873</v>
      </c>
      <c r="G37706">
        <v>4</v>
      </c>
      <c r="H37706">
        <v>1</v>
      </c>
      <c r="I37706" t="s">
        <v>25056</v>
      </c>
      <c r="J37706" t="s">
        <v>30769</v>
      </c>
      <c r="K37706" t="s">
        <v>35351</v>
      </c>
      <c r="L37706" t="s">
        <v>35354</v>
      </c>
      <c r="M37706" t="s">
        <v>36861</v>
      </c>
      <c r="N37706">
        <v>1</v>
      </c>
      <c r="O37706">
        <v>0.01</v>
      </c>
      <c r="P37706" t="s">
        <v>39213</v>
      </c>
      <c r="Q37706" s="3">
        <v>9777</v>
      </c>
      <c r="R37706" s="3">
        <v>332</v>
      </c>
      <c r="S37706" s="3">
        <v>9445</v>
      </c>
      <c r="T37706" t="s">
        <v>39144</v>
      </c>
      <c r="U37706" t="s">
        <v>39148</v>
      </c>
      <c r="V37706" t="s">
        <v>39264</v>
      </c>
      <c r="W37706" t="s">
        <v>39262</v>
      </c>
      <c r="X37706" t="s">
        <v>39201</v>
      </c>
      <c r="Y37706" t="s">
        <v>40437</v>
      </c>
    </row>
    <row r="37707" spans="1:25">
      <c r="A37707" t="s">
        <v>9139</v>
      </c>
      <c r="B37707" s="2">
        <v>41241</v>
      </c>
      <c r="C37707" t="s">
        <v>40423</v>
      </c>
      <c r="D37707" s="1">
        <v>11</v>
      </c>
      <c r="E37707" s="1">
        <v>2012</v>
      </c>
      <c r="F37707" s="2">
        <v>41245</v>
      </c>
      <c r="G37707">
        <v>4</v>
      </c>
      <c r="H37707">
        <v>1</v>
      </c>
      <c r="I37707" t="s">
        <v>25056</v>
      </c>
      <c r="J37707" t="s">
        <v>30945</v>
      </c>
      <c r="K37707" t="s">
        <v>35352</v>
      </c>
      <c r="L37707" t="s">
        <v>35357</v>
      </c>
      <c r="M37707" t="s">
        <v>38421</v>
      </c>
      <c r="N37707">
        <v>5</v>
      </c>
      <c r="O37707">
        <v>0.02</v>
      </c>
      <c r="P37707" t="s">
        <v>39213</v>
      </c>
      <c r="Q37707" s="3">
        <v>9779</v>
      </c>
      <c r="R37707" s="3">
        <v>667</v>
      </c>
      <c r="S37707" s="3">
        <v>9112</v>
      </c>
      <c r="T37707" t="s">
        <v>39144</v>
      </c>
      <c r="U37707" t="s">
        <v>39148</v>
      </c>
      <c r="V37707" t="s">
        <v>39230</v>
      </c>
      <c r="W37707" t="s">
        <v>39180</v>
      </c>
      <c r="X37707" t="s">
        <v>39198</v>
      </c>
      <c r="Y37707" t="s">
        <v>40397</v>
      </c>
    </row>
    <row r="37708" spans="1:25">
      <c r="A37708" t="s">
        <v>24417</v>
      </c>
      <c r="B37708" s="2">
        <v>41984</v>
      </c>
      <c r="C37708" t="s">
        <v>40427</v>
      </c>
      <c r="D37708" s="1">
        <v>12</v>
      </c>
      <c r="E37708" s="1">
        <v>2014</v>
      </c>
      <c r="F37708" s="2">
        <v>41989</v>
      </c>
      <c r="G37708">
        <v>5</v>
      </c>
      <c r="H37708">
        <v>1</v>
      </c>
      <c r="I37708" t="s">
        <v>25058</v>
      </c>
      <c r="J37708" t="s">
        <v>28259</v>
      </c>
      <c r="K37708" t="s">
        <v>35351</v>
      </c>
      <c r="L37708" t="s">
        <v>35366</v>
      </c>
      <c r="M37708" t="s">
        <v>35576</v>
      </c>
      <c r="N37708">
        <v>3</v>
      </c>
      <c r="O37708">
        <v>0.47</v>
      </c>
      <c r="P37708" t="s">
        <v>39213</v>
      </c>
      <c r="Q37708" s="3">
        <v>9783</v>
      </c>
      <c r="R37708" s="3">
        <v>115</v>
      </c>
      <c r="S37708" s="3">
        <v>9668</v>
      </c>
      <c r="T37708" t="s">
        <v>39144</v>
      </c>
      <c r="U37708" t="s">
        <v>39148</v>
      </c>
      <c r="V37708" t="s">
        <v>39161</v>
      </c>
      <c r="W37708" t="s">
        <v>39184</v>
      </c>
      <c r="X37708" t="s">
        <v>39199</v>
      </c>
      <c r="Y37708" t="s">
        <v>40436</v>
      </c>
    </row>
    <row r="37709" spans="1:25">
      <c r="A37709" t="s">
        <v>18021</v>
      </c>
      <c r="B37709" s="2">
        <v>41738</v>
      </c>
      <c r="C37709" t="s">
        <v>40428</v>
      </c>
      <c r="D37709" s="1">
        <v>4</v>
      </c>
      <c r="E37709" s="1">
        <v>2014</v>
      </c>
      <c r="F37709" s="2">
        <v>41742</v>
      </c>
      <c r="G37709">
        <v>4</v>
      </c>
      <c r="H37709">
        <v>1</v>
      </c>
      <c r="I37709" t="s">
        <v>25057</v>
      </c>
      <c r="J37709" t="s">
        <v>28920</v>
      </c>
      <c r="K37709" t="s">
        <v>35351</v>
      </c>
      <c r="L37709" t="s">
        <v>35356</v>
      </c>
      <c r="M37709" t="s">
        <v>37765</v>
      </c>
      <c r="N37709">
        <v>4</v>
      </c>
      <c r="O37709">
        <v>0</v>
      </c>
      <c r="P37709" t="s">
        <v>40419</v>
      </c>
      <c r="Q37709" s="3">
        <v>9788</v>
      </c>
      <c r="R37709" s="3">
        <v>3403</v>
      </c>
      <c r="S37709" s="3">
        <v>6385</v>
      </c>
      <c r="T37709" t="s">
        <v>39145</v>
      </c>
      <c r="U37709" t="s">
        <v>39148</v>
      </c>
      <c r="V37709" t="s">
        <v>39153</v>
      </c>
      <c r="W37709" t="s">
        <v>39180</v>
      </c>
      <c r="X37709" t="s">
        <v>39198</v>
      </c>
      <c r="Y37709" t="s">
        <v>40397</v>
      </c>
    </row>
    <row r="37710" spans="1:25">
      <c r="A37710" t="s">
        <v>13005</v>
      </c>
      <c r="B37710" s="2">
        <v>41491</v>
      </c>
      <c r="C37710" t="s">
        <v>40425</v>
      </c>
      <c r="D37710" s="1">
        <v>8</v>
      </c>
      <c r="E37710" s="1">
        <v>2013</v>
      </c>
      <c r="F37710" s="2">
        <v>41497</v>
      </c>
      <c r="G37710">
        <v>6</v>
      </c>
      <c r="H37710">
        <v>1</v>
      </c>
      <c r="I37710" t="s">
        <v>25056</v>
      </c>
      <c r="J37710" t="s">
        <v>32006</v>
      </c>
      <c r="K37710" t="s">
        <v>35351</v>
      </c>
      <c r="L37710" t="s">
        <v>35355</v>
      </c>
      <c r="M37710" t="s">
        <v>38406</v>
      </c>
      <c r="N37710">
        <v>4</v>
      </c>
      <c r="O37710">
        <v>0.02</v>
      </c>
      <c r="P37710" t="s">
        <v>39213</v>
      </c>
      <c r="Q37710" s="3">
        <v>9792</v>
      </c>
      <c r="R37710" s="3">
        <v>562</v>
      </c>
      <c r="S37710" s="3">
        <v>9230</v>
      </c>
      <c r="T37710" t="s">
        <v>39147</v>
      </c>
      <c r="U37710" t="s">
        <v>39148</v>
      </c>
      <c r="V37710" t="s">
        <v>39245</v>
      </c>
      <c r="W37710" t="s">
        <v>39239</v>
      </c>
      <c r="X37710" t="s">
        <v>39216</v>
      </c>
      <c r="Y37710" t="s">
        <v>39240</v>
      </c>
    </row>
    <row r="37711" spans="1:25">
      <c r="A37711" t="s">
        <v>15404</v>
      </c>
      <c r="B37711" s="2">
        <v>41596</v>
      </c>
      <c r="C37711" t="s">
        <v>40423</v>
      </c>
      <c r="D37711" s="1">
        <v>11</v>
      </c>
      <c r="E37711" s="1">
        <v>2013</v>
      </c>
      <c r="F37711" s="2">
        <v>41600</v>
      </c>
      <c r="G37711">
        <v>4</v>
      </c>
      <c r="H37711">
        <v>1</v>
      </c>
      <c r="I37711" t="s">
        <v>25056</v>
      </c>
      <c r="J37711" t="s">
        <v>27505</v>
      </c>
      <c r="K37711" t="s">
        <v>35352</v>
      </c>
      <c r="L37711" t="s">
        <v>35363</v>
      </c>
      <c r="M37711" t="s">
        <v>37125</v>
      </c>
      <c r="N37711">
        <v>2</v>
      </c>
      <c r="O37711">
        <v>0</v>
      </c>
      <c r="P37711" t="s">
        <v>40419</v>
      </c>
      <c r="Q37711" s="3">
        <v>9792</v>
      </c>
      <c r="R37711" s="3">
        <v>1233</v>
      </c>
      <c r="S37711" s="3">
        <v>8559</v>
      </c>
      <c r="T37711" t="s">
        <v>39144</v>
      </c>
      <c r="U37711" t="s">
        <v>39148</v>
      </c>
      <c r="V37711" t="s">
        <v>39813</v>
      </c>
      <c r="W37711" t="s">
        <v>39814</v>
      </c>
      <c r="X37711" t="s">
        <v>39197</v>
      </c>
      <c r="Y37711" t="s">
        <v>39197</v>
      </c>
    </row>
    <row r="37712" spans="1:25">
      <c r="A37712" t="s">
        <v>15620</v>
      </c>
      <c r="B37712" s="2">
        <v>41604</v>
      </c>
      <c r="C37712" t="s">
        <v>40423</v>
      </c>
      <c r="D37712" s="1">
        <v>11</v>
      </c>
      <c r="E37712" s="1">
        <v>2013</v>
      </c>
      <c r="F37712" s="2">
        <v>41608</v>
      </c>
      <c r="G37712">
        <v>4</v>
      </c>
      <c r="H37712">
        <v>1</v>
      </c>
      <c r="I37712" t="s">
        <v>25057</v>
      </c>
      <c r="J37712" t="s">
        <v>27946</v>
      </c>
      <c r="K37712" t="s">
        <v>35351</v>
      </c>
      <c r="L37712" t="s">
        <v>35354</v>
      </c>
      <c r="M37712" t="s">
        <v>36622</v>
      </c>
      <c r="N37712">
        <v>3</v>
      </c>
      <c r="O37712">
        <v>0</v>
      </c>
      <c r="P37712" t="s">
        <v>40419</v>
      </c>
      <c r="Q37712" s="3">
        <v>9792</v>
      </c>
      <c r="R37712" s="3">
        <v>2413</v>
      </c>
      <c r="S37712" s="3">
        <v>7379</v>
      </c>
      <c r="T37712" t="s">
        <v>39144</v>
      </c>
      <c r="U37712" t="s">
        <v>39148</v>
      </c>
      <c r="V37712" t="s">
        <v>39587</v>
      </c>
      <c r="W37712" t="s">
        <v>39347</v>
      </c>
      <c r="X37712" t="s">
        <v>39216</v>
      </c>
      <c r="Y37712" t="s">
        <v>40397</v>
      </c>
    </row>
    <row r="37713" spans="1:25">
      <c r="A37713" t="s">
        <v>24098</v>
      </c>
      <c r="B37713" s="2">
        <v>41975</v>
      </c>
      <c r="C37713" t="s">
        <v>40427</v>
      </c>
      <c r="D37713" s="1">
        <v>12</v>
      </c>
      <c r="E37713" s="1">
        <v>2014</v>
      </c>
      <c r="F37713" s="2">
        <v>41980</v>
      </c>
      <c r="G37713">
        <v>5</v>
      </c>
      <c r="H37713">
        <v>2</v>
      </c>
      <c r="I37713" t="s">
        <v>25056</v>
      </c>
      <c r="J37713" t="s">
        <v>32244</v>
      </c>
      <c r="K37713" t="s">
        <v>35351</v>
      </c>
      <c r="L37713" t="s">
        <v>35355</v>
      </c>
      <c r="M37713" t="s">
        <v>35617</v>
      </c>
      <c r="N37713">
        <v>8</v>
      </c>
      <c r="O37713">
        <v>0</v>
      </c>
      <c r="P37713" t="s">
        <v>40419</v>
      </c>
      <c r="Q37713" s="3">
        <v>9792</v>
      </c>
      <c r="R37713" s="3">
        <v>1172</v>
      </c>
      <c r="S37713" s="3">
        <v>8620</v>
      </c>
      <c r="T37713" t="s">
        <v>39144</v>
      </c>
      <c r="U37713" t="s">
        <v>39149</v>
      </c>
      <c r="V37713" t="s">
        <v>39712</v>
      </c>
      <c r="W37713" t="s">
        <v>39381</v>
      </c>
      <c r="X37713" t="s">
        <v>39199</v>
      </c>
      <c r="Y37713" t="s">
        <v>40436</v>
      </c>
    </row>
    <row r="37714" spans="1:25">
      <c r="A37714" t="s">
        <v>5507</v>
      </c>
      <c r="B37714" s="2">
        <v>41020</v>
      </c>
      <c r="C37714" t="s">
        <v>40428</v>
      </c>
      <c r="D37714" s="1">
        <v>4</v>
      </c>
      <c r="E37714" s="1">
        <v>2012</v>
      </c>
      <c r="F37714" s="2">
        <v>41027</v>
      </c>
      <c r="G37714">
        <v>7</v>
      </c>
      <c r="H37714">
        <v>1</v>
      </c>
      <c r="I37714" t="s">
        <v>25056</v>
      </c>
      <c r="J37714" t="s">
        <v>28620</v>
      </c>
      <c r="K37714" t="s">
        <v>35351</v>
      </c>
      <c r="L37714" t="s">
        <v>35370</v>
      </c>
      <c r="M37714" t="s">
        <v>37638</v>
      </c>
      <c r="N37714">
        <v>3</v>
      </c>
      <c r="O37714">
        <v>0</v>
      </c>
      <c r="P37714" t="s">
        <v>40419</v>
      </c>
      <c r="Q37714" s="3">
        <v>9798</v>
      </c>
      <c r="R37714" s="3">
        <v>133</v>
      </c>
      <c r="S37714" s="3">
        <v>9665</v>
      </c>
      <c r="T37714" t="s">
        <v>39144</v>
      </c>
      <c r="U37714" t="s">
        <v>39148</v>
      </c>
      <c r="V37714" t="s">
        <v>39719</v>
      </c>
      <c r="W37714" t="s">
        <v>39180</v>
      </c>
      <c r="X37714" t="s">
        <v>39198</v>
      </c>
      <c r="Y37714" t="s">
        <v>40397</v>
      </c>
    </row>
    <row r="37715" spans="1:25">
      <c r="A37715" t="s">
        <v>6030</v>
      </c>
      <c r="B37715" s="2">
        <v>41061</v>
      </c>
      <c r="C37715" t="s">
        <v>40422</v>
      </c>
      <c r="D37715" s="1">
        <v>6</v>
      </c>
      <c r="E37715" s="1">
        <v>2012</v>
      </c>
      <c r="F37715" s="2">
        <v>41065</v>
      </c>
      <c r="G37715">
        <v>4</v>
      </c>
      <c r="H37715">
        <v>1</v>
      </c>
      <c r="I37715" t="s">
        <v>25058</v>
      </c>
      <c r="J37715" t="s">
        <v>29598</v>
      </c>
      <c r="K37715" t="s">
        <v>35353</v>
      </c>
      <c r="L37715" t="s">
        <v>35360</v>
      </c>
      <c r="M37715" t="s">
        <v>36001</v>
      </c>
      <c r="N37715">
        <v>1</v>
      </c>
      <c r="O37715">
        <v>0</v>
      </c>
      <c r="P37715" t="s">
        <v>40419</v>
      </c>
      <c r="Q37715" s="3">
        <v>9798</v>
      </c>
      <c r="R37715" s="3">
        <v>1414</v>
      </c>
      <c r="S37715" s="3">
        <v>8384</v>
      </c>
      <c r="T37715" t="s">
        <v>39144</v>
      </c>
      <c r="U37715" t="s">
        <v>39148</v>
      </c>
      <c r="V37715" t="s">
        <v>39171</v>
      </c>
      <c r="W37715" t="s">
        <v>39190</v>
      </c>
      <c r="X37715" t="s">
        <v>39201</v>
      </c>
      <c r="Y37715" t="s">
        <v>40437</v>
      </c>
    </row>
    <row r="37716" spans="1:25">
      <c r="A37716" t="s">
        <v>23964</v>
      </c>
      <c r="B37716" s="2">
        <v>41970</v>
      </c>
      <c r="C37716" t="s">
        <v>40423</v>
      </c>
      <c r="D37716" s="1">
        <v>11</v>
      </c>
      <c r="E37716" s="1">
        <v>2014</v>
      </c>
      <c r="F37716" s="2">
        <v>41974</v>
      </c>
      <c r="G37716">
        <v>4</v>
      </c>
      <c r="H37716">
        <v>1</v>
      </c>
      <c r="I37716" t="s">
        <v>25058</v>
      </c>
      <c r="J37716" t="s">
        <v>32676</v>
      </c>
      <c r="K37716" t="s">
        <v>35351</v>
      </c>
      <c r="L37716" t="s">
        <v>35359</v>
      </c>
      <c r="M37716" t="s">
        <v>38765</v>
      </c>
      <c r="N37716">
        <v>3</v>
      </c>
      <c r="O37716">
        <v>0.02</v>
      </c>
      <c r="P37716" t="s">
        <v>39213</v>
      </c>
      <c r="Q37716" s="3">
        <v>9801</v>
      </c>
      <c r="R37716" s="3">
        <v>412</v>
      </c>
      <c r="S37716" s="3">
        <v>9389</v>
      </c>
      <c r="T37716" t="s">
        <v>39144</v>
      </c>
      <c r="U37716" t="s">
        <v>39148</v>
      </c>
      <c r="V37716" t="s">
        <v>39230</v>
      </c>
      <c r="W37716" t="s">
        <v>39180</v>
      </c>
      <c r="X37716" t="s">
        <v>39198</v>
      </c>
      <c r="Y37716" t="s">
        <v>40397</v>
      </c>
    </row>
    <row r="37717" spans="1:25">
      <c r="A37717" t="s">
        <v>14726</v>
      </c>
      <c r="B37717" s="2">
        <v>41565</v>
      </c>
      <c r="C37717" t="s">
        <v>40430</v>
      </c>
      <c r="D37717" s="1">
        <v>10</v>
      </c>
      <c r="E37717" s="1">
        <v>2013</v>
      </c>
      <c r="F37717" s="2">
        <v>41567</v>
      </c>
      <c r="G37717">
        <v>2</v>
      </c>
      <c r="H37717">
        <v>2</v>
      </c>
      <c r="I37717" t="s">
        <v>25056</v>
      </c>
      <c r="J37717" t="s">
        <v>25387</v>
      </c>
      <c r="K37717" t="s">
        <v>35351</v>
      </c>
      <c r="L37717" t="s">
        <v>35356</v>
      </c>
      <c r="M37717" t="s">
        <v>35674</v>
      </c>
      <c r="N37717">
        <v>4</v>
      </c>
      <c r="O37717">
        <v>0.02</v>
      </c>
      <c r="P37717" t="s">
        <v>39213</v>
      </c>
      <c r="Q37717" s="3">
        <v>9808</v>
      </c>
      <c r="R37717" s="3">
        <v>1238</v>
      </c>
      <c r="S37717" s="3">
        <v>8570</v>
      </c>
      <c r="T37717" t="s">
        <v>39145</v>
      </c>
      <c r="U37717" t="s">
        <v>39149</v>
      </c>
      <c r="V37717" t="s">
        <v>39308</v>
      </c>
      <c r="W37717" t="s">
        <v>39239</v>
      </c>
      <c r="X37717" t="s">
        <v>39216</v>
      </c>
      <c r="Y37717" t="s">
        <v>39240</v>
      </c>
    </row>
    <row r="37718" spans="1:25">
      <c r="A37718" t="s">
        <v>2118</v>
      </c>
      <c r="B37718" s="2">
        <v>40766</v>
      </c>
      <c r="C37718" t="s">
        <v>40425</v>
      </c>
      <c r="D37718" s="1">
        <v>8</v>
      </c>
      <c r="E37718" s="1">
        <v>2011</v>
      </c>
      <c r="F37718" s="2">
        <v>40770</v>
      </c>
      <c r="G37718">
        <v>4</v>
      </c>
      <c r="H37718">
        <v>1</v>
      </c>
      <c r="I37718" t="s">
        <v>25058</v>
      </c>
      <c r="J37718" t="s">
        <v>28355</v>
      </c>
      <c r="K37718" t="s">
        <v>35353</v>
      </c>
      <c r="L37718" t="s">
        <v>35364</v>
      </c>
      <c r="M37718" t="s">
        <v>36137</v>
      </c>
      <c r="N37718">
        <v>8</v>
      </c>
      <c r="O37718">
        <v>0</v>
      </c>
      <c r="P37718" t="s">
        <v>40419</v>
      </c>
      <c r="Q37718" s="3">
        <v>9816</v>
      </c>
      <c r="R37718" s="3">
        <v>4217</v>
      </c>
      <c r="S37718" s="3">
        <v>5599</v>
      </c>
      <c r="T37718" t="s">
        <v>39144</v>
      </c>
      <c r="U37718" t="s">
        <v>39148</v>
      </c>
      <c r="V37718" t="s">
        <v>40321</v>
      </c>
      <c r="W37718" t="s">
        <v>39789</v>
      </c>
      <c r="X37718" t="s">
        <v>39200</v>
      </c>
      <c r="Y37718" t="s">
        <v>39200</v>
      </c>
    </row>
    <row r="37719" spans="1:25">
      <c r="A37719" t="s">
        <v>4817</v>
      </c>
      <c r="B37719" s="2">
        <v>40952</v>
      </c>
      <c r="C37719" t="s">
        <v>40432</v>
      </c>
      <c r="D37719" s="1">
        <v>2</v>
      </c>
      <c r="E37719" s="1">
        <v>2012</v>
      </c>
      <c r="F37719" s="2">
        <v>40958</v>
      </c>
      <c r="G37719">
        <v>6</v>
      </c>
      <c r="H37719">
        <v>1</v>
      </c>
      <c r="I37719" t="s">
        <v>25058</v>
      </c>
      <c r="J37719" t="s">
        <v>27760</v>
      </c>
      <c r="K37719" t="s">
        <v>35353</v>
      </c>
      <c r="L37719" t="s">
        <v>35358</v>
      </c>
      <c r="M37719" t="s">
        <v>37246</v>
      </c>
      <c r="N37719">
        <v>2</v>
      </c>
      <c r="O37719">
        <v>0</v>
      </c>
      <c r="P37719" t="s">
        <v>40419</v>
      </c>
      <c r="Q37719" s="3">
        <v>9816</v>
      </c>
      <c r="R37719" s="3">
        <v>2097</v>
      </c>
      <c r="S37719" s="3">
        <v>7719</v>
      </c>
      <c r="T37719" t="s">
        <v>39144</v>
      </c>
      <c r="U37719" t="s">
        <v>39148</v>
      </c>
      <c r="V37719" t="s">
        <v>39890</v>
      </c>
      <c r="W37719" t="s">
        <v>39195</v>
      </c>
      <c r="X37719" t="s">
        <v>39200</v>
      </c>
      <c r="Y37719" t="s">
        <v>39200</v>
      </c>
    </row>
    <row r="37720" spans="1:25">
      <c r="A37720" t="s">
        <v>14786</v>
      </c>
      <c r="B37720" s="2">
        <v>41569</v>
      </c>
      <c r="C37720" t="s">
        <v>40430</v>
      </c>
      <c r="D37720" s="1">
        <v>10</v>
      </c>
      <c r="E37720" s="1">
        <v>2013</v>
      </c>
      <c r="F37720" s="2">
        <v>41570</v>
      </c>
      <c r="G37720">
        <v>1</v>
      </c>
      <c r="H37720">
        <v>4</v>
      </c>
      <c r="I37720" t="s">
        <v>25056</v>
      </c>
      <c r="J37720" t="s">
        <v>28280</v>
      </c>
      <c r="K37720" t="s">
        <v>35353</v>
      </c>
      <c r="L37720" t="s">
        <v>35365</v>
      </c>
      <c r="M37720" t="s">
        <v>37498</v>
      </c>
      <c r="N37720">
        <v>6</v>
      </c>
      <c r="O37720">
        <v>0</v>
      </c>
      <c r="P37720" t="s">
        <v>40419</v>
      </c>
      <c r="Q37720" s="3">
        <v>9816</v>
      </c>
      <c r="R37720" s="3">
        <v>2266</v>
      </c>
      <c r="S37720" s="3">
        <v>7550</v>
      </c>
      <c r="T37720" t="s">
        <v>39145</v>
      </c>
      <c r="U37720" t="s">
        <v>39151</v>
      </c>
      <c r="V37720" t="s">
        <v>39393</v>
      </c>
      <c r="W37720" t="s">
        <v>39180</v>
      </c>
      <c r="X37720" t="s">
        <v>39198</v>
      </c>
      <c r="Y37720" t="s">
        <v>40397</v>
      </c>
    </row>
    <row r="37721" spans="1:25">
      <c r="A37721" t="s">
        <v>17186</v>
      </c>
      <c r="B37721" s="2">
        <v>41687</v>
      </c>
      <c r="C37721" t="s">
        <v>40432</v>
      </c>
      <c r="D37721" s="1">
        <v>2</v>
      </c>
      <c r="E37721" s="1">
        <v>2014</v>
      </c>
      <c r="F37721" s="2">
        <v>41692</v>
      </c>
      <c r="G37721">
        <v>5</v>
      </c>
      <c r="H37721">
        <v>1</v>
      </c>
      <c r="I37721" t="s">
        <v>25056</v>
      </c>
      <c r="J37721" t="s">
        <v>27760</v>
      </c>
      <c r="K37721" t="s">
        <v>35353</v>
      </c>
      <c r="L37721" t="s">
        <v>35358</v>
      </c>
      <c r="M37721" t="s">
        <v>37246</v>
      </c>
      <c r="N37721">
        <v>2</v>
      </c>
      <c r="O37721">
        <v>0</v>
      </c>
      <c r="P37721" t="s">
        <v>40419</v>
      </c>
      <c r="Q37721" s="3">
        <v>9816</v>
      </c>
      <c r="R37721" s="3">
        <v>1022</v>
      </c>
      <c r="S37721" s="3">
        <v>8794</v>
      </c>
      <c r="T37721" t="s">
        <v>39144</v>
      </c>
      <c r="U37721" t="s">
        <v>39148</v>
      </c>
      <c r="V37721" t="s">
        <v>39710</v>
      </c>
      <c r="W37721" t="s">
        <v>39711</v>
      </c>
      <c r="X37721" t="s">
        <v>39197</v>
      </c>
      <c r="Y37721" t="s">
        <v>39197</v>
      </c>
    </row>
    <row r="37722" spans="1:25">
      <c r="A37722" t="s">
        <v>18970</v>
      </c>
      <c r="B37722" s="2">
        <v>41787</v>
      </c>
      <c r="C37722" t="s">
        <v>40421</v>
      </c>
      <c r="D37722" s="1">
        <v>5</v>
      </c>
      <c r="E37722" s="1">
        <v>2014</v>
      </c>
      <c r="F37722" s="2">
        <v>41791</v>
      </c>
      <c r="G37722">
        <v>4</v>
      </c>
      <c r="H37722">
        <v>1</v>
      </c>
      <c r="I37722" t="s">
        <v>25058</v>
      </c>
      <c r="J37722" t="s">
        <v>28280</v>
      </c>
      <c r="K37722" t="s">
        <v>35353</v>
      </c>
      <c r="L37722" t="s">
        <v>35365</v>
      </c>
      <c r="M37722" t="s">
        <v>37498</v>
      </c>
      <c r="N37722">
        <v>6</v>
      </c>
      <c r="O37722">
        <v>0</v>
      </c>
      <c r="P37722" t="s">
        <v>40419</v>
      </c>
      <c r="Q37722" s="3">
        <v>9816</v>
      </c>
      <c r="R37722" s="3">
        <v>474</v>
      </c>
      <c r="S37722" s="3">
        <v>9342</v>
      </c>
      <c r="T37722" t="s">
        <v>39144</v>
      </c>
      <c r="U37722" t="s">
        <v>39148</v>
      </c>
      <c r="V37722" t="s">
        <v>39354</v>
      </c>
      <c r="W37722" t="s">
        <v>39180</v>
      </c>
      <c r="X37722" t="s">
        <v>39198</v>
      </c>
      <c r="Y37722" t="s">
        <v>40397</v>
      </c>
    </row>
    <row r="37723" spans="1:25">
      <c r="A37723" t="s">
        <v>20891</v>
      </c>
      <c r="B37723" s="2">
        <v>41869</v>
      </c>
      <c r="C37723" t="s">
        <v>40425</v>
      </c>
      <c r="D37723" s="1">
        <v>8</v>
      </c>
      <c r="E37723" s="1">
        <v>2014</v>
      </c>
      <c r="F37723" s="2">
        <v>41875</v>
      </c>
      <c r="G37723">
        <v>6</v>
      </c>
      <c r="H37723">
        <v>1</v>
      </c>
      <c r="I37723" t="s">
        <v>25057</v>
      </c>
      <c r="J37723" t="s">
        <v>28280</v>
      </c>
      <c r="K37723" t="s">
        <v>35353</v>
      </c>
      <c r="L37723" t="s">
        <v>35365</v>
      </c>
      <c r="M37723" t="s">
        <v>37498</v>
      </c>
      <c r="N37723">
        <v>6</v>
      </c>
      <c r="O37723">
        <v>0</v>
      </c>
      <c r="P37723" t="s">
        <v>40419</v>
      </c>
      <c r="Q37723" s="3">
        <v>9816</v>
      </c>
      <c r="R37723" s="3">
        <v>1393</v>
      </c>
      <c r="S37723" s="3">
        <v>8423</v>
      </c>
      <c r="T37723" t="s">
        <v>39147</v>
      </c>
      <c r="U37723" t="s">
        <v>39148</v>
      </c>
      <c r="V37723" t="s">
        <v>39719</v>
      </c>
      <c r="W37723" t="s">
        <v>39180</v>
      </c>
      <c r="X37723" t="s">
        <v>39198</v>
      </c>
      <c r="Y37723" t="s">
        <v>40397</v>
      </c>
    </row>
    <row r="37724" spans="1:25">
      <c r="A37724" t="s">
        <v>21009</v>
      </c>
      <c r="B37724" s="2">
        <v>41873</v>
      </c>
      <c r="C37724" t="s">
        <v>40425</v>
      </c>
      <c r="D37724" s="1">
        <v>8</v>
      </c>
      <c r="E37724" s="1">
        <v>2014</v>
      </c>
      <c r="F37724" s="2">
        <v>41877</v>
      </c>
      <c r="G37724">
        <v>4</v>
      </c>
      <c r="H37724">
        <v>1</v>
      </c>
      <c r="I37724" t="s">
        <v>25057</v>
      </c>
      <c r="J37724" t="s">
        <v>34017</v>
      </c>
      <c r="K37724" t="s">
        <v>35352</v>
      </c>
      <c r="L37724" t="s">
        <v>35361</v>
      </c>
      <c r="M37724" t="s">
        <v>36055</v>
      </c>
      <c r="N37724">
        <v>4</v>
      </c>
      <c r="O37724">
        <v>0</v>
      </c>
      <c r="P37724" t="s">
        <v>40419</v>
      </c>
      <c r="Q37724" s="3">
        <v>9816</v>
      </c>
      <c r="R37724" s="3">
        <v>12016</v>
      </c>
      <c r="S37724" s="3">
        <v>-2200</v>
      </c>
      <c r="T37724" t="s">
        <v>39145</v>
      </c>
      <c r="U37724" t="s">
        <v>39148</v>
      </c>
      <c r="V37724" t="s">
        <v>39776</v>
      </c>
      <c r="W37724" t="s">
        <v>39193</v>
      </c>
      <c r="X37724" t="s">
        <v>39200</v>
      </c>
      <c r="Y37724" t="s">
        <v>39200</v>
      </c>
    </row>
    <row r="37725" spans="1:25">
      <c r="A37725" t="s">
        <v>21976</v>
      </c>
      <c r="B37725" s="2">
        <v>41905</v>
      </c>
      <c r="C37725" t="s">
        <v>40426</v>
      </c>
      <c r="D37725" s="1">
        <v>9</v>
      </c>
      <c r="E37725" s="1">
        <v>2014</v>
      </c>
      <c r="F37725" s="2">
        <v>41909</v>
      </c>
      <c r="G37725">
        <v>4</v>
      </c>
      <c r="H37725">
        <v>1</v>
      </c>
      <c r="I37725" t="s">
        <v>25058</v>
      </c>
      <c r="J37725" t="s">
        <v>28280</v>
      </c>
      <c r="K37725" t="s">
        <v>35353</v>
      </c>
      <c r="L37725" t="s">
        <v>35365</v>
      </c>
      <c r="M37725" t="s">
        <v>37498</v>
      </c>
      <c r="N37725">
        <v>6</v>
      </c>
      <c r="O37725">
        <v>0</v>
      </c>
      <c r="P37725" t="s">
        <v>40419</v>
      </c>
      <c r="Q37725" s="3">
        <v>9816</v>
      </c>
      <c r="R37725" s="3">
        <v>824</v>
      </c>
      <c r="S37725" s="3">
        <v>8992</v>
      </c>
      <c r="T37725" t="s">
        <v>39144</v>
      </c>
      <c r="U37725" t="s">
        <v>39148</v>
      </c>
      <c r="V37725" t="s">
        <v>39160</v>
      </c>
      <c r="W37725" t="s">
        <v>39180</v>
      </c>
      <c r="X37725" t="s">
        <v>39198</v>
      </c>
      <c r="Y37725" t="s">
        <v>40397</v>
      </c>
    </row>
    <row r="37726" spans="1:25">
      <c r="A37726" t="s">
        <v>2427</v>
      </c>
      <c r="B37726" s="2">
        <v>40788</v>
      </c>
      <c r="C37726" t="s">
        <v>40426</v>
      </c>
      <c r="D37726" s="1">
        <v>9</v>
      </c>
      <c r="E37726" s="1">
        <v>2011</v>
      </c>
      <c r="F37726" s="2">
        <v>40792</v>
      </c>
      <c r="G37726">
        <v>4</v>
      </c>
      <c r="H37726">
        <v>1</v>
      </c>
      <c r="I37726" t="s">
        <v>25056</v>
      </c>
      <c r="J37726" t="s">
        <v>28704</v>
      </c>
      <c r="K37726" t="s">
        <v>35352</v>
      </c>
      <c r="L37726" t="s">
        <v>35361</v>
      </c>
      <c r="M37726" t="s">
        <v>37670</v>
      </c>
      <c r="N37726">
        <v>4</v>
      </c>
      <c r="O37726">
        <v>0</v>
      </c>
      <c r="P37726" t="s">
        <v>40419</v>
      </c>
      <c r="Q37726" s="3">
        <v>9828</v>
      </c>
      <c r="R37726" s="3">
        <v>3723</v>
      </c>
      <c r="S37726" s="3">
        <v>6105</v>
      </c>
      <c r="T37726" t="s">
        <v>39144</v>
      </c>
      <c r="U37726" t="s">
        <v>39148</v>
      </c>
      <c r="V37726" t="s">
        <v>39630</v>
      </c>
      <c r="W37726" t="s">
        <v>39189</v>
      </c>
      <c r="X37726" t="s">
        <v>39199</v>
      </c>
      <c r="Y37726" t="s">
        <v>40436</v>
      </c>
    </row>
    <row r="37727" spans="1:25">
      <c r="A37727" t="s">
        <v>8791</v>
      </c>
      <c r="B37727" s="2">
        <v>41226</v>
      </c>
      <c r="C37727" t="s">
        <v>40423</v>
      </c>
      <c r="D37727" s="1">
        <v>11</v>
      </c>
      <c r="E37727" s="1">
        <v>2012</v>
      </c>
      <c r="F37727" s="2">
        <v>41233</v>
      </c>
      <c r="G37727">
        <v>7</v>
      </c>
      <c r="H37727">
        <v>1</v>
      </c>
      <c r="I37727" t="s">
        <v>25056</v>
      </c>
      <c r="J37727" t="s">
        <v>26297</v>
      </c>
      <c r="K37727" t="s">
        <v>35353</v>
      </c>
      <c r="L37727" t="s">
        <v>35365</v>
      </c>
      <c r="M37727" t="s">
        <v>36183</v>
      </c>
      <c r="N37727">
        <v>9</v>
      </c>
      <c r="O37727">
        <v>0</v>
      </c>
      <c r="P37727" t="s">
        <v>40419</v>
      </c>
      <c r="Q37727" s="3">
        <v>9828</v>
      </c>
      <c r="R37727" s="3">
        <v>5287</v>
      </c>
      <c r="S37727" s="3">
        <v>4541</v>
      </c>
      <c r="T37727" t="s">
        <v>39147</v>
      </c>
      <c r="U37727" t="s">
        <v>39148</v>
      </c>
      <c r="V37727" t="s">
        <v>39653</v>
      </c>
      <c r="W37727" t="s">
        <v>39409</v>
      </c>
      <c r="X37727" t="s">
        <v>39216</v>
      </c>
      <c r="Y37727" t="s">
        <v>40397</v>
      </c>
    </row>
    <row r="37728" spans="1:25">
      <c r="A37728" t="s">
        <v>9259</v>
      </c>
      <c r="B37728" s="2">
        <v>41247</v>
      </c>
      <c r="C37728" t="s">
        <v>40427</v>
      </c>
      <c r="D37728" s="1">
        <v>12</v>
      </c>
      <c r="E37728" s="1">
        <v>2012</v>
      </c>
      <c r="F37728" s="2">
        <v>41253</v>
      </c>
      <c r="G37728">
        <v>6</v>
      </c>
      <c r="H37728">
        <v>1</v>
      </c>
      <c r="I37728" t="s">
        <v>25057</v>
      </c>
      <c r="J37728" t="s">
        <v>33146</v>
      </c>
      <c r="K37728" t="s">
        <v>35352</v>
      </c>
      <c r="L37728" t="s">
        <v>35357</v>
      </c>
      <c r="M37728" t="s">
        <v>36030</v>
      </c>
      <c r="N37728">
        <v>4</v>
      </c>
      <c r="O37728">
        <v>0</v>
      </c>
      <c r="P37728" t="s">
        <v>40419</v>
      </c>
      <c r="Q37728" s="3">
        <v>9828</v>
      </c>
      <c r="R37728" s="3">
        <v>2379</v>
      </c>
      <c r="S37728" s="3">
        <v>7449</v>
      </c>
      <c r="T37728" t="s">
        <v>39147</v>
      </c>
      <c r="U37728" t="s">
        <v>39148</v>
      </c>
      <c r="V37728" t="s">
        <v>39495</v>
      </c>
      <c r="W37728" t="s">
        <v>39423</v>
      </c>
      <c r="X37728" t="s">
        <v>39201</v>
      </c>
      <c r="Y37728" t="s">
        <v>40437</v>
      </c>
    </row>
    <row r="37729" spans="1:25">
      <c r="A37729" t="s">
        <v>9420</v>
      </c>
      <c r="B37729" s="2">
        <v>41255</v>
      </c>
      <c r="C37729" t="s">
        <v>40427</v>
      </c>
      <c r="D37729" s="1">
        <v>12</v>
      </c>
      <c r="E37729" s="1">
        <v>2012</v>
      </c>
      <c r="F37729" s="2">
        <v>41256</v>
      </c>
      <c r="G37729">
        <v>1</v>
      </c>
      <c r="H37729">
        <v>4</v>
      </c>
      <c r="I37729" t="s">
        <v>25058</v>
      </c>
      <c r="J37729" t="s">
        <v>33146</v>
      </c>
      <c r="K37729" t="s">
        <v>35352</v>
      </c>
      <c r="L37729" t="s">
        <v>35357</v>
      </c>
      <c r="M37729" t="s">
        <v>36030</v>
      </c>
      <c r="N37729">
        <v>4</v>
      </c>
      <c r="O37729">
        <v>0</v>
      </c>
      <c r="P37729" t="s">
        <v>40419</v>
      </c>
      <c r="Q37729" s="3">
        <v>9828</v>
      </c>
      <c r="R37729" s="3">
        <v>1933</v>
      </c>
      <c r="S37729" s="3">
        <v>7895</v>
      </c>
      <c r="T37729" t="s">
        <v>39145</v>
      </c>
      <c r="U37729" t="s">
        <v>39151</v>
      </c>
      <c r="V37729" t="s">
        <v>39255</v>
      </c>
      <c r="W37729" t="s">
        <v>39188</v>
      </c>
      <c r="X37729" t="s">
        <v>39201</v>
      </c>
      <c r="Y37729" t="s">
        <v>40437</v>
      </c>
    </row>
    <row r="37730" spans="1:25">
      <c r="A37730" t="s">
        <v>10974</v>
      </c>
      <c r="B37730" s="2">
        <v>41372</v>
      </c>
      <c r="C37730" t="s">
        <v>40428</v>
      </c>
      <c r="D37730" s="1">
        <v>4</v>
      </c>
      <c r="E37730" s="1">
        <v>2013</v>
      </c>
      <c r="F37730" s="2">
        <v>41376</v>
      </c>
      <c r="G37730">
        <v>4</v>
      </c>
      <c r="H37730">
        <v>1</v>
      </c>
      <c r="I37730" t="s">
        <v>25056</v>
      </c>
      <c r="J37730" t="s">
        <v>27419</v>
      </c>
      <c r="K37730" t="s">
        <v>35351</v>
      </c>
      <c r="L37730" t="s">
        <v>35367</v>
      </c>
      <c r="M37730" t="s">
        <v>37091</v>
      </c>
      <c r="N37730">
        <v>2</v>
      </c>
      <c r="O37730">
        <v>0</v>
      </c>
      <c r="P37730" t="s">
        <v>40419</v>
      </c>
      <c r="Q37730" s="3">
        <v>9828</v>
      </c>
      <c r="R37730" s="3">
        <v>13</v>
      </c>
      <c r="S37730" s="3">
        <v>9815</v>
      </c>
      <c r="T37730" t="s">
        <v>39144</v>
      </c>
      <c r="U37730" t="s">
        <v>39148</v>
      </c>
      <c r="V37730" t="s">
        <v>39162</v>
      </c>
      <c r="W37730" t="s">
        <v>39180</v>
      </c>
      <c r="X37730" t="s">
        <v>39198</v>
      </c>
      <c r="Y37730" t="s">
        <v>40397</v>
      </c>
    </row>
    <row r="37731" spans="1:25">
      <c r="A37731" t="s">
        <v>15117</v>
      </c>
      <c r="B37731" s="2">
        <v>41584</v>
      </c>
      <c r="C37731" t="s">
        <v>40423</v>
      </c>
      <c r="D37731" s="1">
        <v>11</v>
      </c>
      <c r="E37731" s="1">
        <v>2013</v>
      </c>
      <c r="F37731" s="2">
        <v>41589</v>
      </c>
      <c r="G37731">
        <v>5</v>
      </c>
      <c r="H37731">
        <v>1</v>
      </c>
      <c r="I37731" t="s">
        <v>25057</v>
      </c>
      <c r="J37731" t="s">
        <v>33013</v>
      </c>
      <c r="K37731" t="s">
        <v>35351</v>
      </c>
      <c r="L37731" t="s">
        <v>35370</v>
      </c>
      <c r="M37731" t="s">
        <v>38822</v>
      </c>
      <c r="N37731">
        <v>5</v>
      </c>
      <c r="O37731">
        <v>0.02</v>
      </c>
      <c r="P37731" t="s">
        <v>39213</v>
      </c>
      <c r="Q37731" s="3">
        <v>9828</v>
      </c>
      <c r="R37731" s="3">
        <v>32</v>
      </c>
      <c r="S37731" s="3">
        <v>9796</v>
      </c>
      <c r="T37731" t="s">
        <v>39144</v>
      </c>
      <c r="U37731" t="s">
        <v>39148</v>
      </c>
      <c r="V37731" t="s">
        <v>39153</v>
      </c>
      <c r="W37731" t="s">
        <v>39180</v>
      </c>
      <c r="X37731" t="s">
        <v>39198</v>
      </c>
      <c r="Y37731" t="s">
        <v>40397</v>
      </c>
    </row>
    <row r="37732" spans="1:25">
      <c r="A37732" t="s">
        <v>18546</v>
      </c>
      <c r="B37732" s="2">
        <v>41767</v>
      </c>
      <c r="C37732" t="s">
        <v>40421</v>
      </c>
      <c r="D37732" s="1">
        <v>5</v>
      </c>
      <c r="E37732" s="1">
        <v>2014</v>
      </c>
      <c r="F37732" s="2">
        <v>41769</v>
      </c>
      <c r="G37732">
        <v>2</v>
      </c>
      <c r="H37732">
        <v>2</v>
      </c>
      <c r="I37732" t="s">
        <v>25056</v>
      </c>
      <c r="J37732" t="s">
        <v>34855</v>
      </c>
      <c r="K37732" t="s">
        <v>35353</v>
      </c>
      <c r="L37732" t="s">
        <v>35364</v>
      </c>
      <c r="M37732" t="s">
        <v>38046</v>
      </c>
      <c r="N37732">
        <v>9</v>
      </c>
      <c r="O37732">
        <v>0</v>
      </c>
      <c r="P37732" t="s">
        <v>40419</v>
      </c>
      <c r="Q37732" s="3">
        <v>9828</v>
      </c>
      <c r="R37732" s="3">
        <v>22909</v>
      </c>
      <c r="S37732" s="3">
        <v>-13081</v>
      </c>
      <c r="T37732" t="s">
        <v>39146</v>
      </c>
      <c r="U37732" t="s">
        <v>39149</v>
      </c>
      <c r="V37732" t="s">
        <v>39202</v>
      </c>
      <c r="W37732" t="s">
        <v>39530</v>
      </c>
      <c r="X37732" t="s">
        <v>39216</v>
      </c>
      <c r="Y37732" t="s">
        <v>40398</v>
      </c>
    </row>
    <row r="37733" spans="1:25">
      <c r="A37733" t="s">
        <v>24053</v>
      </c>
      <c r="B37733" s="2">
        <v>41974</v>
      </c>
      <c r="C37733" t="s">
        <v>40427</v>
      </c>
      <c r="D37733" s="1">
        <v>12</v>
      </c>
      <c r="E37733" s="1">
        <v>2014</v>
      </c>
      <c r="F37733" s="2">
        <v>41980</v>
      </c>
      <c r="G37733">
        <v>6</v>
      </c>
      <c r="H37733">
        <v>1</v>
      </c>
      <c r="I37733" t="s">
        <v>25056</v>
      </c>
      <c r="J37733" t="s">
        <v>27370</v>
      </c>
      <c r="K37733" t="s">
        <v>35351</v>
      </c>
      <c r="L37733" t="s">
        <v>35368</v>
      </c>
      <c r="M37733" t="s">
        <v>37061</v>
      </c>
      <c r="N37733">
        <v>9</v>
      </c>
      <c r="O37733">
        <v>0</v>
      </c>
      <c r="P37733" t="s">
        <v>40419</v>
      </c>
      <c r="Q37733" s="3">
        <v>9828</v>
      </c>
      <c r="R37733" s="3">
        <v>3074</v>
      </c>
      <c r="S37733" s="3">
        <v>6754</v>
      </c>
      <c r="T37733" t="s">
        <v>39147</v>
      </c>
      <c r="U37733" t="s">
        <v>39148</v>
      </c>
      <c r="V37733" t="s">
        <v>39409</v>
      </c>
      <c r="W37733" t="s">
        <v>39409</v>
      </c>
      <c r="X37733" t="s">
        <v>39216</v>
      </c>
      <c r="Y37733" t="s">
        <v>40397</v>
      </c>
    </row>
    <row r="37734" spans="1:25">
      <c r="A37734" t="s">
        <v>6059</v>
      </c>
      <c r="B37734" s="2">
        <v>41064</v>
      </c>
      <c r="C37734" t="s">
        <v>40422</v>
      </c>
      <c r="D37734" s="1">
        <v>6</v>
      </c>
      <c r="E37734" s="1">
        <v>2012</v>
      </c>
      <c r="F37734" s="2">
        <v>41066</v>
      </c>
      <c r="G37734">
        <v>2</v>
      </c>
      <c r="H37734">
        <v>2</v>
      </c>
      <c r="I37734" t="s">
        <v>25056</v>
      </c>
      <c r="J37734" t="s">
        <v>31804</v>
      </c>
      <c r="K37734" t="s">
        <v>35352</v>
      </c>
      <c r="L37734" t="s">
        <v>35363</v>
      </c>
      <c r="M37734" t="s">
        <v>35542</v>
      </c>
      <c r="N37734">
        <v>1</v>
      </c>
      <c r="O37734">
        <v>0</v>
      </c>
      <c r="P37734" t="s">
        <v>40419</v>
      </c>
      <c r="Q37734" s="3">
        <v>9837</v>
      </c>
      <c r="R37734" s="3">
        <v>331</v>
      </c>
      <c r="S37734" s="3">
        <v>9506</v>
      </c>
      <c r="T37734" t="s">
        <v>39145</v>
      </c>
      <c r="U37734" t="s">
        <v>39149</v>
      </c>
      <c r="V37734" t="s">
        <v>39380</v>
      </c>
      <c r="W37734" t="s">
        <v>39381</v>
      </c>
      <c r="X37734" t="s">
        <v>39199</v>
      </c>
      <c r="Y37734" t="s">
        <v>40436</v>
      </c>
    </row>
    <row r="37735" spans="1:25">
      <c r="A37735" t="s">
        <v>24705</v>
      </c>
      <c r="B37735" s="2">
        <v>41995</v>
      </c>
      <c r="C37735" t="s">
        <v>40427</v>
      </c>
      <c r="D37735" s="1">
        <v>12</v>
      </c>
      <c r="E37735" s="1">
        <v>2014</v>
      </c>
      <c r="F37735" s="2">
        <v>41999</v>
      </c>
      <c r="G37735">
        <v>4</v>
      </c>
      <c r="H37735">
        <v>1</v>
      </c>
      <c r="I37735" t="s">
        <v>25057</v>
      </c>
      <c r="J37735" t="s">
        <v>29271</v>
      </c>
      <c r="K37735" t="s">
        <v>35352</v>
      </c>
      <c r="L37735" t="s">
        <v>35361</v>
      </c>
      <c r="M37735" t="s">
        <v>37886</v>
      </c>
      <c r="N37735">
        <v>3</v>
      </c>
      <c r="O37735">
        <v>0.01</v>
      </c>
      <c r="P37735" t="s">
        <v>39213</v>
      </c>
      <c r="Q37735" s="3">
        <v>9837</v>
      </c>
      <c r="R37735" s="3">
        <v>1125</v>
      </c>
      <c r="S37735" s="3">
        <v>8712</v>
      </c>
      <c r="T37735" t="s">
        <v>39144</v>
      </c>
      <c r="U37735" t="s">
        <v>39148</v>
      </c>
      <c r="V37735" t="s">
        <v>39264</v>
      </c>
      <c r="W37735" t="s">
        <v>39262</v>
      </c>
      <c r="X37735" t="s">
        <v>39201</v>
      </c>
      <c r="Y37735" t="s">
        <v>40437</v>
      </c>
    </row>
    <row r="37736" spans="1:25">
      <c r="A37736" t="s">
        <v>17262</v>
      </c>
      <c r="B37736" s="2">
        <v>41692</v>
      </c>
      <c r="C37736" t="s">
        <v>40432</v>
      </c>
      <c r="D37736" s="1">
        <v>2</v>
      </c>
      <c r="E37736" s="1">
        <v>2014</v>
      </c>
      <c r="F37736" s="2">
        <v>41692</v>
      </c>
      <c r="G37736">
        <v>0</v>
      </c>
      <c r="H37736">
        <v>3</v>
      </c>
      <c r="I37736" t="s">
        <v>25057</v>
      </c>
      <c r="J37736" t="s">
        <v>29104</v>
      </c>
      <c r="K37736" t="s">
        <v>35351</v>
      </c>
      <c r="L37736" t="s">
        <v>35354</v>
      </c>
      <c r="M37736" t="s">
        <v>36015</v>
      </c>
      <c r="N37736">
        <v>5</v>
      </c>
      <c r="O37736">
        <v>0.01</v>
      </c>
      <c r="P37736" t="s">
        <v>39213</v>
      </c>
      <c r="Q37736" s="3">
        <v>9846</v>
      </c>
      <c r="R37736" s="3">
        <v>7276</v>
      </c>
      <c r="S37736" s="3">
        <v>2570</v>
      </c>
      <c r="T37736" t="s">
        <v>39145</v>
      </c>
      <c r="U37736" t="s">
        <v>39150</v>
      </c>
      <c r="V37736" t="s">
        <v>39277</v>
      </c>
      <c r="W37736" t="s">
        <v>39188</v>
      </c>
      <c r="X37736" t="s">
        <v>39201</v>
      </c>
      <c r="Y37736" t="s">
        <v>40437</v>
      </c>
    </row>
    <row r="37737" spans="1:25">
      <c r="A37737" t="s">
        <v>2054</v>
      </c>
      <c r="B37737" s="2">
        <v>40761</v>
      </c>
      <c r="C37737" t="s">
        <v>40425</v>
      </c>
      <c r="D37737" s="1">
        <v>8</v>
      </c>
      <c r="E37737" s="1">
        <v>2011</v>
      </c>
      <c r="F37737" s="2">
        <v>40765</v>
      </c>
      <c r="G37737">
        <v>4</v>
      </c>
      <c r="H37737">
        <v>1</v>
      </c>
      <c r="I37737" t="s">
        <v>25057</v>
      </c>
      <c r="J37737" t="s">
        <v>28283</v>
      </c>
      <c r="K37737" t="s">
        <v>35353</v>
      </c>
      <c r="L37737" t="s">
        <v>35365</v>
      </c>
      <c r="M37737" t="s">
        <v>37121</v>
      </c>
      <c r="N37737">
        <v>2</v>
      </c>
      <c r="O37737">
        <v>0.04</v>
      </c>
      <c r="P37737" t="s">
        <v>39213</v>
      </c>
      <c r="Q37737" s="3">
        <v>9848</v>
      </c>
      <c r="R37737" s="3">
        <v>957</v>
      </c>
      <c r="S37737" s="3">
        <v>8891</v>
      </c>
      <c r="T37737" t="s">
        <v>39144</v>
      </c>
      <c r="U37737" t="s">
        <v>39148</v>
      </c>
      <c r="V37737" t="s">
        <v>39236</v>
      </c>
      <c r="W37737" t="s">
        <v>39219</v>
      </c>
      <c r="X37737" t="s">
        <v>39216</v>
      </c>
      <c r="Y37737" t="s">
        <v>40397</v>
      </c>
    </row>
    <row r="37738" spans="1:25">
      <c r="A37738" t="s">
        <v>824</v>
      </c>
      <c r="B37738" s="2">
        <v>40649</v>
      </c>
      <c r="C37738" t="s">
        <v>40428</v>
      </c>
      <c r="D37738" s="1">
        <v>4</v>
      </c>
      <c r="E37738" s="1">
        <v>2011</v>
      </c>
      <c r="F37738" s="2">
        <v>40654</v>
      </c>
      <c r="G37738">
        <v>5</v>
      </c>
      <c r="H37738">
        <v>1</v>
      </c>
      <c r="I37738" t="s">
        <v>25057</v>
      </c>
      <c r="J37738" t="s">
        <v>26528</v>
      </c>
      <c r="K37738" t="s">
        <v>35353</v>
      </c>
      <c r="L37738" t="s">
        <v>35365</v>
      </c>
      <c r="M37738" t="s">
        <v>36576</v>
      </c>
      <c r="N37738">
        <v>5</v>
      </c>
      <c r="O37738">
        <v>0</v>
      </c>
      <c r="P37738" t="s">
        <v>40419</v>
      </c>
      <c r="Q37738" s="3">
        <v>9855</v>
      </c>
      <c r="R37738" s="3">
        <v>13753</v>
      </c>
      <c r="S37738" s="3">
        <v>-3898</v>
      </c>
      <c r="T37738" t="s">
        <v>39145</v>
      </c>
      <c r="U37738" t="s">
        <v>39148</v>
      </c>
      <c r="V37738" t="s">
        <v>39327</v>
      </c>
      <c r="W37738" t="s">
        <v>39188</v>
      </c>
      <c r="X37738" t="s">
        <v>39201</v>
      </c>
      <c r="Y37738" t="s">
        <v>40437</v>
      </c>
    </row>
    <row r="37739" spans="1:25">
      <c r="A37739" t="s">
        <v>5911</v>
      </c>
      <c r="B37739" s="2">
        <v>41233</v>
      </c>
      <c r="C37739" t="s">
        <v>40423</v>
      </c>
      <c r="D37739" s="1">
        <v>11</v>
      </c>
      <c r="E37739" s="1">
        <v>2012</v>
      </c>
      <c r="F37739" s="2">
        <v>41238</v>
      </c>
      <c r="G37739">
        <v>5</v>
      </c>
      <c r="H37739">
        <v>1</v>
      </c>
      <c r="I37739" t="s">
        <v>25057</v>
      </c>
      <c r="J37739" t="s">
        <v>26528</v>
      </c>
      <c r="K37739" t="s">
        <v>35353</v>
      </c>
      <c r="L37739" t="s">
        <v>35365</v>
      </c>
      <c r="M37739" t="s">
        <v>36576</v>
      </c>
      <c r="N37739">
        <v>5</v>
      </c>
      <c r="O37739">
        <v>0</v>
      </c>
      <c r="P37739" t="s">
        <v>40419</v>
      </c>
      <c r="Q37739" s="3">
        <v>9855</v>
      </c>
      <c r="R37739" s="3">
        <v>14628</v>
      </c>
      <c r="S37739" s="3">
        <v>-4773</v>
      </c>
      <c r="T37739" t="s">
        <v>39144</v>
      </c>
      <c r="U37739" t="s">
        <v>39148</v>
      </c>
      <c r="V37739" t="s">
        <v>39255</v>
      </c>
      <c r="W37739" t="s">
        <v>39188</v>
      </c>
      <c r="X37739" t="s">
        <v>39201</v>
      </c>
      <c r="Y37739" t="s">
        <v>40437</v>
      </c>
    </row>
    <row r="37740" spans="1:25">
      <c r="A37740" t="s">
        <v>9436</v>
      </c>
      <c r="B37740" s="2">
        <v>41256</v>
      </c>
      <c r="C37740" t="s">
        <v>40427</v>
      </c>
      <c r="D37740" s="1">
        <v>12</v>
      </c>
      <c r="E37740" s="1">
        <v>2012</v>
      </c>
      <c r="F37740" s="2">
        <v>41258</v>
      </c>
      <c r="G37740">
        <v>2</v>
      </c>
      <c r="H37740">
        <v>4</v>
      </c>
      <c r="I37740" t="s">
        <v>25056</v>
      </c>
      <c r="J37740" t="s">
        <v>28803</v>
      </c>
      <c r="K37740" t="s">
        <v>35351</v>
      </c>
      <c r="L37740" t="s">
        <v>35370</v>
      </c>
      <c r="M37740" t="s">
        <v>37713</v>
      </c>
      <c r="N37740">
        <v>5</v>
      </c>
      <c r="O37740">
        <v>0.02</v>
      </c>
      <c r="P37740" t="s">
        <v>39213</v>
      </c>
      <c r="Q37740" s="3">
        <v>9855</v>
      </c>
      <c r="R37740" s="3">
        <v>669</v>
      </c>
      <c r="S37740" s="3">
        <v>9186</v>
      </c>
      <c r="T37740" t="s">
        <v>39146</v>
      </c>
      <c r="U37740" t="s">
        <v>39151</v>
      </c>
      <c r="V37740" t="s">
        <v>39153</v>
      </c>
      <c r="W37740" t="s">
        <v>39180</v>
      </c>
      <c r="X37740" t="s">
        <v>39198</v>
      </c>
      <c r="Y37740" t="s">
        <v>40397</v>
      </c>
    </row>
    <row r="37741" spans="1:25">
      <c r="A37741" t="s">
        <v>2720</v>
      </c>
      <c r="B37741" s="2">
        <v>40806</v>
      </c>
      <c r="C37741" t="s">
        <v>40426</v>
      </c>
      <c r="D37741" s="1">
        <v>9</v>
      </c>
      <c r="E37741" s="1">
        <v>2011</v>
      </c>
      <c r="F37741" s="2">
        <v>40811</v>
      </c>
      <c r="G37741">
        <v>5</v>
      </c>
      <c r="H37741">
        <v>1</v>
      </c>
      <c r="I37741" t="s">
        <v>25058</v>
      </c>
      <c r="J37741" t="s">
        <v>27610</v>
      </c>
      <c r="K37741" t="s">
        <v>35351</v>
      </c>
      <c r="L37741" t="s">
        <v>35367</v>
      </c>
      <c r="M37741" t="s">
        <v>37172</v>
      </c>
      <c r="N37741">
        <v>2</v>
      </c>
      <c r="O37741">
        <v>0.02</v>
      </c>
      <c r="P37741" t="s">
        <v>39213</v>
      </c>
      <c r="Q37741" s="3">
        <v>9856</v>
      </c>
      <c r="R37741" s="3">
        <v>26</v>
      </c>
      <c r="S37741" s="3">
        <v>9830</v>
      </c>
      <c r="T37741" t="s">
        <v>39144</v>
      </c>
      <c r="U37741" t="s">
        <v>39148</v>
      </c>
      <c r="V37741" t="s">
        <v>39235</v>
      </c>
      <c r="W37741" t="s">
        <v>39180</v>
      </c>
      <c r="X37741" t="s">
        <v>39198</v>
      </c>
      <c r="Y37741" t="s">
        <v>40397</v>
      </c>
    </row>
    <row r="37742" spans="1:25">
      <c r="A37742" t="s">
        <v>22991</v>
      </c>
      <c r="B37742" s="2">
        <v>41943</v>
      </c>
      <c r="C37742" t="s">
        <v>40430</v>
      </c>
      <c r="D37742" s="1">
        <v>10</v>
      </c>
      <c r="E37742" s="1">
        <v>2014</v>
      </c>
      <c r="F37742" s="2">
        <v>41947</v>
      </c>
      <c r="G37742">
        <v>4</v>
      </c>
      <c r="H37742">
        <v>1</v>
      </c>
      <c r="I37742" t="s">
        <v>25056</v>
      </c>
      <c r="J37742" t="s">
        <v>26423</v>
      </c>
      <c r="K37742" t="s">
        <v>35352</v>
      </c>
      <c r="L37742" t="s">
        <v>35357</v>
      </c>
      <c r="M37742" t="s">
        <v>36499</v>
      </c>
      <c r="N37742">
        <v>2</v>
      </c>
      <c r="O37742">
        <v>0.02</v>
      </c>
      <c r="P37742" t="s">
        <v>39213</v>
      </c>
      <c r="Q37742" s="3">
        <v>9856</v>
      </c>
      <c r="R37742" s="3">
        <v>85</v>
      </c>
      <c r="S37742" s="3">
        <v>9771</v>
      </c>
      <c r="T37742" t="s">
        <v>39145</v>
      </c>
      <c r="U37742" t="s">
        <v>39148</v>
      </c>
      <c r="V37742" t="s">
        <v>39241</v>
      </c>
      <c r="W37742" t="s">
        <v>39180</v>
      </c>
      <c r="X37742" t="s">
        <v>39198</v>
      </c>
      <c r="Y37742" t="s">
        <v>40397</v>
      </c>
    </row>
    <row r="37743" spans="1:25">
      <c r="A37743" t="s">
        <v>22754</v>
      </c>
      <c r="B37743" s="2">
        <v>41934</v>
      </c>
      <c r="C37743" t="s">
        <v>40430</v>
      </c>
      <c r="D37743" s="1">
        <v>10</v>
      </c>
      <c r="E37743" s="1">
        <v>2014</v>
      </c>
      <c r="F37743" s="2">
        <v>41940</v>
      </c>
      <c r="G37743">
        <v>6</v>
      </c>
      <c r="H37743">
        <v>1</v>
      </c>
      <c r="I37743" t="s">
        <v>25056</v>
      </c>
      <c r="J37743" t="s">
        <v>34572</v>
      </c>
      <c r="K37743" t="s">
        <v>35352</v>
      </c>
      <c r="L37743" t="s">
        <v>35363</v>
      </c>
      <c r="M37743" t="s">
        <v>36750</v>
      </c>
      <c r="N37743">
        <v>2</v>
      </c>
      <c r="O37743">
        <v>0</v>
      </c>
      <c r="P37743" t="s">
        <v>40419</v>
      </c>
      <c r="Q37743" s="3">
        <v>9858</v>
      </c>
      <c r="R37743" s="3">
        <v>2854</v>
      </c>
      <c r="S37743" s="3">
        <v>7004</v>
      </c>
      <c r="T37743" t="s">
        <v>39144</v>
      </c>
      <c r="U37743" t="s">
        <v>39148</v>
      </c>
      <c r="V37743" t="s">
        <v>39744</v>
      </c>
      <c r="W37743" t="s">
        <v>39381</v>
      </c>
      <c r="X37743" t="s">
        <v>39199</v>
      </c>
      <c r="Y37743" t="s">
        <v>40436</v>
      </c>
    </row>
    <row r="37744" spans="1:25">
      <c r="A37744" t="s">
        <v>19405</v>
      </c>
      <c r="B37744" s="2">
        <v>41803</v>
      </c>
      <c r="C37744" t="s">
        <v>40422</v>
      </c>
      <c r="D37744" s="1">
        <v>6</v>
      </c>
      <c r="E37744" s="1">
        <v>2014</v>
      </c>
      <c r="F37744" s="2">
        <v>41808</v>
      </c>
      <c r="G37744">
        <v>5</v>
      </c>
      <c r="H37744">
        <v>1</v>
      </c>
      <c r="I37744" t="s">
        <v>25056</v>
      </c>
      <c r="J37744" t="s">
        <v>34944</v>
      </c>
      <c r="K37744" t="s">
        <v>35351</v>
      </c>
      <c r="L37744" t="s">
        <v>35359</v>
      </c>
      <c r="M37744" t="s">
        <v>37930</v>
      </c>
      <c r="N37744">
        <v>1</v>
      </c>
      <c r="O37744">
        <v>0</v>
      </c>
      <c r="P37744" t="s">
        <v>40419</v>
      </c>
      <c r="Q37744" s="3">
        <v>9867</v>
      </c>
      <c r="R37744" s="3">
        <v>2354</v>
      </c>
      <c r="S37744" s="3">
        <v>7513</v>
      </c>
      <c r="T37744" t="s">
        <v>39144</v>
      </c>
      <c r="U37744" t="s">
        <v>39148</v>
      </c>
      <c r="V37744" t="s">
        <v>39710</v>
      </c>
      <c r="W37744" t="s">
        <v>39711</v>
      </c>
      <c r="X37744" t="s">
        <v>39197</v>
      </c>
      <c r="Y37744" t="s">
        <v>39197</v>
      </c>
    </row>
    <row r="37745" spans="1:25">
      <c r="A37745" t="s">
        <v>19554</v>
      </c>
      <c r="B37745" s="2">
        <v>41808</v>
      </c>
      <c r="C37745" t="s">
        <v>40422</v>
      </c>
      <c r="D37745" s="1">
        <v>6</v>
      </c>
      <c r="E37745" s="1">
        <v>2014</v>
      </c>
      <c r="F37745" s="2">
        <v>41812</v>
      </c>
      <c r="G37745">
        <v>4</v>
      </c>
      <c r="H37745">
        <v>1</v>
      </c>
      <c r="I37745" t="s">
        <v>25056</v>
      </c>
      <c r="J37745" t="s">
        <v>34956</v>
      </c>
      <c r="K37745" t="s">
        <v>35352</v>
      </c>
      <c r="L37745" t="s">
        <v>35362</v>
      </c>
      <c r="M37745" t="s">
        <v>37430</v>
      </c>
      <c r="N37745">
        <v>1</v>
      </c>
      <c r="O37745">
        <v>0.03</v>
      </c>
      <c r="P37745" t="s">
        <v>39213</v>
      </c>
      <c r="Q37745" s="3">
        <v>9867</v>
      </c>
      <c r="R37745" s="3">
        <v>1649</v>
      </c>
      <c r="S37745" s="3">
        <v>8218</v>
      </c>
      <c r="T37745" t="s">
        <v>39144</v>
      </c>
      <c r="U37745" t="s">
        <v>39148</v>
      </c>
      <c r="V37745" t="s">
        <v>39164</v>
      </c>
      <c r="W37745" t="s">
        <v>39185</v>
      </c>
      <c r="X37745" t="s">
        <v>39199</v>
      </c>
      <c r="Y37745" t="s">
        <v>39203</v>
      </c>
    </row>
    <row r="37746" spans="1:25">
      <c r="A37746" t="s">
        <v>20465</v>
      </c>
      <c r="B37746" s="2">
        <v>41852</v>
      </c>
      <c r="C37746" t="s">
        <v>40425</v>
      </c>
      <c r="D37746" s="1">
        <v>8</v>
      </c>
      <c r="E37746" s="1">
        <v>2014</v>
      </c>
      <c r="F37746" s="2">
        <v>41855</v>
      </c>
      <c r="G37746">
        <v>3</v>
      </c>
      <c r="H37746">
        <v>2</v>
      </c>
      <c r="I37746" t="s">
        <v>25057</v>
      </c>
      <c r="J37746" t="s">
        <v>34944</v>
      </c>
      <c r="K37746" t="s">
        <v>35351</v>
      </c>
      <c r="L37746" t="s">
        <v>35359</v>
      </c>
      <c r="M37746" t="s">
        <v>37930</v>
      </c>
      <c r="N37746">
        <v>1</v>
      </c>
      <c r="O37746">
        <v>0</v>
      </c>
      <c r="P37746" t="s">
        <v>40419</v>
      </c>
      <c r="Q37746" s="3">
        <v>9867</v>
      </c>
      <c r="R37746" s="3">
        <v>2575</v>
      </c>
      <c r="S37746" s="3">
        <v>7292</v>
      </c>
      <c r="T37746" t="s">
        <v>39144</v>
      </c>
      <c r="U37746" t="s">
        <v>39149</v>
      </c>
      <c r="V37746" t="s">
        <v>39896</v>
      </c>
      <c r="W37746" t="s">
        <v>39179</v>
      </c>
      <c r="X37746" t="s">
        <v>39197</v>
      </c>
      <c r="Y37746" t="s">
        <v>39197</v>
      </c>
    </row>
    <row r="37747" spans="1:25">
      <c r="A37747" t="s">
        <v>9734</v>
      </c>
      <c r="B37747" s="2">
        <v>41270</v>
      </c>
      <c r="C37747" t="s">
        <v>40427</v>
      </c>
      <c r="D37747" s="1">
        <v>12</v>
      </c>
      <c r="E37747" s="1">
        <v>2012</v>
      </c>
      <c r="F37747" s="2">
        <v>41274</v>
      </c>
      <c r="G37747">
        <v>4</v>
      </c>
      <c r="H37747">
        <v>1</v>
      </c>
      <c r="I37747" t="s">
        <v>25056</v>
      </c>
      <c r="J37747" t="s">
        <v>31229</v>
      </c>
      <c r="K37747" t="s">
        <v>35351</v>
      </c>
      <c r="L37747" t="s">
        <v>35367</v>
      </c>
      <c r="M37747" t="s">
        <v>37452</v>
      </c>
      <c r="N37747">
        <v>1</v>
      </c>
      <c r="O37747">
        <v>0.01</v>
      </c>
      <c r="P37747" t="s">
        <v>39213</v>
      </c>
      <c r="Q37747" s="3">
        <v>9876</v>
      </c>
      <c r="R37747" s="3">
        <v>245</v>
      </c>
      <c r="S37747" s="3">
        <v>9631</v>
      </c>
      <c r="T37747" t="s">
        <v>39144</v>
      </c>
      <c r="U37747" t="s">
        <v>39148</v>
      </c>
      <c r="V37747" t="s">
        <v>39164</v>
      </c>
      <c r="W37747" t="s">
        <v>39185</v>
      </c>
      <c r="X37747" t="s">
        <v>39199</v>
      </c>
      <c r="Y37747" t="s">
        <v>39203</v>
      </c>
    </row>
    <row r="37748" spans="1:25">
      <c r="A37748" t="s">
        <v>11879</v>
      </c>
      <c r="B37748" s="2">
        <v>41431</v>
      </c>
      <c r="C37748" t="s">
        <v>40422</v>
      </c>
      <c r="D37748" s="1">
        <v>6</v>
      </c>
      <c r="E37748" s="1">
        <v>2013</v>
      </c>
      <c r="F37748" s="2">
        <v>41431</v>
      </c>
      <c r="G37748">
        <v>0</v>
      </c>
      <c r="H37748">
        <v>3</v>
      </c>
      <c r="I37748" t="s">
        <v>25056</v>
      </c>
      <c r="J37748" t="s">
        <v>31229</v>
      </c>
      <c r="K37748" t="s">
        <v>35351</v>
      </c>
      <c r="L37748" t="s">
        <v>35367</v>
      </c>
      <c r="M37748" t="s">
        <v>37452</v>
      </c>
      <c r="N37748">
        <v>1</v>
      </c>
      <c r="O37748">
        <v>0.01</v>
      </c>
      <c r="P37748" t="s">
        <v>39213</v>
      </c>
      <c r="Q37748" s="3">
        <v>9876</v>
      </c>
      <c r="R37748" s="3">
        <v>668</v>
      </c>
      <c r="S37748" s="3">
        <v>9208</v>
      </c>
      <c r="T37748" t="s">
        <v>39144</v>
      </c>
      <c r="U37748" t="s">
        <v>39150</v>
      </c>
      <c r="V37748" t="s">
        <v>39164</v>
      </c>
      <c r="W37748" t="s">
        <v>39185</v>
      </c>
      <c r="X37748" t="s">
        <v>39199</v>
      </c>
      <c r="Y37748" t="s">
        <v>39203</v>
      </c>
    </row>
    <row r="37749" spans="1:25">
      <c r="A37749" t="s">
        <v>11879</v>
      </c>
      <c r="B37749" s="2">
        <v>41431</v>
      </c>
      <c r="C37749" t="s">
        <v>40422</v>
      </c>
      <c r="D37749" s="1">
        <v>6</v>
      </c>
      <c r="E37749" s="1">
        <v>2013</v>
      </c>
      <c r="F37749" s="2">
        <v>41431</v>
      </c>
      <c r="G37749">
        <v>0</v>
      </c>
      <c r="H37749">
        <v>3</v>
      </c>
      <c r="I37749" t="s">
        <v>25056</v>
      </c>
      <c r="J37749" t="s">
        <v>31229</v>
      </c>
      <c r="K37749" t="s">
        <v>35351</v>
      </c>
      <c r="L37749" t="s">
        <v>35367</v>
      </c>
      <c r="M37749" t="s">
        <v>37452</v>
      </c>
      <c r="N37749">
        <v>1</v>
      </c>
      <c r="O37749">
        <v>0.01</v>
      </c>
      <c r="P37749" t="s">
        <v>39213</v>
      </c>
      <c r="Q37749" s="3">
        <v>9876</v>
      </c>
      <c r="R37749" s="3">
        <v>85</v>
      </c>
      <c r="S37749" s="3">
        <v>9791</v>
      </c>
      <c r="T37749" t="s">
        <v>39144</v>
      </c>
      <c r="U37749" t="s">
        <v>39150</v>
      </c>
      <c r="V37749" t="s">
        <v>39164</v>
      </c>
      <c r="W37749" t="s">
        <v>39185</v>
      </c>
      <c r="X37749" t="s">
        <v>39199</v>
      </c>
      <c r="Y37749" t="s">
        <v>39203</v>
      </c>
    </row>
    <row r="37750" spans="1:25">
      <c r="A37750" t="s">
        <v>7241</v>
      </c>
      <c r="B37750" s="2">
        <v>41144</v>
      </c>
      <c r="C37750" t="s">
        <v>40425</v>
      </c>
      <c r="D37750" s="1">
        <v>8</v>
      </c>
      <c r="E37750" s="1">
        <v>2012</v>
      </c>
      <c r="F37750" s="2">
        <v>41150</v>
      </c>
      <c r="G37750">
        <v>6</v>
      </c>
      <c r="H37750">
        <v>1</v>
      </c>
      <c r="I37750" t="s">
        <v>25057</v>
      </c>
      <c r="J37750" t="s">
        <v>30331</v>
      </c>
      <c r="K37750" t="s">
        <v>35351</v>
      </c>
      <c r="L37750" t="s">
        <v>35369</v>
      </c>
      <c r="M37750" t="s">
        <v>38266</v>
      </c>
      <c r="N37750">
        <v>9</v>
      </c>
      <c r="O37750">
        <v>0.01</v>
      </c>
      <c r="P37750" t="s">
        <v>39213</v>
      </c>
      <c r="Q37750" s="3">
        <v>9882</v>
      </c>
      <c r="R37750" s="3">
        <v>1801</v>
      </c>
      <c r="S37750" s="3">
        <v>8081</v>
      </c>
      <c r="T37750" t="s">
        <v>39147</v>
      </c>
      <c r="U37750" t="s">
        <v>39148</v>
      </c>
      <c r="V37750" t="s">
        <v>39171</v>
      </c>
      <c r="W37750" t="s">
        <v>39190</v>
      </c>
      <c r="X37750" t="s">
        <v>39201</v>
      </c>
      <c r="Y37750" t="s">
        <v>40437</v>
      </c>
    </row>
    <row r="37751" spans="1:25">
      <c r="A37751" t="s">
        <v>11945</v>
      </c>
      <c r="B37751" s="2">
        <v>41433</v>
      </c>
      <c r="C37751" t="s">
        <v>40422</v>
      </c>
      <c r="D37751" s="1">
        <v>6</v>
      </c>
      <c r="E37751" s="1">
        <v>2013</v>
      </c>
      <c r="F37751" s="2">
        <v>41437</v>
      </c>
      <c r="G37751">
        <v>4</v>
      </c>
      <c r="H37751">
        <v>1</v>
      </c>
      <c r="I37751" t="s">
        <v>25058</v>
      </c>
      <c r="J37751" t="s">
        <v>26118</v>
      </c>
      <c r="K37751" t="s">
        <v>35352</v>
      </c>
      <c r="L37751" t="s">
        <v>35357</v>
      </c>
      <c r="M37751" t="s">
        <v>36273</v>
      </c>
      <c r="N37751">
        <v>9</v>
      </c>
      <c r="O37751">
        <v>0</v>
      </c>
      <c r="P37751" t="s">
        <v>40419</v>
      </c>
      <c r="Q37751" s="3">
        <v>9882</v>
      </c>
      <c r="R37751" s="3">
        <v>4921</v>
      </c>
      <c r="S37751" s="3">
        <v>4961</v>
      </c>
      <c r="T37751" t="s">
        <v>39144</v>
      </c>
      <c r="U37751" t="s">
        <v>39148</v>
      </c>
      <c r="V37751" t="s">
        <v>39708</v>
      </c>
      <c r="W37751" t="s">
        <v>39650</v>
      </c>
      <c r="X37751" t="s">
        <v>39216</v>
      </c>
      <c r="Y37751" t="s">
        <v>40398</v>
      </c>
    </row>
    <row r="37752" spans="1:25">
      <c r="A37752" t="s">
        <v>7123</v>
      </c>
      <c r="B37752" s="2">
        <v>41136</v>
      </c>
      <c r="C37752" t="s">
        <v>40425</v>
      </c>
      <c r="D37752" s="1">
        <v>8</v>
      </c>
      <c r="E37752" s="1">
        <v>2012</v>
      </c>
      <c r="F37752" s="2">
        <v>41142</v>
      </c>
      <c r="G37752">
        <v>6</v>
      </c>
      <c r="H37752">
        <v>1</v>
      </c>
      <c r="I37752" t="s">
        <v>25056</v>
      </c>
      <c r="J37752" t="s">
        <v>27667</v>
      </c>
      <c r="K37752" t="s">
        <v>35351</v>
      </c>
      <c r="L37752" t="s">
        <v>35359</v>
      </c>
      <c r="M37752" t="s">
        <v>37206</v>
      </c>
      <c r="N37752">
        <v>1</v>
      </c>
      <c r="O37752">
        <v>0</v>
      </c>
      <c r="P37752" t="s">
        <v>40419</v>
      </c>
      <c r="Q37752" s="3">
        <v>9885</v>
      </c>
      <c r="R37752" s="3">
        <v>3392</v>
      </c>
      <c r="S37752" s="3">
        <v>6493</v>
      </c>
      <c r="T37752" t="s">
        <v>39147</v>
      </c>
      <c r="U37752" t="s">
        <v>39148</v>
      </c>
      <c r="V37752" t="s">
        <v>39806</v>
      </c>
      <c r="W37752" t="s">
        <v>39711</v>
      </c>
      <c r="X37752" t="s">
        <v>39197</v>
      </c>
      <c r="Y37752" t="s">
        <v>39197</v>
      </c>
    </row>
    <row r="37753" spans="1:25">
      <c r="A37753" t="s">
        <v>9220</v>
      </c>
      <c r="B37753" s="2">
        <v>41246</v>
      </c>
      <c r="C37753" t="s">
        <v>40427</v>
      </c>
      <c r="D37753" s="1">
        <v>12</v>
      </c>
      <c r="E37753" s="1">
        <v>2012</v>
      </c>
      <c r="F37753" s="2">
        <v>41251</v>
      </c>
      <c r="G37753">
        <v>5</v>
      </c>
      <c r="H37753">
        <v>1</v>
      </c>
      <c r="I37753" t="s">
        <v>25057</v>
      </c>
      <c r="J37753" t="s">
        <v>28610</v>
      </c>
      <c r="K37753" t="s">
        <v>35353</v>
      </c>
      <c r="L37753" t="s">
        <v>35365</v>
      </c>
      <c r="M37753" t="s">
        <v>37630</v>
      </c>
      <c r="N37753">
        <v>5</v>
      </c>
      <c r="O37753">
        <v>0</v>
      </c>
      <c r="P37753" t="s">
        <v>40419</v>
      </c>
      <c r="Q37753" s="3">
        <v>9885</v>
      </c>
      <c r="R37753" s="3">
        <v>10961</v>
      </c>
      <c r="S37753" s="3">
        <v>-1076</v>
      </c>
      <c r="T37753" t="s">
        <v>39145</v>
      </c>
      <c r="U37753" t="s">
        <v>39148</v>
      </c>
      <c r="V37753" t="s">
        <v>39715</v>
      </c>
      <c r="W37753" t="s">
        <v>39716</v>
      </c>
      <c r="X37753" t="s">
        <v>39201</v>
      </c>
      <c r="Y37753" t="s">
        <v>40437</v>
      </c>
    </row>
    <row r="37754" spans="1:25">
      <c r="A37754" t="s">
        <v>7702</v>
      </c>
      <c r="B37754" s="2">
        <v>41167</v>
      </c>
      <c r="C37754" t="s">
        <v>40426</v>
      </c>
      <c r="D37754" s="1">
        <v>9</v>
      </c>
      <c r="E37754" s="1">
        <v>2012</v>
      </c>
      <c r="F37754" s="2">
        <v>41167</v>
      </c>
      <c r="G37754">
        <v>0</v>
      </c>
      <c r="H37754">
        <v>3</v>
      </c>
      <c r="I37754" t="s">
        <v>25057</v>
      </c>
      <c r="J37754" t="s">
        <v>26102</v>
      </c>
      <c r="K37754" t="s">
        <v>35352</v>
      </c>
      <c r="L37754" t="s">
        <v>35361</v>
      </c>
      <c r="M37754" t="s">
        <v>35729</v>
      </c>
      <c r="N37754">
        <v>5</v>
      </c>
      <c r="O37754">
        <v>0.02</v>
      </c>
      <c r="P37754" t="s">
        <v>39213</v>
      </c>
      <c r="Q37754" s="3">
        <v>9886</v>
      </c>
      <c r="R37754" s="3">
        <v>4773</v>
      </c>
      <c r="S37754" s="3">
        <v>5113</v>
      </c>
      <c r="T37754" t="s">
        <v>39145</v>
      </c>
      <c r="U37754" t="s">
        <v>39150</v>
      </c>
      <c r="V37754" t="s">
        <v>39449</v>
      </c>
      <c r="W37754" t="s">
        <v>39347</v>
      </c>
      <c r="X37754" t="s">
        <v>39216</v>
      </c>
      <c r="Y37754" t="s">
        <v>40397</v>
      </c>
    </row>
    <row r="37755" spans="1:25">
      <c r="A37755" t="s">
        <v>7455</v>
      </c>
      <c r="B37755" s="2">
        <v>41156</v>
      </c>
      <c r="C37755" t="s">
        <v>40426</v>
      </c>
      <c r="D37755" s="1">
        <v>9</v>
      </c>
      <c r="E37755" s="1">
        <v>2012</v>
      </c>
      <c r="F37755" s="2">
        <v>41160</v>
      </c>
      <c r="G37755">
        <v>4</v>
      </c>
      <c r="H37755">
        <v>1</v>
      </c>
      <c r="I37755" t="s">
        <v>25056</v>
      </c>
      <c r="J37755" t="s">
        <v>32500</v>
      </c>
      <c r="K37755" t="s">
        <v>35352</v>
      </c>
      <c r="L37755" t="s">
        <v>35361</v>
      </c>
      <c r="M37755" t="s">
        <v>37464</v>
      </c>
      <c r="N37755">
        <v>2</v>
      </c>
      <c r="O37755">
        <v>0</v>
      </c>
      <c r="P37755" t="s">
        <v>40419</v>
      </c>
      <c r="Q37755" s="3">
        <v>9888</v>
      </c>
      <c r="R37755" s="3">
        <v>1942</v>
      </c>
      <c r="S37755" s="3">
        <v>7946</v>
      </c>
      <c r="T37755" t="s">
        <v>39144</v>
      </c>
      <c r="U37755" t="s">
        <v>39148</v>
      </c>
      <c r="V37755" t="s">
        <v>39175</v>
      </c>
      <c r="W37755" t="s">
        <v>39193</v>
      </c>
      <c r="X37755" t="s">
        <v>39200</v>
      </c>
      <c r="Y37755" t="s">
        <v>39200</v>
      </c>
    </row>
    <row r="37756" spans="1:25">
      <c r="A37756" t="s">
        <v>9871</v>
      </c>
      <c r="B37756" s="2">
        <v>41281</v>
      </c>
      <c r="C37756" t="s">
        <v>40429</v>
      </c>
      <c r="D37756" s="1">
        <v>1</v>
      </c>
      <c r="E37756" s="1">
        <v>2013</v>
      </c>
      <c r="F37756" s="2">
        <v>41288</v>
      </c>
      <c r="G37756">
        <v>7</v>
      </c>
      <c r="H37756">
        <v>1</v>
      </c>
      <c r="I37756" t="s">
        <v>25058</v>
      </c>
      <c r="J37756" t="s">
        <v>31916</v>
      </c>
      <c r="K37756" t="s">
        <v>35353</v>
      </c>
      <c r="L37756" t="s">
        <v>35365</v>
      </c>
      <c r="M37756" t="s">
        <v>37317</v>
      </c>
      <c r="N37756">
        <v>1</v>
      </c>
      <c r="O37756">
        <v>0.01</v>
      </c>
      <c r="P37756" t="s">
        <v>39213</v>
      </c>
      <c r="Q37756" s="3">
        <v>9888</v>
      </c>
      <c r="R37756" s="3">
        <v>26</v>
      </c>
      <c r="S37756" s="3">
        <v>9862</v>
      </c>
      <c r="T37756" t="s">
        <v>39144</v>
      </c>
      <c r="U37756" t="s">
        <v>39148</v>
      </c>
      <c r="V37756" t="s">
        <v>39171</v>
      </c>
      <c r="W37756" t="s">
        <v>39190</v>
      </c>
      <c r="X37756" t="s">
        <v>39201</v>
      </c>
      <c r="Y37756" t="s">
        <v>40437</v>
      </c>
    </row>
    <row r="37757" spans="1:25">
      <c r="A37757" t="s">
        <v>11855</v>
      </c>
      <c r="B37757" s="2">
        <v>41430</v>
      </c>
      <c r="C37757" t="s">
        <v>40422</v>
      </c>
      <c r="D37757" s="1">
        <v>6</v>
      </c>
      <c r="E37757" s="1">
        <v>2013</v>
      </c>
      <c r="F37757" s="2">
        <v>41436</v>
      </c>
      <c r="G37757">
        <v>6</v>
      </c>
      <c r="H37757">
        <v>1</v>
      </c>
      <c r="I37757" t="s">
        <v>25058</v>
      </c>
      <c r="J37757" t="s">
        <v>33793</v>
      </c>
      <c r="K37757" t="s">
        <v>35351</v>
      </c>
      <c r="L37757" t="s">
        <v>35359</v>
      </c>
      <c r="M37757" t="s">
        <v>37341</v>
      </c>
      <c r="N37757">
        <v>4</v>
      </c>
      <c r="O37757">
        <v>0</v>
      </c>
      <c r="P37757" t="s">
        <v>40419</v>
      </c>
      <c r="Q37757" s="3">
        <v>9888</v>
      </c>
      <c r="R37757" s="3">
        <v>2403</v>
      </c>
      <c r="S37757" s="3">
        <v>7485</v>
      </c>
      <c r="T37757" t="s">
        <v>39144</v>
      </c>
      <c r="U37757" t="s">
        <v>39148</v>
      </c>
      <c r="V37757" t="s">
        <v>39715</v>
      </c>
      <c r="W37757" t="s">
        <v>39716</v>
      </c>
      <c r="X37757" t="s">
        <v>39201</v>
      </c>
      <c r="Y37757" t="s">
        <v>40437</v>
      </c>
    </row>
    <row r="37758" spans="1:25">
      <c r="A37758" t="s">
        <v>15665</v>
      </c>
      <c r="B37758" s="2">
        <v>41606</v>
      </c>
      <c r="C37758" t="s">
        <v>40423</v>
      </c>
      <c r="D37758" s="1">
        <v>11</v>
      </c>
      <c r="E37758" s="1">
        <v>2013</v>
      </c>
      <c r="F37758" s="2">
        <v>41609</v>
      </c>
      <c r="G37758">
        <v>3</v>
      </c>
      <c r="H37758">
        <v>2</v>
      </c>
      <c r="I37758" t="s">
        <v>25056</v>
      </c>
      <c r="J37758" t="s">
        <v>32500</v>
      </c>
      <c r="K37758" t="s">
        <v>35352</v>
      </c>
      <c r="L37758" t="s">
        <v>35361</v>
      </c>
      <c r="M37758" t="s">
        <v>37464</v>
      </c>
      <c r="N37758">
        <v>2</v>
      </c>
      <c r="O37758">
        <v>0</v>
      </c>
      <c r="P37758" t="s">
        <v>40419</v>
      </c>
      <c r="Q37758" s="3">
        <v>9888</v>
      </c>
      <c r="R37758" s="3">
        <v>1319</v>
      </c>
      <c r="S37758" s="3">
        <v>8569</v>
      </c>
      <c r="T37758" t="s">
        <v>39145</v>
      </c>
      <c r="U37758" t="s">
        <v>39149</v>
      </c>
      <c r="V37758" t="s">
        <v>39857</v>
      </c>
      <c r="W37758" t="s">
        <v>39754</v>
      </c>
      <c r="X37758" t="s">
        <v>39200</v>
      </c>
      <c r="Y37758" t="s">
        <v>39200</v>
      </c>
    </row>
    <row r="37759" spans="1:25">
      <c r="A37759" t="s">
        <v>3641</v>
      </c>
      <c r="B37759" s="2">
        <v>40865</v>
      </c>
      <c r="C37759" t="s">
        <v>40423</v>
      </c>
      <c r="D37759" s="1">
        <v>11</v>
      </c>
      <c r="E37759" s="1">
        <v>2011</v>
      </c>
      <c r="F37759" s="2">
        <v>40868</v>
      </c>
      <c r="G37759">
        <v>3</v>
      </c>
      <c r="H37759">
        <v>2</v>
      </c>
      <c r="I37759" t="s">
        <v>25058</v>
      </c>
      <c r="J37759" t="s">
        <v>26818</v>
      </c>
      <c r="K37759" t="s">
        <v>35351</v>
      </c>
      <c r="L37759" t="s">
        <v>35356</v>
      </c>
      <c r="M37759" t="s">
        <v>36747</v>
      </c>
      <c r="N37759">
        <v>7</v>
      </c>
      <c r="O37759">
        <v>0</v>
      </c>
      <c r="P37759" t="s">
        <v>40419</v>
      </c>
      <c r="Q37759" s="3">
        <v>9891</v>
      </c>
      <c r="R37759" s="3">
        <v>396</v>
      </c>
      <c r="S37759" s="3">
        <v>9495</v>
      </c>
      <c r="T37759" t="s">
        <v>39145</v>
      </c>
      <c r="U37759" t="s">
        <v>39149</v>
      </c>
      <c r="V37759" t="s">
        <v>40325</v>
      </c>
      <c r="W37759" t="s">
        <v>39180</v>
      </c>
      <c r="X37759" t="s">
        <v>39198</v>
      </c>
      <c r="Y37759" t="s">
        <v>40397</v>
      </c>
    </row>
    <row r="37760" spans="1:25">
      <c r="A37760" t="s">
        <v>17086</v>
      </c>
      <c r="B37760" s="2">
        <v>41681</v>
      </c>
      <c r="C37760" t="s">
        <v>40432</v>
      </c>
      <c r="D37760" s="1">
        <v>2</v>
      </c>
      <c r="E37760" s="1">
        <v>2014</v>
      </c>
      <c r="F37760" s="2">
        <v>41681</v>
      </c>
      <c r="G37760">
        <v>0</v>
      </c>
      <c r="H37760">
        <v>3</v>
      </c>
      <c r="I37760" t="s">
        <v>25056</v>
      </c>
      <c r="J37760" t="s">
        <v>28471</v>
      </c>
      <c r="K37760" t="s">
        <v>35351</v>
      </c>
      <c r="L37760" t="s">
        <v>35356</v>
      </c>
      <c r="M37760" t="s">
        <v>36792</v>
      </c>
      <c r="N37760">
        <v>3</v>
      </c>
      <c r="O37760">
        <v>0.01</v>
      </c>
      <c r="P37760" t="s">
        <v>39213</v>
      </c>
      <c r="Q37760" s="3">
        <v>9891</v>
      </c>
      <c r="R37760" s="3">
        <v>2339</v>
      </c>
      <c r="S37760" s="3">
        <v>7552</v>
      </c>
      <c r="T37760" t="s">
        <v>39146</v>
      </c>
      <c r="U37760" t="s">
        <v>39150</v>
      </c>
      <c r="V37760" t="s">
        <v>39513</v>
      </c>
      <c r="W37760" t="s">
        <v>39185</v>
      </c>
      <c r="X37760" t="s">
        <v>39199</v>
      </c>
      <c r="Y37760" t="s">
        <v>39203</v>
      </c>
    </row>
    <row r="37761" spans="1:25">
      <c r="A37761" t="s">
        <v>19948</v>
      </c>
      <c r="B37761" s="2">
        <v>41822</v>
      </c>
      <c r="C37761" t="s">
        <v>40424</v>
      </c>
      <c r="D37761" s="1">
        <v>7</v>
      </c>
      <c r="E37761" s="1">
        <v>2014</v>
      </c>
      <c r="F37761" s="2">
        <v>41829</v>
      </c>
      <c r="G37761">
        <v>7</v>
      </c>
      <c r="H37761">
        <v>1</v>
      </c>
      <c r="I37761" t="s">
        <v>25057</v>
      </c>
      <c r="J37761" t="s">
        <v>31700</v>
      </c>
      <c r="K37761" t="s">
        <v>35351</v>
      </c>
      <c r="L37761" t="s">
        <v>35359</v>
      </c>
      <c r="M37761" t="s">
        <v>36451</v>
      </c>
      <c r="N37761">
        <v>1</v>
      </c>
      <c r="O37761">
        <v>0</v>
      </c>
      <c r="P37761" t="s">
        <v>40419</v>
      </c>
      <c r="Q37761" s="3">
        <v>9894</v>
      </c>
      <c r="R37761" s="3">
        <v>1941</v>
      </c>
      <c r="S37761" s="3">
        <v>7953</v>
      </c>
      <c r="T37761" t="s">
        <v>39144</v>
      </c>
      <c r="U37761" t="s">
        <v>39148</v>
      </c>
      <c r="V37761" t="s">
        <v>39873</v>
      </c>
      <c r="W37761" t="s">
        <v>39742</v>
      </c>
      <c r="X37761" t="s">
        <v>39197</v>
      </c>
      <c r="Y37761" t="s">
        <v>39197</v>
      </c>
    </row>
    <row r="37762" spans="1:25">
      <c r="A37762" t="s">
        <v>20031</v>
      </c>
      <c r="B37762" s="2">
        <v>41827</v>
      </c>
      <c r="C37762" t="s">
        <v>40424</v>
      </c>
      <c r="D37762" s="1">
        <v>7</v>
      </c>
      <c r="E37762" s="1">
        <v>2014</v>
      </c>
      <c r="F37762" s="2">
        <v>41830</v>
      </c>
      <c r="G37762">
        <v>3</v>
      </c>
      <c r="H37762">
        <v>2</v>
      </c>
      <c r="I37762" t="s">
        <v>25058</v>
      </c>
      <c r="J37762" t="s">
        <v>33728</v>
      </c>
      <c r="K37762" t="s">
        <v>35351</v>
      </c>
      <c r="L37762" t="s">
        <v>35359</v>
      </c>
      <c r="M37762" t="s">
        <v>37079</v>
      </c>
      <c r="N37762">
        <v>5</v>
      </c>
      <c r="O37762">
        <v>0.01</v>
      </c>
      <c r="P37762" t="s">
        <v>39213</v>
      </c>
      <c r="Q37762" s="3">
        <v>9897</v>
      </c>
      <c r="R37762" s="3">
        <v>3465</v>
      </c>
      <c r="S37762" s="3">
        <v>6432</v>
      </c>
      <c r="T37762" t="s">
        <v>39144</v>
      </c>
      <c r="U37762" t="s">
        <v>39149</v>
      </c>
      <c r="V37762" t="s">
        <v>39679</v>
      </c>
      <c r="W37762" t="s">
        <v>39262</v>
      </c>
      <c r="X37762" t="s">
        <v>39201</v>
      </c>
      <c r="Y37762" t="s">
        <v>40437</v>
      </c>
    </row>
    <row r="37763" spans="1:25">
      <c r="A37763" t="s">
        <v>6184</v>
      </c>
      <c r="B37763" s="2">
        <v>41070</v>
      </c>
      <c r="C37763" t="s">
        <v>40422</v>
      </c>
      <c r="D37763" s="1">
        <v>6</v>
      </c>
      <c r="E37763" s="1">
        <v>2012</v>
      </c>
      <c r="F37763" s="2">
        <v>41077</v>
      </c>
      <c r="G37763">
        <v>7</v>
      </c>
      <c r="H37763">
        <v>1</v>
      </c>
      <c r="I37763" t="s">
        <v>25056</v>
      </c>
      <c r="J37763" t="s">
        <v>31865</v>
      </c>
      <c r="K37763" t="s">
        <v>35353</v>
      </c>
      <c r="L37763" t="s">
        <v>35365</v>
      </c>
      <c r="M37763" t="s">
        <v>35613</v>
      </c>
      <c r="N37763">
        <v>3</v>
      </c>
      <c r="O37763">
        <v>0</v>
      </c>
      <c r="P37763" t="s">
        <v>40419</v>
      </c>
      <c r="Q37763" s="3">
        <v>9906</v>
      </c>
      <c r="R37763" s="3">
        <v>5947</v>
      </c>
      <c r="S37763" s="3">
        <v>3959</v>
      </c>
      <c r="T37763" t="s">
        <v>39147</v>
      </c>
      <c r="U37763" t="s">
        <v>39148</v>
      </c>
      <c r="V37763" t="s">
        <v>39749</v>
      </c>
      <c r="W37763" t="s">
        <v>39650</v>
      </c>
      <c r="X37763" t="s">
        <v>39216</v>
      </c>
      <c r="Y37763" t="s">
        <v>40398</v>
      </c>
    </row>
    <row r="37764" spans="1:25">
      <c r="A37764" t="s">
        <v>13630</v>
      </c>
      <c r="B37764" s="2">
        <v>41519</v>
      </c>
      <c r="C37764" t="s">
        <v>40426</v>
      </c>
      <c r="D37764" s="1">
        <v>9</v>
      </c>
      <c r="E37764" s="1">
        <v>2013</v>
      </c>
      <c r="F37764" s="2">
        <v>41523</v>
      </c>
      <c r="G37764">
        <v>4</v>
      </c>
      <c r="H37764">
        <v>1</v>
      </c>
      <c r="I37764" t="s">
        <v>25058</v>
      </c>
      <c r="J37764" t="s">
        <v>33815</v>
      </c>
      <c r="K37764" t="s">
        <v>35351</v>
      </c>
      <c r="L37764" t="s">
        <v>35356</v>
      </c>
      <c r="M37764" t="s">
        <v>38985</v>
      </c>
      <c r="N37764">
        <v>6</v>
      </c>
      <c r="O37764">
        <v>0.02</v>
      </c>
      <c r="P37764" t="s">
        <v>39213</v>
      </c>
      <c r="Q37764" s="3">
        <v>9906</v>
      </c>
      <c r="R37764" s="3">
        <v>181</v>
      </c>
      <c r="S37764" s="3">
        <v>9725</v>
      </c>
      <c r="T37764" t="s">
        <v>39144</v>
      </c>
      <c r="U37764" t="s">
        <v>39148</v>
      </c>
      <c r="V37764" t="s">
        <v>39241</v>
      </c>
      <c r="W37764" t="s">
        <v>39180</v>
      </c>
      <c r="X37764" t="s">
        <v>39198</v>
      </c>
      <c r="Y37764" t="s">
        <v>40397</v>
      </c>
    </row>
    <row r="37765" spans="1:25">
      <c r="A37765" t="s">
        <v>1503</v>
      </c>
      <c r="B37765" s="2">
        <v>40710</v>
      </c>
      <c r="C37765" t="s">
        <v>40422</v>
      </c>
      <c r="D37765" s="1">
        <v>6</v>
      </c>
      <c r="E37765" s="1">
        <v>2011</v>
      </c>
      <c r="F37765" s="2">
        <v>40712</v>
      </c>
      <c r="G37765">
        <v>2</v>
      </c>
      <c r="H37765">
        <v>2</v>
      </c>
      <c r="I37765" t="s">
        <v>25056</v>
      </c>
      <c r="J37765" t="s">
        <v>25530</v>
      </c>
      <c r="K37765" t="s">
        <v>35351</v>
      </c>
      <c r="L37765" t="s">
        <v>35354</v>
      </c>
      <c r="M37765" t="s">
        <v>35798</v>
      </c>
      <c r="N37765">
        <v>2</v>
      </c>
      <c r="O37765">
        <v>0.01</v>
      </c>
      <c r="P37765" t="s">
        <v>39213</v>
      </c>
      <c r="Q37765" s="3">
        <v>9912</v>
      </c>
      <c r="R37765" s="3">
        <v>621</v>
      </c>
      <c r="S37765" s="3">
        <v>9291</v>
      </c>
      <c r="T37765" t="s">
        <v>39144</v>
      </c>
      <c r="U37765" t="s">
        <v>39149</v>
      </c>
      <c r="V37765" t="s">
        <v>39171</v>
      </c>
      <c r="W37765" t="s">
        <v>39190</v>
      </c>
      <c r="X37765" t="s">
        <v>39201</v>
      </c>
      <c r="Y37765" t="s">
        <v>40437</v>
      </c>
    </row>
    <row r="37766" spans="1:25">
      <c r="A37766" t="s">
        <v>1968</v>
      </c>
      <c r="B37766" s="2">
        <v>40756</v>
      </c>
      <c r="C37766" t="s">
        <v>40425</v>
      </c>
      <c r="D37766" s="1">
        <v>8</v>
      </c>
      <c r="E37766" s="1">
        <v>2011</v>
      </c>
      <c r="F37766" s="2">
        <v>40758</v>
      </c>
      <c r="G37766">
        <v>2</v>
      </c>
      <c r="H37766">
        <v>2</v>
      </c>
      <c r="I37766" t="s">
        <v>25057</v>
      </c>
      <c r="J37766" t="s">
        <v>25530</v>
      </c>
      <c r="K37766" t="s">
        <v>35351</v>
      </c>
      <c r="L37766" t="s">
        <v>35354</v>
      </c>
      <c r="M37766" t="s">
        <v>35798</v>
      </c>
      <c r="N37766">
        <v>2</v>
      </c>
      <c r="O37766">
        <v>0.01</v>
      </c>
      <c r="P37766" t="s">
        <v>39213</v>
      </c>
      <c r="Q37766" s="3">
        <v>9912</v>
      </c>
      <c r="R37766" s="3">
        <v>155</v>
      </c>
      <c r="S37766" s="3">
        <v>9757</v>
      </c>
      <c r="T37766" t="s">
        <v>39145</v>
      </c>
      <c r="U37766" t="s">
        <v>39149</v>
      </c>
      <c r="V37766" t="s">
        <v>39317</v>
      </c>
      <c r="W37766" t="s">
        <v>39262</v>
      </c>
      <c r="X37766" t="s">
        <v>39201</v>
      </c>
      <c r="Y37766" t="s">
        <v>40437</v>
      </c>
    </row>
    <row r="37767" spans="1:25">
      <c r="A37767" t="s">
        <v>2597</v>
      </c>
      <c r="B37767" s="2">
        <v>40800</v>
      </c>
      <c r="C37767" t="s">
        <v>40426</v>
      </c>
      <c r="D37767" s="1">
        <v>9</v>
      </c>
      <c r="E37767" s="1">
        <v>2011</v>
      </c>
      <c r="F37767" s="2">
        <v>40805</v>
      </c>
      <c r="G37767">
        <v>5</v>
      </c>
      <c r="H37767">
        <v>1</v>
      </c>
      <c r="I37767" t="s">
        <v>25058</v>
      </c>
      <c r="J37767" t="s">
        <v>27810</v>
      </c>
      <c r="K37767" t="s">
        <v>35351</v>
      </c>
      <c r="L37767" t="s">
        <v>35359</v>
      </c>
      <c r="M37767" t="s">
        <v>37265</v>
      </c>
      <c r="N37767">
        <v>1</v>
      </c>
      <c r="O37767">
        <v>0.04</v>
      </c>
      <c r="P37767" t="s">
        <v>39213</v>
      </c>
      <c r="Q37767" s="3">
        <v>9912</v>
      </c>
      <c r="R37767" s="3">
        <v>1828</v>
      </c>
      <c r="S37767" s="3">
        <v>8084</v>
      </c>
      <c r="T37767" t="s">
        <v>39144</v>
      </c>
      <c r="U37767" t="s">
        <v>39148</v>
      </c>
      <c r="V37767" t="s">
        <v>39236</v>
      </c>
      <c r="W37767" t="s">
        <v>39219</v>
      </c>
      <c r="X37767" t="s">
        <v>39216</v>
      </c>
      <c r="Y37767" t="s">
        <v>40397</v>
      </c>
    </row>
    <row r="37768" spans="1:25">
      <c r="A37768" t="s">
        <v>4272</v>
      </c>
      <c r="B37768" s="2">
        <v>40899</v>
      </c>
      <c r="C37768" t="s">
        <v>40427</v>
      </c>
      <c r="D37768" s="1">
        <v>12</v>
      </c>
      <c r="E37768" s="1">
        <v>2011</v>
      </c>
      <c r="F37768" s="2">
        <v>40906</v>
      </c>
      <c r="G37768">
        <v>7</v>
      </c>
      <c r="H37768">
        <v>1</v>
      </c>
      <c r="I37768" t="s">
        <v>25056</v>
      </c>
      <c r="J37768" t="s">
        <v>26157</v>
      </c>
      <c r="K37768" t="s">
        <v>35351</v>
      </c>
      <c r="L37768" t="s">
        <v>35354</v>
      </c>
      <c r="M37768" t="s">
        <v>36302</v>
      </c>
      <c r="N37768">
        <v>1</v>
      </c>
      <c r="O37768">
        <v>0.02</v>
      </c>
      <c r="P37768" t="s">
        <v>39213</v>
      </c>
      <c r="Q37768" s="3">
        <v>9912</v>
      </c>
      <c r="R37768" s="3">
        <v>688</v>
      </c>
      <c r="S37768" s="3">
        <v>9224</v>
      </c>
      <c r="T37768" t="s">
        <v>39144</v>
      </c>
      <c r="U37768" t="s">
        <v>39148</v>
      </c>
      <c r="V37768" t="s">
        <v>39226</v>
      </c>
      <c r="W37768" t="s">
        <v>39180</v>
      </c>
      <c r="X37768" t="s">
        <v>39198</v>
      </c>
      <c r="Y37768" t="s">
        <v>40397</v>
      </c>
    </row>
    <row r="37769" spans="1:25">
      <c r="A37769" t="s">
        <v>14673</v>
      </c>
      <c r="B37769" s="2">
        <v>41562</v>
      </c>
      <c r="C37769" t="s">
        <v>40430</v>
      </c>
      <c r="D37769" s="1">
        <v>10</v>
      </c>
      <c r="E37769" s="1">
        <v>2013</v>
      </c>
      <c r="F37769" s="2">
        <v>41567</v>
      </c>
      <c r="G37769">
        <v>5</v>
      </c>
      <c r="H37769">
        <v>1</v>
      </c>
      <c r="I37769" t="s">
        <v>25056</v>
      </c>
      <c r="J37769" t="s">
        <v>33066</v>
      </c>
      <c r="K37769" t="s">
        <v>35352</v>
      </c>
      <c r="L37769" t="s">
        <v>35361</v>
      </c>
      <c r="M37769" t="s">
        <v>38282</v>
      </c>
      <c r="N37769">
        <v>2</v>
      </c>
      <c r="O37769">
        <v>0.01</v>
      </c>
      <c r="P37769" t="s">
        <v>39213</v>
      </c>
      <c r="Q37769" s="3">
        <v>9912</v>
      </c>
      <c r="R37769" s="3">
        <v>2319</v>
      </c>
      <c r="S37769" s="3">
        <v>7593</v>
      </c>
      <c r="T37769" t="s">
        <v>39144</v>
      </c>
      <c r="U37769" t="s">
        <v>39148</v>
      </c>
      <c r="V37769" t="s">
        <v>39613</v>
      </c>
      <c r="W37769" t="s">
        <v>39262</v>
      </c>
      <c r="X37769" t="s">
        <v>39201</v>
      </c>
      <c r="Y37769" t="s">
        <v>40437</v>
      </c>
    </row>
    <row r="37770" spans="1:25">
      <c r="A37770" t="s">
        <v>15346</v>
      </c>
      <c r="B37770" s="2">
        <v>41593</v>
      </c>
      <c r="C37770" t="s">
        <v>40423</v>
      </c>
      <c r="D37770" s="1">
        <v>11</v>
      </c>
      <c r="E37770" s="1">
        <v>2013</v>
      </c>
      <c r="F37770" s="2">
        <v>41597</v>
      </c>
      <c r="G37770">
        <v>4</v>
      </c>
      <c r="H37770">
        <v>1</v>
      </c>
      <c r="I37770" t="s">
        <v>25058</v>
      </c>
      <c r="J37770" t="s">
        <v>31169</v>
      </c>
      <c r="K37770" t="s">
        <v>35353</v>
      </c>
      <c r="L37770" t="s">
        <v>35365</v>
      </c>
      <c r="M37770" t="s">
        <v>37224</v>
      </c>
      <c r="N37770">
        <v>7</v>
      </c>
      <c r="O37770">
        <v>0</v>
      </c>
      <c r="P37770" t="s">
        <v>40419</v>
      </c>
      <c r="Q37770" s="3">
        <v>9912</v>
      </c>
      <c r="R37770" s="3">
        <v>3285</v>
      </c>
      <c r="S37770" s="3">
        <v>6627</v>
      </c>
      <c r="T37770" t="s">
        <v>39145</v>
      </c>
      <c r="U37770" t="s">
        <v>39148</v>
      </c>
      <c r="V37770" t="s">
        <v>39627</v>
      </c>
      <c r="W37770" t="s">
        <v>39347</v>
      </c>
      <c r="X37770" t="s">
        <v>39216</v>
      </c>
      <c r="Y37770" t="s">
        <v>40397</v>
      </c>
    </row>
    <row r="37771" spans="1:25">
      <c r="A37771" t="s">
        <v>21839</v>
      </c>
      <c r="B37771" s="2">
        <v>41900</v>
      </c>
      <c r="C37771" t="s">
        <v>40426</v>
      </c>
      <c r="D37771" s="1">
        <v>9</v>
      </c>
      <c r="E37771" s="1">
        <v>2014</v>
      </c>
      <c r="F37771" s="2">
        <v>41905</v>
      </c>
      <c r="G37771">
        <v>5</v>
      </c>
      <c r="H37771">
        <v>1</v>
      </c>
      <c r="I37771" t="s">
        <v>25056</v>
      </c>
      <c r="J37771" t="s">
        <v>27155</v>
      </c>
      <c r="K37771" t="s">
        <v>35351</v>
      </c>
      <c r="L37771" t="s">
        <v>35367</v>
      </c>
      <c r="M37771" t="s">
        <v>35414</v>
      </c>
      <c r="N37771">
        <v>8</v>
      </c>
      <c r="O37771">
        <v>0</v>
      </c>
      <c r="P37771" t="s">
        <v>40419</v>
      </c>
      <c r="Q37771" s="3">
        <v>9912</v>
      </c>
      <c r="R37771" s="3">
        <v>566</v>
      </c>
      <c r="S37771" s="3">
        <v>9346</v>
      </c>
      <c r="T37771" t="s">
        <v>39144</v>
      </c>
      <c r="U37771" t="s">
        <v>39148</v>
      </c>
      <c r="V37771" t="s">
        <v>40315</v>
      </c>
      <c r="W37771" t="s">
        <v>39823</v>
      </c>
      <c r="X37771" t="s">
        <v>39197</v>
      </c>
      <c r="Y37771" t="s">
        <v>39197</v>
      </c>
    </row>
    <row r="37772" spans="1:25">
      <c r="A37772" t="s">
        <v>23580</v>
      </c>
      <c r="B37772" s="2">
        <v>41961</v>
      </c>
      <c r="C37772" t="s">
        <v>40423</v>
      </c>
      <c r="D37772" s="1">
        <v>11</v>
      </c>
      <c r="E37772" s="1">
        <v>2014</v>
      </c>
      <c r="F37772" s="2">
        <v>41961</v>
      </c>
      <c r="G37772">
        <v>0</v>
      </c>
      <c r="H37772">
        <v>3</v>
      </c>
      <c r="I37772" t="s">
        <v>25058</v>
      </c>
      <c r="J37772" t="s">
        <v>25352</v>
      </c>
      <c r="K37772" t="s">
        <v>35352</v>
      </c>
      <c r="L37772" t="s">
        <v>35363</v>
      </c>
      <c r="M37772" t="s">
        <v>35644</v>
      </c>
      <c r="N37772">
        <v>2</v>
      </c>
      <c r="O37772">
        <v>0</v>
      </c>
      <c r="P37772" t="s">
        <v>40419</v>
      </c>
      <c r="Q37772" s="3">
        <v>9916</v>
      </c>
      <c r="R37772" s="3">
        <v>10014</v>
      </c>
      <c r="S37772" s="3">
        <v>-98</v>
      </c>
      <c r="T37772" t="s">
        <v>39145</v>
      </c>
      <c r="U37772" t="s">
        <v>39150</v>
      </c>
      <c r="V37772" t="s">
        <v>39316</v>
      </c>
      <c r="W37772" t="s">
        <v>39215</v>
      </c>
      <c r="X37772" t="s">
        <v>39216</v>
      </c>
      <c r="Y37772" t="s">
        <v>40398</v>
      </c>
    </row>
    <row r="37773" spans="1:25">
      <c r="A37773" t="s">
        <v>20618</v>
      </c>
      <c r="B37773" s="2">
        <v>41858</v>
      </c>
      <c r="C37773" t="s">
        <v>40425</v>
      </c>
      <c r="D37773" s="1">
        <v>8</v>
      </c>
      <c r="E37773" s="1">
        <v>2014</v>
      </c>
      <c r="F37773" s="2">
        <v>41862</v>
      </c>
      <c r="G37773">
        <v>4</v>
      </c>
      <c r="H37773">
        <v>1</v>
      </c>
      <c r="I37773" t="s">
        <v>25057</v>
      </c>
      <c r="J37773" t="s">
        <v>33325</v>
      </c>
      <c r="K37773" t="s">
        <v>35352</v>
      </c>
      <c r="L37773" t="s">
        <v>35361</v>
      </c>
      <c r="M37773" t="s">
        <v>37047</v>
      </c>
      <c r="N37773">
        <v>6</v>
      </c>
      <c r="O37773">
        <v>0</v>
      </c>
      <c r="P37773" t="s">
        <v>40419</v>
      </c>
      <c r="Q37773" s="3">
        <v>9918</v>
      </c>
      <c r="R37773" s="3">
        <v>476</v>
      </c>
      <c r="S37773" s="3">
        <v>9442</v>
      </c>
      <c r="T37773" t="s">
        <v>39145</v>
      </c>
      <c r="U37773" t="s">
        <v>39148</v>
      </c>
      <c r="V37773" t="s">
        <v>40081</v>
      </c>
      <c r="W37773" t="s">
        <v>39732</v>
      </c>
      <c r="X37773" t="s">
        <v>39200</v>
      </c>
      <c r="Y37773" t="s">
        <v>39200</v>
      </c>
    </row>
    <row r="37774" spans="1:25">
      <c r="A37774" t="s">
        <v>24757</v>
      </c>
      <c r="B37774" s="2">
        <v>41996</v>
      </c>
      <c r="C37774" t="s">
        <v>40427</v>
      </c>
      <c r="D37774" s="1">
        <v>12</v>
      </c>
      <c r="E37774" s="1">
        <v>2014</v>
      </c>
      <c r="F37774" s="2">
        <v>42000</v>
      </c>
      <c r="G37774">
        <v>4</v>
      </c>
      <c r="H37774">
        <v>1</v>
      </c>
      <c r="I37774" t="s">
        <v>25057</v>
      </c>
      <c r="J37774" t="s">
        <v>29050</v>
      </c>
      <c r="K37774" t="s">
        <v>35351</v>
      </c>
      <c r="L37774" t="s">
        <v>35354</v>
      </c>
      <c r="M37774" t="s">
        <v>37024</v>
      </c>
      <c r="N37774">
        <v>3</v>
      </c>
      <c r="O37774">
        <v>0.01</v>
      </c>
      <c r="P37774" t="s">
        <v>39213</v>
      </c>
      <c r="Q37774" s="3">
        <v>9918</v>
      </c>
      <c r="R37774" s="3">
        <v>103</v>
      </c>
      <c r="S37774" s="3">
        <v>9815</v>
      </c>
      <c r="T37774" t="s">
        <v>39145</v>
      </c>
      <c r="U37774" t="s">
        <v>39148</v>
      </c>
      <c r="V37774" t="s">
        <v>39167</v>
      </c>
      <c r="W37774" t="s">
        <v>39185</v>
      </c>
      <c r="X37774" t="s">
        <v>39199</v>
      </c>
      <c r="Y37774" t="s">
        <v>39203</v>
      </c>
    </row>
    <row r="37775" spans="1:25">
      <c r="A37775" t="s">
        <v>20065</v>
      </c>
      <c r="B37775" s="2">
        <v>41829</v>
      </c>
      <c r="C37775" t="s">
        <v>40424</v>
      </c>
      <c r="D37775" s="1">
        <v>7</v>
      </c>
      <c r="E37775" s="1">
        <v>2014</v>
      </c>
      <c r="F37775" s="2">
        <v>41836</v>
      </c>
      <c r="G37775">
        <v>7</v>
      </c>
      <c r="H37775">
        <v>1</v>
      </c>
      <c r="I37775" t="s">
        <v>25056</v>
      </c>
      <c r="J37775" t="s">
        <v>31463</v>
      </c>
      <c r="K37775" t="s">
        <v>35352</v>
      </c>
      <c r="L37775" t="s">
        <v>35357</v>
      </c>
      <c r="M37775" t="s">
        <v>38551</v>
      </c>
      <c r="N37775">
        <v>2</v>
      </c>
      <c r="O37775">
        <v>0</v>
      </c>
      <c r="P37775" t="s">
        <v>40419</v>
      </c>
      <c r="Q37775" s="3">
        <v>9923</v>
      </c>
      <c r="R37775" s="3">
        <v>1444</v>
      </c>
      <c r="S37775" s="3">
        <v>8479</v>
      </c>
      <c r="T37775" t="s">
        <v>39144</v>
      </c>
      <c r="U37775" t="s">
        <v>39148</v>
      </c>
      <c r="V37775" t="s">
        <v>39354</v>
      </c>
      <c r="W37775" t="s">
        <v>39180</v>
      </c>
      <c r="X37775" t="s">
        <v>39198</v>
      </c>
      <c r="Y37775" t="s">
        <v>40397</v>
      </c>
    </row>
    <row r="37776" spans="1:25">
      <c r="A37776" t="s">
        <v>21172</v>
      </c>
      <c r="B37776" s="2">
        <v>41879</v>
      </c>
      <c r="C37776" t="s">
        <v>40425</v>
      </c>
      <c r="D37776" s="1">
        <v>8</v>
      </c>
      <c r="E37776" s="1">
        <v>2014</v>
      </c>
      <c r="F37776" s="2">
        <v>41881</v>
      </c>
      <c r="G37776">
        <v>2</v>
      </c>
      <c r="H37776">
        <v>2</v>
      </c>
      <c r="I37776" t="s">
        <v>25058</v>
      </c>
      <c r="J37776" t="s">
        <v>31463</v>
      </c>
      <c r="K37776" t="s">
        <v>35352</v>
      </c>
      <c r="L37776" t="s">
        <v>35357</v>
      </c>
      <c r="M37776" t="s">
        <v>38551</v>
      </c>
      <c r="N37776">
        <v>2</v>
      </c>
      <c r="O37776">
        <v>0</v>
      </c>
      <c r="P37776" t="s">
        <v>40419</v>
      </c>
      <c r="Q37776" s="3">
        <v>9923</v>
      </c>
      <c r="R37776" s="3">
        <v>1263</v>
      </c>
      <c r="S37776" s="3">
        <v>8660</v>
      </c>
      <c r="T37776" t="s">
        <v>39144</v>
      </c>
      <c r="U37776" t="s">
        <v>39149</v>
      </c>
      <c r="V37776" t="s">
        <v>39153</v>
      </c>
      <c r="W37776" t="s">
        <v>39180</v>
      </c>
      <c r="X37776" t="s">
        <v>39198</v>
      </c>
      <c r="Y37776" t="s">
        <v>40397</v>
      </c>
    </row>
    <row r="37777" spans="1:25">
      <c r="A37777" t="s">
        <v>4222</v>
      </c>
      <c r="B37777" s="2">
        <v>40897</v>
      </c>
      <c r="C37777" t="s">
        <v>40427</v>
      </c>
      <c r="D37777" s="1">
        <v>12</v>
      </c>
      <c r="E37777" s="1">
        <v>2011</v>
      </c>
      <c r="F37777" s="2">
        <v>40904</v>
      </c>
      <c r="G37777">
        <v>7</v>
      </c>
      <c r="H37777">
        <v>1</v>
      </c>
      <c r="I37777" t="s">
        <v>25057</v>
      </c>
      <c r="J37777" t="s">
        <v>26475</v>
      </c>
      <c r="K37777" t="s">
        <v>35353</v>
      </c>
      <c r="L37777" t="s">
        <v>35365</v>
      </c>
      <c r="M37777" t="s">
        <v>35388</v>
      </c>
      <c r="N37777">
        <v>4</v>
      </c>
      <c r="O37777">
        <v>0</v>
      </c>
      <c r="P37777" t="s">
        <v>40419</v>
      </c>
      <c r="Q37777" s="3">
        <v>9924</v>
      </c>
      <c r="R37777" s="3">
        <v>1783</v>
      </c>
      <c r="S37777" s="3">
        <v>8141</v>
      </c>
      <c r="T37777" t="s">
        <v>39144</v>
      </c>
      <c r="U37777" t="s">
        <v>39148</v>
      </c>
      <c r="V37777" t="s">
        <v>39873</v>
      </c>
      <c r="W37777" t="s">
        <v>39742</v>
      </c>
      <c r="X37777" t="s">
        <v>39197</v>
      </c>
      <c r="Y37777" t="s">
        <v>39197</v>
      </c>
    </row>
    <row r="37778" spans="1:25">
      <c r="A37778" t="s">
        <v>8895</v>
      </c>
      <c r="B37778" s="2">
        <v>41229</v>
      </c>
      <c r="C37778" t="s">
        <v>40423</v>
      </c>
      <c r="D37778" s="1">
        <v>11</v>
      </c>
      <c r="E37778" s="1">
        <v>2012</v>
      </c>
      <c r="F37778" s="2">
        <v>41233</v>
      </c>
      <c r="G37778">
        <v>4</v>
      </c>
      <c r="H37778">
        <v>1</v>
      </c>
      <c r="I37778" t="s">
        <v>25056</v>
      </c>
      <c r="J37778" t="s">
        <v>33024</v>
      </c>
      <c r="K37778" t="s">
        <v>35353</v>
      </c>
      <c r="L37778" t="s">
        <v>35365</v>
      </c>
      <c r="M37778" t="s">
        <v>35388</v>
      </c>
      <c r="N37778">
        <v>4</v>
      </c>
      <c r="O37778">
        <v>0</v>
      </c>
      <c r="P37778" t="s">
        <v>40419</v>
      </c>
      <c r="Q37778" s="3">
        <v>9924</v>
      </c>
      <c r="R37778" s="3">
        <v>1126</v>
      </c>
      <c r="S37778" s="3">
        <v>8798</v>
      </c>
      <c r="T37778" t="s">
        <v>39144</v>
      </c>
      <c r="U37778" t="s">
        <v>39148</v>
      </c>
      <c r="V37778" t="s">
        <v>39377</v>
      </c>
      <c r="W37778" t="s">
        <v>39187</v>
      </c>
      <c r="X37778" t="s">
        <v>39201</v>
      </c>
      <c r="Y37778" t="s">
        <v>40437</v>
      </c>
    </row>
    <row r="37779" spans="1:25">
      <c r="A37779" t="s">
        <v>12694</v>
      </c>
      <c r="B37779" s="2">
        <v>41527</v>
      </c>
      <c r="C37779" t="s">
        <v>40426</v>
      </c>
      <c r="D37779" s="1">
        <v>9</v>
      </c>
      <c r="E37779" s="1">
        <v>2013</v>
      </c>
      <c r="F37779" s="2">
        <v>41531</v>
      </c>
      <c r="G37779">
        <v>4</v>
      </c>
      <c r="H37779">
        <v>2</v>
      </c>
      <c r="I37779" t="s">
        <v>25057</v>
      </c>
      <c r="J37779" t="s">
        <v>34243</v>
      </c>
      <c r="K37779" t="s">
        <v>35353</v>
      </c>
      <c r="L37779" t="s">
        <v>35358</v>
      </c>
      <c r="M37779" t="s">
        <v>35797</v>
      </c>
      <c r="N37779">
        <v>2</v>
      </c>
      <c r="O37779">
        <v>0</v>
      </c>
      <c r="P37779" t="s">
        <v>40419</v>
      </c>
      <c r="Q37779" s="3">
        <v>9924</v>
      </c>
      <c r="R37779" s="3">
        <v>2178</v>
      </c>
      <c r="S37779" s="3">
        <v>7746</v>
      </c>
      <c r="T37779" t="s">
        <v>39144</v>
      </c>
      <c r="U37779" t="s">
        <v>39149</v>
      </c>
      <c r="V37779" t="s">
        <v>39171</v>
      </c>
      <c r="W37779" t="s">
        <v>39190</v>
      </c>
      <c r="X37779" t="s">
        <v>39201</v>
      </c>
      <c r="Y37779" t="s">
        <v>40437</v>
      </c>
    </row>
    <row r="37780" spans="1:25">
      <c r="A37780" t="s">
        <v>21722</v>
      </c>
      <c r="B37780" s="2">
        <v>41897</v>
      </c>
      <c r="C37780" t="s">
        <v>40426</v>
      </c>
      <c r="D37780" s="1">
        <v>9</v>
      </c>
      <c r="E37780" s="1">
        <v>2014</v>
      </c>
      <c r="F37780" s="2">
        <v>41903</v>
      </c>
      <c r="G37780">
        <v>6</v>
      </c>
      <c r="H37780">
        <v>1</v>
      </c>
      <c r="I37780" t="s">
        <v>25058</v>
      </c>
      <c r="J37780" t="s">
        <v>34243</v>
      </c>
      <c r="K37780" t="s">
        <v>35353</v>
      </c>
      <c r="L37780" t="s">
        <v>35358</v>
      </c>
      <c r="M37780" t="s">
        <v>35797</v>
      </c>
      <c r="N37780">
        <v>2</v>
      </c>
      <c r="O37780">
        <v>0</v>
      </c>
      <c r="P37780" t="s">
        <v>40419</v>
      </c>
      <c r="Q37780" s="3">
        <v>9924</v>
      </c>
      <c r="R37780" s="3">
        <v>2606</v>
      </c>
      <c r="S37780" s="3">
        <v>7318</v>
      </c>
      <c r="T37780" t="s">
        <v>39147</v>
      </c>
      <c r="U37780" t="s">
        <v>39148</v>
      </c>
      <c r="V37780" t="s">
        <v>39171</v>
      </c>
      <c r="W37780" t="s">
        <v>39190</v>
      </c>
      <c r="X37780" t="s">
        <v>39201</v>
      </c>
      <c r="Y37780" t="s">
        <v>40437</v>
      </c>
    </row>
    <row r="37781" spans="1:25">
      <c r="A37781" t="s">
        <v>6813</v>
      </c>
      <c r="B37781" s="2">
        <v>41114</v>
      </c>
      <c r="C37781" t="s">
        <v>40424</v>
      </c>
      <c r="D37781" s="1">
        <v>7</v>
      </c>
      <c r="E37781" s="1">
        <v>2012</v>
      </c>
      <c r="F37781" s="2">
        <v>41117</v>
      </c>
      <c r="G37781">
        <v>3</v>
      </c>
      <c r="H37781">
        <v>2</v>
      </c>
      <c r="I37781" t="s">
        <v>25056</v>
      </c>
      <c r="J37781" t="s">
        <v>26656</v>
      </c>
      <c r="K37781" t="s">
        <v>35353</v>
      </c>
      <c r="L37781" t="s">
        <v>35364</v>
      </c>
      <c r="M37781" t="s">
        <v>35641</v>
      </c>
      <c r="N37781">
        <v>7</v>
      </c>
      <c r="O37781">
        <v>0</v>
      </c>
      <c r="P37781" t="s">
        <v>40419</v>
      </c>
      <c r="Q37781" s="3">
        <v>9926</v>
      </c>
      <c r="R37781" s="3">
        <v>6559</v>
      </c>
      <c r="S37781" s="3">
        <v>3367</v>
      </c>
      <c r="T37781" t="s">
        <v>39145</v>
      </c>
      <c r="U37781" t="s">
        <v>39149</v>
      </c>
      <c r="V37781" t="s">
        <v>40158</v>
      </c>
      <c r="W37781" t="s">
        <v>39563</v>
      </c>
      <c r="X37781" t="s">
        <v>39216</v>
      </c>
      <c r="Y37781" t="s">
        <v>39240</v>
      </c>
    </row>
    <row r="37782" spans="1:25">
      <c r="A37782" t="s">
        <v>11768</v>
      </c>
      <c r="B37782" s="2">
        <v>41426</v>
      </c>
      <c r="C37782" t="s">
        <v>40422</v>
      </c>
      <c r="D37782" s="1">
        <v>6</v>
      </c>
      <c r="E37782" s="1">
        <v>2013</v>
      </c>
      <c r="F37782" s="2">
        <v>41428</v>
      </c>
      <c r="G37782">
        <v>2</v>
      </c>
      <c r="H37782">
        <v>2</v>
      </c>
      <c r="I37782" t="s">
        <v>25057</v>
      </c>
      <c r="J37782" t="s">
        <v>33837</v>
      </c>
      <c r="K37782" t="s">
        <v>35352</v>
      </c>
      <c r="L37782" t="s">
        <v>35363</v>
      </c>
      <c r="M37782" t="s">
        <v>37868</v>
      </c>
      <c r="N37782">
        <v>2</v>
      </c>
      <c r="O37782">
        <v>0.04</v>
      </c>
      <c r="P37782" t="s">
        <v>39213</v>
      </c>
      <c r="Q37782" s="3">
        <v>9928</v>
      </c>
      <c r="R37782" s="3">
        <v>1753</v>
      </c>
      <c r="S37782" s="3">
        <v>8175</v>
      </c>
      <c r="T37782" t="s">
        <v>39145</v>
      </c>
      <c r="U37782" t="s">
        <v>39149</v>
      </c>
      <c r="V37782" t="s">
        <v>39253</v>
      </c>
      <c r="W37782" t="s">
        <v>39239</v>
      </c>
      <c r="X37782" t="s">
        <v>39216</v>
      </c>
      <c r="Y37782" t="s">
        <v>39240</v>
      </c>
    </row>
    <row r="37783" spans="1:25">
      <c r="A37783" t="s">
        <v>21138</v>
      </c>
      <c r="B37783" s="2">
        <v>41878</v>
      </c>
      <c r="C37783" t="s">
        <v>40425</v>
      </c>
      <c r="D37783" s="1">
        <v>8</v>
      </c>
      <c r="E37783" s="1">
        <v>2014</v>
      </c>
      <c r="F37783" s="2">
        <v>41883</v>
      </c>
      <c r="G37783">
        <v>5</v>
      </c>
      <c r="H37783">
        <v>1</v>
      </c>
      <c r="I37783" t="s">
        <v>25056</v>
      </c>
      <c r="J37783" t="s">
        <v>31099</v>
      </c>
      <c r="K37783" t="s">
        <v>35353</v>
      </c>
      <c r="L37783" t="s">
        <v>35364</v>
      </c>
      <c r="M37783" t="s">
        <v>38453</v>
      </c>
      <c r="N37783">
        <v>4</v>
      </c>
      <c r="O37783">
        <v>0</v>
      </c>
      <c r="P37783" t="s">
        <v>40419</v>
      </c>
      <c r="Q37783" s="3">
        <v>9928</v>
      </c>
      <c r="R37783" s="3">
        <v>1458</v>
      </c>
      <c r="S37783" s="3">
        <v>8470</v>
      </c>
      <c r="T37783" t="s">
        <v>39144</v>
      </c>
      <c r="U37783" t="s">
        <v>39148</v>
      </c>
      <c r="V37783" t="s">
        <v>39412</v>
      </c>
      <c r="W37783" t="s">
        <v>39347</v>
      </c>
      <c r="X37783" t="s">
        <v>39216</v>
      </c>
      <c r="Y37783" t="s">
        <v>40397</v>
      </c>
    </row>
    <row r="37784" spans="1:25">
      <c r="A37784" t="s">
        <v>7644</v>
      </c>
      <c r="B37784" s="2">
        <v>41164</v>
      </c>
      <c r="C37784" t="s">
        <v>40426</v>
      </c>
      <c r="D37784" s="1">
        <v>9</v>
      </c>
      <c r="E37784" s="1">
        <v>2012</v>
      </c>
      <c r="F37784" s="2">
        <v>41170</v>
      </c>
      <c r="G37784">
        <v>6</v>
      </c>
      <c r="H37784">
        <v>1</v>
      </c>
      <c r="I37784" t="s">
        <v>25056</v>
      </c>
      <c r="J37784" t="s">
        <v>30156</v>
      </c>
      <c r="K37784" t="s">
        <v>35351</v>
      </c>
      <c r="L37784" t="s">
        <v>35366</v>
      </c>
      <c r="M37784" t="s">
        <v>38216</v>
      </c>
      <c r="N37784">
        <v>2</v>
      </c>
      <c r="O37784">
        <v>0</v>
      </c>
      <c r="P37784" t="s">
        <v>40419</v>
      </c>
      <c r="Q37784" s="3">
        <v>9936</v>
      </c>
      <c r="R37784" s="3">
        <v>52</v>
      </c>
      <c r="S37784" s="3">
        <v>9884</v>
      </c>
      <c r="T37784" t="s">
        <v>39144</v>
      </c>
      <c r="U37784" t="s">
        <v>39148</v>
      </c>
      <c r="V37784" t="s">
        <v>39162</v>
      </c>
      <c r="W37784" t="s">
        <v>39180</v>
      </c>
      <c r="X37784" t="s">
        <v>39198</v>
      </c>
      <c r="Y37784" t="s">
        <v>40397</v>
      </c>
    </row>
    <row r="37785" spans="1:25">
      <c r="A37785" t="s">
        <v>10331</v>
      </c>
      <c r="B37785" s="2">
        <v>41323</v>
      </c>
      <c r="C37785" t="s">
        <v>40432</v>
      </c>
      <c r="D37785" s="1">
        <v>2</v>
      </c>
      <c r="E37785" s="1">
        <v>2013</v>
      </c>
      <c r="F37785" s="2">
        <v>41326</v>
      </c>
      <c r="G37785">
        <v>3</v>
      </c>
      <c r="H37785">
        <v>2</v>
      </c>
      <c r="I37785" t="s">
        <v>25056</v>
      </c>
      <c r="J37785" t="s">
        <v>31509</v>
      </c>
      <c r="K37785" t="s">
        <v>35351</v>
      </c>
      <c r="L37785" t="s">
        <v>35354</v>
      </c>
      <c r="M37785" t="s">
        <v>35599</v>
      </c>
      <c r="N37785">
        <v>9</v>
      </c>
      <c r="O37785">
        <v>0.01</v>
      </c>
      <c r="P37785" t="s">
        <v>39213</v>
      </c>
      <c r="Q37785" s="3">
        <v>9936</v>
      </c>
      <c r="R37785" s="3">
        <v>10653</v>
      </c>
      <c r="S37785" s="3">
        <v>-717</v>
      </c>
      <c r="T37785" t="s">
        <v>39146</v>
      </c>
      <c r="U37785" t="s">
        <v>39149</v>
      </c>
      <c r="V37785" t="s">
        <v>39255</v>
      </c>
      <c r="W37785" t="s">
        <v>39188</v>
      </c>
      <c r="X37785" t="s">
        <v>39201</v>
      </c>
      <c r="Y37785" t="s">
        <v>40437</v>
      </c>
    </row>
    <row r="37786" spans="1:25">
      <c r="A37786" t="s">
        <v>10893</v>
      </c>
      <c r="B37786" s="2">
        <v>41366</v>
      </c>
      <c r="C37786" t="s">
        <v>40428</v>
      </c>
      <c r="D37786" s="1">
        <v>4</v>
      </c>
      <c r="E37786" s="1">
        <v>2013</v>
      </c>
      <c r="F37786" s="2">
        <v>41370</v>
      </c>
      <c r="G37786">
        <v>4</v>
      </c>
      <c r="H37786">
        <v>1</v>
      </c>
      <c r="I37786" t="s">
        <v>25058</v>
      </c>
      <c r="J37786" t="s">
        <v>33613</v>
      </c>
      <c r="K37786" t="s">
        <v>35351</v>
      </c>
      <c r="L37786" t="s">
        <v>35366</v>
      </c>
      <c r="M37786" t="s">
        <v>38937</v>
      </c>
      <c r="N37786">
        <v>2</v>
      </c>
      <c r="O37786">
        <v>0</v>
      </c>
      <c r="P37786" t="s">
        <v>40419</v>
      </c>
      <c r="Q37786" s="3">
        <v>9936</v>
      </c>
      <c r="R37786" s="3">
        <v>413</v>
      </c>
      <c r="S37786" s="3">
        <v>9523</v>
      </c>
      <c r="T37786" t="s">
        <v>39145</v>
      </c>
      <c r="U37786" t="s">
        <v>39148</v>
      </c>
      <c r="V37786" t="s">
        <v>39162</v>
      </c>
      <c r="W37786" t="s">
        <v>39180</v>
      </c>
      <c r="X37786" t="s">
        <v>39198</v>
      </c>
      <c r="Y37786" t="s">
        <v>40397</v>
      </c>
    </row>
    <row r="37787" spans="1:25">
      <c r="A37787" t="s">
        <v>12005</v>
      </c>
      <c r="B37787" s="2">
        <v>41436</v>
      </c>
      <c r="C37787" t="s">
        <v>40422</v>
      </c>
      <c r="D37787" s="1">
        <v>6</v>
      </c>
      <c r="E37787" s="1">
        <v>2013</v>
      </c>
      <c r="F37787" s="2">
        <v>41441</v>
      </c>
      <c r="G37787">
        <v>5</v>
      </c>
      <c r="H37787">
        <v>1</v>
      </c>
      <c r="I37787" t="s">
        <v>25056</v>
      </c>
      <c r="J37787" t="s">
        <v>33613</v>
      </c>
      <c r="K37787" t="s">
        <v>35351</v>
      </c>
      <c r="L37787" t="s">
        <v>35366</v>
      </c>
      <c r="M37787" t="s">
        <v>38937</v>
      </c>
      <c r="N37787">
        <v>2</v>
      </c>
      <c r="O37787">
        <v>0</v>
      </c>
      <c r="P37787" t="s">
        <v>40419</v>
      </c>
      <c r="Q37787" s="3">
        <v>9936</v>
      </c>
      <c r="R37787" s="3">
        <v>9</v>
      </c>
      <c r="S37787" s="3">
        <v>9927</v>
      </c>
      <c r="T37787" t="s">
        <v>39144</v>
      </c>
      <c r="U37787" t="s">
        <v>39148</v>
      </c>
      <c r="V37787" t="s">
        <v>39153</v>
      </c>
      <c r="W37787" t="s">
        <v>39180</v>
      </c>
      <c r="X37787" t="s">
        <v>39198</v>
      </c>
      <c r="Y37787" t="s">
        <v>40397</v>
      </c>
    </row>
    <row r="37788" spans="1:25">
      <c r="A37788" t="s">
        <v>16422</v>
      </c>
      <c r="B37788" s="2">
        <v>41635</v>
      </c>
      <c r="C37788" t="s">
        <v>40427</v>
      </c>
      <c r="D37788" s="1">
        <v>12</v>
      </c>
      <c r="E37788" s="1">
        <v>2013</v>
      </c>
      <c r="F37788" s="2">
        <v>41638</v>
      </c>
      <c r="G37788">
        <v>3</v>
      </c>
      <c r="H37788">
        <v>4</v>
      </c>
      <c r="I37788" t="s">
        <v>25058</v>
      </c>
      <c r="J37788" t="s">
        <v>30891</v>
      </c>
      <c r="K37788" t="s">
        <v>35353</v>
      </c>
      <c r="L37788" t="s">
        <v>35364</v>
      </c>
      <c r="M37788" t="s">
        <v>37042</v>
      </c>
      <c r="N37788">
        <v>4</v>
      </c>
      <c r="O37788">
        <v>0</v>
      </c>
      <c r="P37788" t="s">
        <v>40419</v>
      </c>
      <c r="Q37788" s="3">
        <v>9936</v>
      </c>
      <c r="R37788" s="3">
        <v>4878</v>
      </c>
      <c r="S37788" s="3">
        <v>5058</v>
      </c>
      <c r="T37788" t="s">
        <v>39145</v>
      </c>
      <c r="U37788" t="s">
        <v>39151</v>
      </c>
      <c r="V37788" t="s">
        <v>39806</v>
      </c>
      <c r="W37788" t="s">
        <v>39711</v>
      </c>
      <c r="X37788" t="s">
        <v>39197</v>
      </c>
      <c r="Y37788" t="s">
        <v>39197</v>
      </c>
    </row>
    <row r="37789" spans="1:25">
      <c r="A37789" t="s">
        <v>17117</v>
      </c>
      <c r="B37789" s="2">
        <v>41682</v>
      </c>
      <c r="C37789" t="s">
        <v>40432</v>
      </c>
      <c r="D37789" s="1">
        <v>2</v>
      </c>
      <c r="E37789" s="1">
        <v>2014</v>
      </c>
      <c r="F37789" s="2">
        <v>41686</v>
      </c>
      <c r="G37789">
        <v>4</v>
      </c>
      <c r="H37789">
        <v>1</v>
      </c>
      <c r="I37789" t="s">
        <v>25058</v>
      </c>
      <c r="J37789" t="s">
        <v>33613</v>
      </c>
      <c r="K37789" t="s">
        <v>35351</v>
      </c>
      <c r="L37789" t="s">
        <v>35366</v>
      </c>
      <c r="M37789" t="s">
        <v>38937</v>
      </c>
      <c r="N37789">
        <v>2</v>
      </c>
      <c r="O37789">
        <v>0</v>
      </c>
      <c r="P37789" t="s">
        <v>40419</v>
      </c>
      <c r="Q37789" s="3">
        <v>9936</v>
      </c>
      <c r="R37789" s="3">
        <v>235</v>
      </c>
      <c r="S37789" s="3">
        <v>9701</v>
      </c>
      <c r="T37789" t="s">
        <v>39145</v>
      </c>
      <c r="U37789" t="s">
        <v>39148</v>
      </c>
      <c r="V37789" t="s">
        <v>39162</v>
      </c>
      <c r="W37789" t="s">
        <v>39180</v>
      </c>
      <c r="X37789" t="s">
        <v>39198</v>
      </c>
      <c r="Y37789" t="s">
        <v>40397</v>
      </c>
    </row>
    <row r="37790" spans="1:25">
      <c r="A37790" t="s">
        <v>17484</v>
      </c>
      <c r="B37790" s="2">
        <v>41707</v>
      </c>
      <c r="C37790" t="s">
        <v>40431</v>
      </c>
      <c r="D37790" s="1">
        <v>3</v>
      </c>
      <c r="E37790" s="1">
        <v>2014</v>
      </c>
      <c r="F37790" s="2">
        <v>41710</v>
      </c>
      <c r="G37790">
        <v>3</v>
      </c>
      <c r="H37790">
        <v>4</v>
      </c>
      <c r="I37790" t="s">
        <v>25058</v>
      </c>
      <c r="J37790" t="s">
        <v>30133</v>
      </c>
      <c r="K37790" t="s">
        <v>35351</v>
      </c>
      <c r="L37790" t="s">
        <v>35366</v>
      </c>
      <c r="M37790" t="s">
        <v>38208</v>
      </c>
      <c r="N37790">
        <v>2</v>
      </c>
      <c r="O37790">
        <v>0</v>
      </c>
      <c r="P37790" t="s">
        <v>40419</v>
      </c>
      <c r="Q37790" s="3">
        <v>9936</v>
      </c>
      <c r="R37790" s="3">
        <v>302</v>
      </c>
      <c r="S37790" s="3">
        <v>9634</v>
      </c>
      <c r="T37790" t="s">
        <v>39145</v>
      </c>
      <c r="U37790" t="s">
        <v>39151</v>
      </c>
      <c r="V37790" t="s">
        <v>39933</v>
      </c>
      <c r="W37790" t="s">
        <v>39180</v>
      </c>
      <c r="X37790" t="s">
        <v>39198</v>
      </c>
      <c r="Y37790" t="s">
        <v>40397</v>
      </c>
    </row>
    <row r="37791" spans="1:25">
      <c r="A37791" t="s">
        <v>22113</v>
      </c>
      <c r="B37791" s="2">
        <v>41908</v>
      </c>
      <c r="C37791" t="s">
        <v>40426</v>
      </c>
      <c r="D37791" s="1">
        <v>9</v>
      </c>
      <c r="E37791" s="1">
        <v>2014</v>
      </c>
      <c r="F37791" s="2">
        <v>41914</v>
      </c>
      <c r="G37791">
        <v>6</v>
      </c>
      <c r="H37791">
        <v>1</v>
      </c>
      <c r="I37791" t="s">
        <v>25056</v>
      </c>
      <c r="J37791" t="s">
        <v>30133</v>
      </c>
      <c r="K37791" t="s">
        <v>35351</v>
      </c>
      <c r="L37791" t="s">
        <v>35366</v>
      </c>
      <c r="M37791" t="s">
        <v>38208</v>
      </c>
      <c r="N37791">
        <v>2</v>
      </c>
      <c r="O37791">
        <v>0</v>
      </c>
      <c r="P37791" t="s">
        <v>40419</v>
      </c>
      <c r="Q37791" s="3">
        <v>9936</v>
      </c>
      <c r="R37791" s="3">
        <v>74</v>
      </c>
      <c r="S37791" s="3">
        <v>9862</v>
      </c>
      <c r="T37791" t="s">
        <v>39144</v>
      </c>
      <c r="U37791" t="s">
        <v>39148</v>
      </c>
      <c r="V37791" t="s">
        <v>39162</v>
      </c>
      <c r="W37791" t="s">
        <v>39180</v>
      </c>
      <c r="X37791" t="s">
        <v>39198</v>
      </c>
      <c r="Y37791" t="s">
        <v>40397</v>
      </c>
    </row>
    <row r="37792" spans="1:25">
      <c r="A37792" t="s">
        <v>17215</v>
      </c>
      <c r="B37792" s="2">
        <v>41911</v>
      </c>
      <c r="C37792" t="s">
        <v>40426</v>
      </c>
      <c r="D37792" s="1">
        <v>9</v>
      </c>
      <c r="E37792" s="1">
        <v>2014</v>
      </c>
      <c r="F37792" s="2">
        <v>41915</v>
      </c>
      <c r="G37792">
        <v>4</v>
      </c>
      <c r="H37792">
        <v>1</v>
      </c>
      <c r="I37792" t="s">
        <v>25058</v>
      </c>
      <c r="J37792" t="s">
        <v>27330</v>
      </c>
      <c r="K37792" t="s">
        <v>35353</v>
      </c>
      <c r="L37792" t="s">
        <v>35364</v>
      </c>
      <c r="M37792" t="s">
        <v>37042</v>
      </c>
      <c r="N37792">
        <v>4</v>
      </c>
      <c r="O37792">
        <v>0</v>
      </c>
      <c r="P37792" t="s">
        <v>40419</v>
      </c>
      <c r="Q37792" s="3">
        <v>9936</v>
      </c>
      <c r="R37792" s="3">
        <v>2256</v>
      </c>
      <c r="S37792" s="3">
        <v>7680</v>
      </c>
      <c r="T37792" t="s">
        <v>39145</v>
      </c>
      <c r="U37792" t="s">
        <v>39148</v>
      </c>
      <c r="V37792" t="s">
        <v>39317</v>
      </c>
      <c r="W37792" t="s">
        <v>39262</v>
      </c>
      <c r="X37792" t="s">
        <v>39201</v>
      </c>
      <c r="Y37792" t="s">
        <v>40437</v>
      </c>
    </row>
    <row r="37793" spans="1:25">
      <c r="A37793" t="s">
        <v>23365</v>
      </c>
      <c r="B37793" s="2">
        <v>41955</v>
      </c>
      <c r="C37793" t="s">
        <v>40423</v>
      </c>
      <c r="D37793" s="1">
        <v>11</v>
      </c>
      <c r="E37793" s="1">
        <v>2014</v>
      </c>
      <c r="F37793" s="2">
        <v>41959</v>
      </c>
      <c r="G37793">
        <v>4</v>
      </c>
      <c r="H37793">
        <v>1</v>
      </c>
      <c r="I37793" t="s">
        <v>25056</v>
      </c>
      <c r="J37793" t="s">
        <v>34565</v>
      </c>
      <c r="K37793" t="s">
        <v>35352</v>
      </c>
      <c r="L37793" t="s">
        <v>35357</v>
      </c>
      <c r="M37793" t="s">
        <v>35865</v>
      </c>
      <c r="N37793">
        <v>12</v>
      </c>
      <c r="O37793">
        <v>0</v>
      </c>
      <c r="P37793" t="s">
        <v>40419</v>
      </c>
      <c r="Q37793" s="3">
        <v>9936</v>
      </c>
      <c r="R37793" s="3">
        <v>7463</v>
      </c>
      <c r="S37793" s="3">
        <v>2473</v>
      </c>
      <c r="T37793" t="s">
        <v>39145</v>
      </c>
      <c r="U37793" t="s">
        <v>39148</v>
      </c>
      <c r="V37793" t="s">
        <v>39879</v>
      </c>
      <c r="W37793" t="s">
        <v>39381</v>
      </c>
      <c r="X37793" t="s">
        <v>39199</v>
      </c>
      <c r="Y37793" t="s">
        <v>40436</v>
      </c>
    </row>
    <row r="37794" spans="1:25">
      <c r="A37794" t="s">
        <v>24274</v>
      </c>
      <c r="B37794" s="2">
        <v>41979</v>
      </c>
      <c r="C37794" t="s">
        <v>40427</v>
      </c>
      <c r="D37794" s="1">
        <v>12</v>
      </c>
      <c r="E37794" s="1">
        <v>2014</v>
      </c>
      <c r="F37794" s="2">
        <v>41982</v>
      </c>
      <c r="G37794">
        <v>3</v>
      </c>
      <c r="H37794">
        <v>2</v>
      </c>
      <c r="I37794" t="s">
        <v>25056</v>
      </c>
      <c r="J37794" t="s">
        <v>33415</v>
      </c>
      <c r="K37794" t="s">
        <v>35351</v>
      </c>
      <c r="L37794" t="s">
        <v>35356</v>
      </c>
      <c r="M37794" t="s">
        <v>38902</v>
      </c>
      <c r="N37794">
        <v>6</v>
      </c>
      <c r="O37794">
        <v>0</v>
      </c>
      <c r="P37794" t="s">
        <v>40419</v>
      </c>
      <c r="Q37794" s="3">
        <v>9936</v>
      </c>
      <c r="R37794" s="3">
        <v>285</v>
      </c>
      <c r="S37794" s="3">
        <v>9651</v>
      </c>
      <c r="T37794" t="s">
        <v>39145</v>
      </c>
      <c r="U37794" t="s">
        <v>39149</v>
      </c>
      <c r="V37794" t="s">
        <v>39162</v>
      </c>
      <c r="W37794" t="s">
        <v>39180</v>
      </c>
      <c r="X37794" t="s">
        <v>39198</v>
      </c>
      <c r="Y37794" t="s">
        <v>40397</v>
      </c>
    </row>
    <row r="37795" spans="1:25">
      <c r="A37795" t="s">
        <v>15465</v>
      </c>
      <c r="B37795" s="2">
        <v>41598</v>
      </c>
      <c r="C37795" t="s">
        <v>40423</v>
      </c>
      <c r="D37795" s="1">
        <v>11</v>
      </c>
      <c r="E37795" s="1">
        <v>2013</v>
      </c>
      <c r="F37795" s="2">
        <v>41601</v>
      </c>
      <c r="G37795">
        <v>3</v>
      </c>
      <c r="H37795">
        <v>4</v>
      </c>
      <c r="I37795" t="s">
        <v>25057</v>
      </c>
      <c r="J37795" t="s">
        <v>33182</v>
      </c>
      <c r="K37795" t="s">
        <v>35353</v>
      </c>
      <c r="L37795" t="s">
        <v>35365</v>
      </c>
      <c r="M37795" t="s">
        <v>35984</v>
      </c>
      <c r="N37795">
        <v>4</v>
      </c>
      <c r="O37795">
        <v>0</v>
      </c>
      <c r="P37795" t="s">
        <v>40419</v>
      </c>
      <c r="Q37795" s="3">
        <v>9944</v>
      </c>
      <c r="R37795" s="3">
        <v>5657</v>
      </c>
      <c r="S37795" s="3">
        <v>4287</v>
      </c>
      <c r="T37795" t="s">
        <v>39145</v>
      </c>
      <c r="U37795" t="s">
        <v>39151</v>
      </c>
      <c r="V37795" t="s">
        <v>39618</v>
      </c>
      <c r="W37795" t="s">
        <v>39537</v>
      </c>
      <c r="X37795" t="s">
        <v>39216</v>
      </c>
      <c r="Y37795" t="s">
        <v>40397</v>
      </c>
    </row>
    <row r="37796" spans="1:25">
      <c r="A37796" t="s">
        <v>22217</v>
      </c>
      <c r="B37796" s="2">
        <v>41912</v>
      </c>
      <c r="C37796" t="s">
        <v>40426</v>
      </c>
      <c r="D37796" s="1">
        <v>9</v>
      </c>
      <c r="E37796" s="1">
        <v>2014</v>
      </c>
      <c r="F37796" s="2">
        <v>41916</v>
      </c>
      <c r="G37796">
        <v>4</v>
      </c>
      <c r="H37796">
        <v>1</v>
      </c>
      <c r="I37796" t="s">
        <v>25056</v>
      </c>
      <c r="J37796" t="s">
        <v>34506</v>
      </c>
      <c r="K37796" t="s">
        <v>35351</v>
      </c>
      <c r="L37796" t="s">
        <v>35368</v>
      </c>
      <c r="M37796" t="s">
        <v>37790</v>
      </c>
      <c r="N37796">
        <v>5</v>
      </c>
      <c r="O37796">
        <v>0.01</v>
      </c>
      <c r="P37796" t="s">
        <v>39213</v>
      </c>
      <c r="Q37796" s="3">
        <v>9945</v>
      </c>
      <c r="R37796" s="3">
        <v>472</v>
      </c>
      <c r="S37796" s="3">
        <v>9473</v>
      </c>
      <c r="T37796" t="s">
        <v>39145</v>
      </c>
      <c r="U37796" t="s">
        <v>39148</v>
      </c>
      <c r="V37796" t="s">
        <v>39430</v>
      </c>
      <c r="W37796" t="s">
        <v>39185</v>
      </c>
      <c r="X37796" t="s">
        <v>39199</v>
      </c>
      <c r="Y37796" t="s">
        <v>39203</v>
      </c>
    </row>
    <row r="37797" spans="1:25">
      <c r="A37797" t="s">
        <v>6641</v>
      </c>
      <c r="B37797" s="2">
        <v>41096</v>
      </c>
      <c r="C37797" t="s">
        <v>40424</v>
      </c>
      <c r="D37797" s="1">
        <v>7</v>
      </c>
      <c r="E37797" s="1">
        <v>2012</v>
      </c>
      <c r="F37797" s="2">
        <v>41103</v>
      </c>
      <c r="G37797">
        <v>7</v>
      </c>
      <c r="H37797">
        <v>1</v>
      </c>
      <c r="I37797" t="s">
        <v>25057</v>
      </c>
      <c r="J37797" t="s">
        <v>28511</v>
      </c>
      <c r="K37797" t="s">
        <v>35352</v>
      </c>
      <c r="L37797" t="s">
        <v>35357</v>
      </c>
      <c r="M37797" t="s">
        <v>37002</v>
      </c>
      <c r="N37797">
        <v>4</v>
      </c>
      <c r="O37797">
        <v>0</v>
      </c>
      <c r="P37797" t="s">
        <v>40419</v>
      </c>
      <c r="Q37797" s="3">
        <v>9948</v>
      </c>
      <c r="R37797" s="3">
        <v>1512</v>
      </c>
      <c r="S37797" s="3">
        <v>8436</v>
      </c>
      <c r="T37797" t="s">
        <v>39144</v>
      </c>
      <c r="U37797" t="s">
        <v>39148</v>
      </c>
      <c r="V37797" t="s">
        <v>39486</v>
      </c>
      <c r="W37797" t="s">
        <v>39188</v>
      </c>
      <c r="X37797" t="s">
        <v>39201</v>
      </c>
      <c r="Y37797" t="s">
        <v>40437</v>
      </c>
    </row>
    <row r="37798" spans="1:25">
      <c r="A37798" t="s">
        <v>7629</v>
      </c>
      <c r="B37798" s="2">
        <v>41164</v>
      </c>
      <c r="C37798" t="s">
        <v>40426</v>
      </c>
      <c r="D37798" s="1">
        <v>9</v>
      </c>
      <c r="E37798" s="1">
        <v>2012</v>
      </c>
      <c r="F37798" s="2">
        <v>41168</v>
      </c>
      <c r="G37798">
        <v>4</v>
      </c>
      <c r="H37798">
        <v>1</v>
      </c>
      <c r="I37798" t="s">
        <v>25058</v>
      </c>
      <c r="J37798" t="s">
        <v>28997</v>
      </c>
      <c r="K37798" t="s">
        <v>35351</v>
      </c>
      <c r="L37798" t="s">
        <v>35354</v>
      </c>
      <c r="M37798" t="s">
        <v>35606</v>
      </c>
      <c r="N37798">
        <v>3</v>
      </c>
      <c r="O37798">
        <v>0</v>
      </c>
      <c r="P37798" t="s">
        <v>40419</v>
      </c>
      <c r="Q37798" s="3">
        <v>9948</v>
      </c>
      <c r="R37798" s="3">
        <v>5297</v>
      </c>
      <c r="S37798" s="3">
        <v>4651</v>
      </c>
      <c r="T37798" t="s">
        <v>39145</v>
      </c>
      <c r="U37798" t="s">
        <v>39148</v>
      </c>
      <c r="V37798" t="s">
        <v>39692</v>
      </c>
      <c r="W37798" t="s">
        <v>39693</v>
      </c>
      <c r="X37798" t="s">
        <v>39216</v>
      </c>
      <c r="Y37798" t="s">
        <v>40397</v>
      </c>
    </row>
    <row r="37799" spans="1:25">
      <c r="A37799" t="s">
        <v>10994</v>
      </c>
      <c r="B37799" s="2">
        <v>41374</v>
      </c>
      <c r="C37799" t="s">
        <v>40428</v>
      </c>
      <c r="D37799" s="1">
        <v>4</v>
      </c>
      <c r="E37799" s="1">
        <v>2013</v>
      </c>
      <c r="F37799" s="2">
        <v>41378</v>
      </c>
      <c r="G37799">
        <v>4</v>
      </c>
      <c r="H37799">
        <v>1</v>
      </c>
      <c r="I37799" t="s">
        <v>25057</v>
      </c>
      <c r="J37799" t="s">
        <v>28997</v>
      </c>
      <c r="K37799" t="s">
        <v>35351</v>
      </c>
      <c r="L37799" t="s">
        <v>35354</v>
      </c>
      <c r="M37799" t="s">
        <v>35606</v>
      </c>
      <c r="N37799">
        <v>3</v>
      </c>
      <c r="O37799">
        <v>0</v>
      </c>
      <c r="P37799" t="s">
        <v>40419</v>
      </c>
      <c r="Q37799" s="3">
        <v>9948</v>
      </c>
      <c r="R37799" s="3">
        <v>6796</v>
      </c>
      <c r="S37799" s="3">
        <v>3152</v>
      </c>
      <c r="T37799" t="s">
        <v>39145</v>
      </c>
      <c r="U37799" t="s">
        <v>39148</v>
      </c>
      <c r="V37799" t="s">
        <v>39412</v>
      </c>
      <c r="W37799" t="s">
        <v>39347</v>
      </c>
      <c r="X37799" t="s">
        <v>39216</v>
      </c>
      <c r="Y37799" t="s">
        <v>40397</v>
      </c>
    </row>
    <row r="37800" spans="1:25">
      <c r="A37800" t="s">
        <v>11053</v>
      </c>
      <c r="B37800" s="2">
        <v>41378</v>
      </c>
      <c r="C37800" t="s">
        <v>40428</v>
      </c>
      <c r="D37800" s="1">
        <v>4</v>
      </c>
      <c r="E37800" s="1">
        <v>2013</v>
      </c>
      <c r="F37800" s="2">
        <v>41384</v>
      </c>
      <c r="G37800">
        <v>6</v>
      </c>
      <c r="H37800">
        <v>1</v>
      </c>
      <c r="I37800" t="s">
        <v>25056</v>
      </c>
      <c r="J37800" t="s">
        <v>26269</v>
      </c>
      <c r="K37800" t="s">
        <v>35353</v>
      </c>
      <c r="L37800" t="s">
        <v>35364</v>
      </c>
      <c r="M37800" t="s">
        <v>35970</v>
      </c>
      <c r="N37800">
        <v>4</v>
      </c>
      <c r="O37800">
        <v>0</v>
      </c>
      <c r="P37800" t="s">
        <v>40419</v>
      </c>
      <c r="Q37800" s="3">
        <v>9948</v>
      </c>
      <c r="R37800" s="3">
        <v>414</v>
      </c>
      <c r="S37800" s="3">
        <v>9534</v>
      </c>
      <c r="T37800" t="s">
        <v>39144</v>
      </c>
      <c r="U37800" t="s">
        <v>39148</v>
      </c>
      <c r="V37800" t="s">
        <v>39821</v>
      </c>
      <c r="W37800" t="s">
        <v>39732</v>
      </c>
      <c r="X37800" t="s">
        <v>39200</v>
      </c>
      <c r="Y37800" t="s">
        <v>39200</v>
      </c>
    </row>
    <row r="37801" spans="1:25">
      <c r="A37801" t="s">
        <v>8353</v>
      </c>
      <c r="B37801" s="2">
        <v>41204</v>
      </c>
      <c r="C37801" t="s">
        <v>40430</v>
      </c>
      <c r="D37801" s="1">
        <v>10</v>
      </c>
      <c r="E37801" s="1">
        <v>2012</v>
      </c>
      <c r="F37801" s="2">
        <v>41208</v>
      </c>
      <c r="G37801">
        <v>4</v>
      </c>
      <c r="H37801">
        <v>2</v>
      </c>
      <c r="I37801" t="s">
        <v>25056</v>
      </c>
      <c r="J37801" t="s">
        <v>26453</v>
      </c>
      <c r="K37801" t="s">
        <v>35351</v>
      </c>
      <c r="L37801" t="s">
        <v>35354</v>
      </c>
      <c r="M37801" t="s">
        <v>36522</v>
      </c>
      <c r="N37801">
        <v>1</v>
      </c>
      <c r="O37801">
        <v>0.02</v>
      </c>
      <c r="P37801" t="s">
        <v>39213</v>
      </c>
      <c r="Q37801" s="3">
        <v>9952</v>
      </c>
      <c r="R37801" s="3">
        <v>149</v>
      </c>
      <c r="S37801" s="3">
        <v>9803</v>
      </c>
      <c r="T37801" t="s">
        <v>39145</v>
      </c>
      <c r="U37801" t="s">
        <v>39149</v>
      </c>
      <c r="V37801" t="s">
        <v>39235</v>
      </c>
      <c r="W37801" t="s">
        <v>39180</v>
      </c>
      <c r="X37801" t="s">
        <v>39198</v>
      </c>
      <c r="Y37801" t="s">
        <v>40397</v>
      </c>
    </row>
    <row r="37802" spans="1:25">
      <c r="A37802" t="s">
        <v>17459</v>
      </c>
      <c r="B37802" s="2">
        <v>41705</v>
      </c>
      <c r="C37802" t="s">
        <v>40431</v>
      </c>
      <c r="D37802" s="1">
        <v>3</v>
      </c>
      <c r="E37802" s="1">
        <v>2014</v>
      </c>
      <c r="F37802" s="2">
        <v>41709</v>
      </c>
      <c r="G37802">
        <v>4</v>
      </c>
      <c r="H37802">
        <v>1</v>
      </c>
      <c r="I37802" t="s">
        <v>25057</v>
      </c>
      <c r="J37802" t="s">
        <v>27130</v>
      </c>
      <c r="K37802" t="s">
        <v>35352</v>
      </c>
      <c r="L37802" t="s">
        <v>35357</v>
      </c>
      <c r="M37802" t="s">
        <v>35898</v>
      </c>
      <c r="N37802">
        <v>6</v>
      </c>
      <c r="O37802">
        <v>0</v>
      </c>
      <c r="P37802" t="s">
        <v>40419</v>
      </c>
      <c r="Q37802" s="3">
        <v>9954</v>
      </c>
      <c r="R37802" s="3">
        <v>3561</v>
      </c>
      <c r="S37802" s="3">
        <v>6393</v>
      </c>
      <c r="T37802" t="s">
        <v>39145</v>
      </c>
      <c r="U37802" t="s">
        <v>39148</v>
      </c>
      <c r="V37802" t="s">
        <v>39764</v>
      </c>
      <c r="W37802" t="s">
        <v>39711</v>
      </c>
      <c r="X37802" t="s">
        <v>39197</v>
      </c>
      <c r="Y37802" t="s">
        <v>39197</v>
      </c>
    </row>
    <row r="37803" spans="1:25">
      <c r="A37803" t="s">
        <v>2144</v>
      </c>
      <c r="B37803" s="2">
        <v>40767</v>
      </c>
      <c r="C37803" t="s">
        <v>40425</v>
      </c>
      <c r="D37803" s="1">
        <v>8</v>
      </c>
      <c r="E37803" s="1">
        <v>2011</v>
      </c>
      <c r="F37803" s="2">
        <v>40771</v>
      </c>
      <c r="G37803">
        <v>4</v>
      </c>
      <c r="H37803">
        <v>1</v>
      </c>
      <c r="I37803" t="s">
        <v>25057</v>
      </c>
      <c r="J37803" t="s">
        <v>26098</v>
      </c>
      <c r="K37803" t="s">
        <v>35351</v>
      </c>
      <c r="L37803" t="s">
        <v>35366</v>
      </c>
      <c r="M37803" t="s">
        <v>36258</v>
      </c>
      <c r="N37803">
        <v>1</v>
      </c>
      <c r="O37803">
        <v>0.02</v>
      </c>
      <c r="P37803" t="s">
        <v>39213</v>
      </c>
      <c r="Q37803" s="3">
        <v>9963</v>
      </c>
      <c r="R37803" s="3">
        <v>35</v>
      </c>
      <c r="S37803" s="3">
        <v>9928</v>
      </c>
      <c r="T37803" t="s">
        <v>39145</v>
      </c>
      <c r="U37803" t="s">
        <v>39148</v>
      </c>
      <c r="V37803" t="s">
        <v>39235</v>
      </c>
      <c r="W37803" t="s">
        <v>39180</v>
      </c>
      <c r="X37803" t="s">
        <v>39198</v>
      </c>
      <c r="Y37803" t="s">
        <v>40397</v>
      </c>
    </row>
    <row r="37804" spans="1:25">
      <c r="A37804" t="s">
        <v>6739</v>
      </c>
      <c r="B37804" s="2">
        <v>41106</v>
      </c>
      <c r="C37804" t="s">
        <v>40424</v>
      </c>
      <c r="D37804" s="1">
        <v>7</v>
      </c>
      <c r="E37804" s="1">
        <v>2012</v>
      </c>
      <c r="F37804" s="2">
        <v>41112</v>
      </c>
      <c r="G37804">
        <v>6</v>
      </c>
      <c r="H37804">
        <v>1</v>
      </c>
      <c r="I37804" t="s">
        <v>25057</v>
      </c>
      <c r="J37804" t="s">
        <v>31072</v>
      </c>
      <c r="K37804" t="s">
        <v>35353</v>
      </c>
      <c r="L37804" t="s">
        <v>35364</v>
      </c>
      <c r="M37804" t="s">
        <v>36419</v>
      </c>
      <c r="N37804">
        <v>3</v>
      </c>
      <c r="O37804">
        <v>0</v>
      </c>
      <c r="P37804" t="s">
        <v>40419</v>
      </c>
      <c r="Q37804" s="3">
        <v>9963</v>
      </c>
      <c r="R37804" s="3">
        <v>2343</v>
      </c>
      <c r="S37804" s="3">
        <v>7620</v>
      </c>
      <c r="T37804" t="s">
        <v>39147</v>
      </c>
      <c r="U37804" t="s">
        <v>39148</v>
      </c>
      <c r="V37804" t="s">
        <v>39904</v>
      </c>
      <c r="W37804" t="s">
        <v>39905</v>
      </c>
      <c r="X37804" t="s">
        <v>39199</v>
      </c>
      <c r="Y37804" t="s">
        <v>40436</v>
      </c>
    </row>
    <row r="37805" spans="1:25">
      <c r="A37805" t="s">
        <v>4292</v>
      </c>
      <c r="B37805" s="2">
        <v>40900</v>
      </c>
      <c r="C37805" t="s">
        <v>40427</v>
      </c>
      <c r="D37805" s="1">
        <v>12</v>
      </c>
      <c r="E37805" s="1">
        <v>2011</v>
      </c>
      <c r="F37805" s="2">
        <v>40904</v>
      </c>
      <c r="G37805">
        <v>4</v>
      </c>
      <c r="H37805">
        <v>1</v>
      </c>
      <c r="I37805" t="s">
        <v>25056</v>
      </c>
      <c r="J37805" t="s">
        <v>26702</v>
      </c>
      <c r="K37805" t="s">
        <v>35352</v>
      </c>
      <c r="L37805" t="s">
        <v>35361</v>
      </c>
      <c r="M37805" t="s">
        <v>36678</v>
      </c>
      <c r="N37805">
        <v>1</v>
      </c>
      <c r="O37805">
        <v>0.02</v>
      </c>
      <c r="P37805" t="s">
        <v>39213</v>
      </c>
      <c r="Q37805" s="3">
        <v>9964</v>
      </c>
      <c r="R37805" s="3">
        <v>362</v>
      </c>
      <c r="S37805" s="3">
        <v>9602</v>
      </c>
      <c r="T37805" t="s">
        <v>39144</v>
      </c>
      <c r="U37805" t="s">
        <v>39148</v>
      </c>
      <c r="V37805" t="s">
        <v>39245</v>
      </c>
      <c r="W37805" t="s">
        <v>39239</v>
      </c>
      <c r="X37805" t="s">
        <v>39216</v>
      </c>
      <c r="Y37805" t="s">
        <v>39240</v>
      </c>
    </row>
    <row r="37806" spans="1:25">
      <c r="A37806" t="s">
        <v>7412</v>
      </c>
      <c r="B37806" s="2">
        <v>41155</v>
      </c>
      <c r="C37806" t="s">
        <v>40426</v>
      </c>
      <c r="D37806" s="1">
        <v>9</v>
      </c>
      <c r="E37806" s="1">
        <v>2012</v>
      </c>
      <c r="F37806" s="2">
        <v>41158</v>
      </c>
      <c r="G37806">
        <v>3</v>
      </c>
      <c r="H37806">
        <v>2</v>
      </c>
      <c r="I37806" t="s">
        <v>25057</v>
      </c>
      <c r="J37806" t="s">
        <v>32361</v>
      </c>
      <c r="K37806" t="s">
        <v>35352</v>
      </c>
      <c r="L37806" t="s">
        <v>35362</v>
      </c>
      <c r="M37806" t="s">
        <v>38702</v>
      </c>
      <c r="N37806">
        <v>6</v>
      </c>
      <c r="O37806">
        <v>0</v>
      </c>
      <c r="P37806" t="s">
        <v>40419</v>
      </c>
      <c r="Q37806" s="3">
        <v>9966</v>
      </c>
      <c r="R37806" s="3">
        <v>17599</v>
      </c>
      <c r="S37806" s="3">
        <v>-7633</v>
      </c>
      <c r="T37806" t="s">
        <v>39144</v>
      </c>
      <c r="U37806" t="s">
        <v>39149</v>
      </c>
      <c r="V37806" t="s">
        <v>39508</v>
      </c>
      <c r="W37806" t="s">
        <v>39509</v>
      </c>
      <c r="X37806" t="s">
        <v>39216</v>
      </c>
      <c r="Y37806" t="s">
        <v>39240</v>
      </c>
    </row>
    <row r="37807" spans="1:25">
      <c r="A37807" t="s">
        <v>4575</v>
      </c>
      <c r="B37807" s="2">
        <v>40921</v>
      </c>
      <c r="C37807" t="s">
        <v>40429</v>
      </c>
      <c r="D37807" s="1">
        <v>1</v>
      </c>
      <c r="E37807" s="1">
        <v>2012</v>
      </c>
      <c r="F37807" s="2">
        <v>40927</v>
      </c>
      <c r="G37807">
        <v>6</v>
      </c>
      <c r="H37807">
        <v>1</v>
      </c>
      <c r="I37807" t="s">
        <v>25056</v>
      </c>
      <c r="J37807" t="s">
        <v>27568</v>
      </c>
      <c r="K37807" t="s">
        <v>35352</v>
      </c>
      <c r="L37807" t="s">
        <v>35361</v>
      </c>
      <c r="M37807" t="s">
        <v>35610</v>
      </c>
      <c r="N37807">
        <v>4</v>
      </c>
      <c r="O37807">
        <v>0</v>
      </c>
      <c r="P37807" t="s">
        <v>40419</v>
      </c>
      <c r="Q37807" s="3">
        <v>9968</v>
      </c>
      <c r="R37807" s="3">
        <v>2758</v>
      </c>
      <c r="S37807" s="3">
        <v>7210</v>
      </c>
      <c r="T37807" t="s">
        <v>39144</v>
      </c>
      <c r="U37807" t="s">
        <v>39148</v>
      </c>
      <c r="V37807" t="s">
        <v>39803</v>
      </c>
      <c r="W37807" t="s">
        <v>39563</v>
      </c>
      <c r="X37807" t="s">
        <v>39216</v>
      </c>
      <c r="Y37807" t="s">
        <v>39240</v>
      </c>
    </row>
    <row r="37808" spans="1:25">
      <c r="A37808" t="s">
        <v>15127</v>
      </c>
      <c r="B37808" s="2">
        <v>41585</v>
      </c>
      <c r="C37808" t="s">
        <v>40423</v>
      </c>
      <c r="D37808" s="1">
        <v>11</v>
      </c>
      <c r="E37808" s="1">
        <v>2013</v>
      </c>
      <c r="F37808" s="2">
        <v>41588</v>
      </c>
      <c r="G37808">
        <v>3</v>
      </c>
      <c r="H37808">
        <v>2</v>
      </c>
      <c r="I37808" t="s">
        <v>25056</v>
      </c>
      <c r="J37808" t="s">
        <v>32359</v>
      </c>
      <c r="K37808" t="s">
        <v>35352</v>
      </c>
      <c r="L37808" t="s">
        <v>35363</v>
      </c>
      <c r="M37808" t="s">
        <v>38463</v>
      </c>
      <c r="N37808">
        <v>6</v>
      </c>
      <c r="O37808">
        <v>0.01</v>
      </c>
      <c r="P37808" t="s">
        <v>39213</v>
      </c>
      <c r="Q37808" s="3">
        <v>9972</v>
      </c>
      <c r="R37808" s="3">
        <v>13597</v>
      </c>
      <c r="S37808" s="3">
        <v>-3625</v>
      </c>
      <c r="T37808" t="s">
        <v>39145</v>
      </c>
      <c r="U37808" t="s">
        <v>39149</v>
      </c>
      <c r="V37808" t="s">
        <v>39457</v>
      </c>
      <c r="W37808" t="s">
        <v>39185</v>
      </c>
      <c r="X37808" t="s">
        <v>39199</v>
      </c>
      <c r="Y37808" t="s">
        <v>39203</v>
      </c>
    </row>
    <row r="37809" spans="1:25">
      <c r="A37809" t="s">
        <v>10946</v>
      </c>
      <c r="B37809" s="2">
        <v>41370</v>
      </c>
      <c r="C37809" t="s">
        <v>40428</v>
      </c>
      <c r="D37809" s="1">
        <v>4</v>
      </c>
      <c r="E37809" s="1">
        <v>2013</v>
      </c>
      <c r="F37809" s="2">
        <v>41374</v>
      </c>
      <c r="G37809">
        <v>4</v>
      </c>
      <c r="H37809">
        <v>2</v>
      </c>
      <c r="I37809" t="s">
        <v>25056</v>
      </c>
      <c r="J37809" t="s">
        <v>33629</v>
      </c>
      <c r="K37809" t="s">
        <v>35352</v>
      </c>
      <c r="L37809" t="s">
        <v>35357</v>
      </c>
      <c r="M37809" t="s">
        <v>36022</v>
      </c>
      <c r="N37809">
        <v>1</v>
      </c>
      <c r="O37809">
        <v>0.01</v>
      </c>
      <c r="P37809" t="s">
        <v>39213</v>
      </c>
      <c r="Q37809" s="3">
        <v>9978</v>
      </c>
      <c r="R37809" s="3">
        <v>1391</v>
      </c>
      <c r="S37809" s="3">
        <v>8587</v>
      </c>
      <c r="T37809" t="s">
        <v>39145</v>
      </c>
      <c r="U37809" t="s">
        <v>39149</v>
      </c>
      <c r="V37809" t="s">
        <v>39164</v>
      </c>
      <c r="W37809" t="s">
        <v>39185</v>
      </c>
      <c r="X37809" t="s">
        <v>39199</v>
      </c>
      <c r="Y37809" t="s">
        <v>39203</v>
      </c>
    </row>
    <row r="37810" spans="1:25">
      <c r="A37810" t="s">
        <v>4599</v>
      </c>
      <c r="B37810" s="2">
        <v>40925</v>
      </c>
      <c r="C37810" t="s">
        <v>40429</v>
      </c>
      <c r="D37810" s="1">
        <v>1</v>
      </c>
      <c r="E37810" s="1">
        <v>2012</v>
      </c>
      <c r="F37810" s="2">
        <v>40930</v>
      </c>
      <c r="G37810">
        <v>5</v>
      </c>
      <c r="H37810">
        <v>1</v>
      </c>
      <c r="I37810" t="s">
        <v>25058</v>
      </c>
      <c r="J37810" t="s">
        <v>30852</v>
      </c>
      <c r="K37810" t="s">
        <v>35353</v>
      </c>
      <c r="L37810" t="s">
        <v>35358</v>
      </c>
      <c r="M37810" t="s">
        <v>38407</v>
      </c>
      <c r="N37810">
        <v>1</v>
      </c>
      <c r="O37810">
        <v>0</v>
      </c>
      <c r="P37810" t="s">
        <v>40419</v>
      </c>
      <c r="Q37810" s="3">
        <v>9984</v>
      </c>
      <c r="R37810" s="3">
        <v>2037</v>
      </c>
      <c r="S37810" s="3">
        <v>7947</v>
      </c>
      <c r="T37810" t="s">
        <v>39144</v>
      </c>
      <c r="U37810" t="s">
        <v>39148</v>
      </c>
      <c r="V37810" t="s">
        <v>39763</v>
      </c>
      <c r="W37810" t="s">
        <v>39193</v>
      </c>
      <c r="X37810" t="s">
        <v>39200</v>
      </c>
      <c r="Y37810" t="s">
        <v>39200</v>
      </c>
    </row>
    <row r="37811" spans="1:25">
      <c r="A37811" t="s">
        <v>7940</v>
      </c>
      <c r="B37811" s="2">
        <v>41178</v>
      </c>
      <c r="C37811" t="s">
        <v>40426</v>
      </c>
      <c r="D37811" s="1">
        <v>9</v>
      </c>
      <c r="E37811" s="1">
        <v>2012</v>
      </c>
      <c r="F37811" s="2">
        <v>41182</v>
      </c>
      <c r="G37811">
        <v>4</v>
      </c>
      <c r="H37811">
        <v>2</v>
      </c>
      <c r="I37811" t="s">
        <v>25056</v>
      </c>
      <c r="J37811" t="s">
        <v>30852</v>
      </c>
      <c r="K37811" t="s">
        <v>35353</v>
      </c>
      <c r="L37811" t="s">
        <v>35358</v>
      </c>
      <c r="M37811" t="s">
        <v>38407</v>
      </c>
      <c r="N37811">
        <v>1</v>
      </c>
      <c r="O37811">
        <v>0</v>
      </c>
      <c r="P37811" t="s">
        <v>40419</v>
      </c>
      <c r="Q37811" s="3">
        <v>9984</v>
      </c>
      <c r="R37811" s="3">
        <v>3769</v>
      </c>
      <c r="S37811" s="3">
        <v>6215</v>
      </c>
      <c r="T37811" t="s">
        <v>39145</v>
      </c>
      <c r="U37811" t="s">
        <v>39149</v>
      </c>
      <c r="V37811" t="s">
        <v>40075</v>
      </c>
      <c r="W37811" t="s">
        <v>39718</v>
      </c>
      <c r="X37811" t="s">
        <v>39197</v>
      </c>
      <c r="Y37811" t="s">
        <v>39197</v>
      </c>
    </row>
    <row r="37812" spans="1:25">
      <c r="A37812" t="s">
        <v>15886</v>
      </c>
      <c r="B37812" s="2">
        <v>41614</v>
      </c>
      <c r="C37812" t="s">
        <v>40427</v>
      </c>
      <c r="D37812" s="1">
        <v>12</v>
      </c>
      <c r="E37812" s="1">
        <v>2013</v>
      </c>
      <c r="F37812" s="2">
        <v>41620</v>
      </c>
      <c r="G37812">
        <v>6</v>
      </c>
      <c r="H37812">
        <v>1</v>
      </c>
      <c r="I37812" t="s">
        <v>25056</v>
      </c>
      <c r="J37812" t="s">
        <v>33017</v>
      </c>
      <c r="K37812" t="s">
        <v>35351</v>
      </c>
      <c r="L37812" t="s">
        <v>35355</v>
      </c>
      <c r="M37812" t="s">
        <v>37145</v>
      </c>
      <c r="N37812">
        <v>4</v>
      </c>
      <c r="O37812">
        <v>0</v>
      </c>
      <c r="P37812" t="s">
        <v>40419</v>
      </c>
      <c r="Q37812" s="3">
        <v>9984</v>
      </c>
      <c r="R37812" s="3">
        <v>1686</v>
      </c>
      <c r="S37812" s="3">
        <v>8298</v>
      </c>
      <c r="T37812" t="s">
        <v>39144</v>
      </c>
      <c r="U37812" t="s">
        <v>39148</v>
      </c>
      <c r="V37812" t="s">
        <v>39731</v>
      </c>
      <c r="W37812" t="s">
        <v>39732</v>
      </c>
      <c r="X37812" t="s">
        <v>39200</v>
      </c>
      <c r="Y37812" t="s">
        <v>39200</v>
      </c>
    </row>
    <row r="37813" spans="1:25">
      <c r="A37813" t="s">
        <v>23873</v>
      </c>
      <c r="B37813" s="2">
        <v>41968</v>
      </c>
      <c r="C37813" t="s">
        <v>40423</v>
      </c>
      <c r="D37813" s="1">
        <v>11</v>
      </c>
      <c r="E37813" s="1">
        <v>2014</v>
      </c>
      <c r="F37813" s="2">
        <v>41973</v>
      </c>
      <c r="G37813">
        <v>5</v>
      </c>
      <c r="H37813">
        <v>1</v>
      </c>
      <c r="I37813" t="s">
        <v>25056</v>
      </c>
      <c r="J37813" t="s">
        <v>27764</v>
      </c>
      <c r="K37813" t="s">
        <v>35353</v>
      </c>
      <c r="L37813" t="s">
        <v>35365</v>
      </c>
      <c r="M37813" t="s">
        <v>37027</v>
      </c>
      <c r="N37813">
        <v>3</v>
      </c>
      <c r="O37813">
        <v>0.04</v>
      </c>
      <c r="P37813" t="s">
        <v>39213</v>
      </c>
      <c r="Q37813" s="3">
        <v>9984</v>
      </c>
      <c r="R37813" s="3">
        <v>592</v>
      </c>
      <c r="S37813" s="3">
        <v>9392</v>
      </c>
      <c r="T37813" t="s">
        <v>39144</v>
      </c>
      <c r="U37813" t="s">
        <v>39148</v>
      </c>
      <c r="V37813" t="s">
        <v>39236</v>
      </c>
      <c r="W37813" t="s">
        <v>39219</v>
      </c>
      <c r="X37813" t="s">
        <v>39216</v>
      </c>
      <c r="Y37813" t="s">
        <v>40397</v>
      </c>
    </row>
    <row r="37814" spans="1:25">
      <c r="A37814" t="s">
        <v>7924</v>
      </c>
      <c r="B37814" s="2">
        <v>41177</v>
      </c>
      <c r="C37814" t="s">
        <v>40426</v>
      </c>
      <c r="D37814" s="1">
        <v>9</v>
      </c>
      <c r="E37814" s="1">
        <v>2012</v>
      </c>
      <c r="F37814" s="2">
        <v>41182</v>
      </c>
      <c r="G37814">
        <v>5</v>
      </c>
      <c r="H37814">
        <v>1</v>
      </c>
      <c r="I37814" t="s">
        <v>25058</v>
      </c>
      <c r="J37814" t="s">
        <v>27337</v>
      </c>
      <c r="K37814" t="s">
        <v>35352</v>
      </c>
      <c r="L37814" t="s">
        <v>35361</v>
      </c>
      <c r="M37814" t="s">
        <v>37047</v>
      </c>
      <c r="N37814">
        <v>1</v>
      </c>
      <c r="O37814">
        <v>0.02</v>
      </c>
      <c r="P37814" t="s">
        <v>39213</v>
      </c>
      <c r="Q37814" s="3">
        <v>9988</v>
      </c>
      <c r="R37814" s="3">
        <v>324</v>
      </c>
      <c r="S37814" s="3">
        <v>9664</v>
      </c>
      <c r="T37814" t="s">
        <v>39145</v>
      </c>
      <c r="U37814" t="s">
        <v>39148</v>
      </c>
      <c r="V37814" t="s">
        <v>39654</v>
      </c>
      <c r="W37814" t="s">
        <v>39347</v>
      </c>
      <c r="X37814" t="s">
        <v>39216</v>
      </c>
      <c r="Y37814" t="s">
        <v>40397</v>
      </c>
    </row>
    <row r="37815" spans="1:25">
      <c r="A37815" t="s">
        <v>13661</v>
      </c>
      <c r="B37815" s="2">
        <v>41520</v>
      </c>
      <c r="C37815" t="s">
        <v>40426</v>
      </c>
      <c r="D37815" s="1">
        <v>9</v>
      </c>
      <c r="E37815" s="1">
        <v>2013</v>
      </c>
      <c r="F37815" s="2">
        <v>41524</v>
      </c>
      <c r="G37815">
        <v>4</v>
      </c>
      <c r="H37815">
        <v>1</v>
      </c>
      <c r="I37815" t="s">
        <v>25056</v>
      </c>
      <c r="J37815" t="s">
        <v>28746</v>
      </c>
      <c r="K37815" t="s">
        <v>35352</v>
      </c>
      <c r="L37815" t="s">
        <v>35357</v>
      </c>
      <c r="M37815" t="s">
        <v>37685</v>
      </c>
      <c r="N37815">
        <v>2</v>
      </c>
      <c r="O37815">
        <v>0</v>
      </c>
      <c r="P37815" t="s">
        <v>40419</v>
      </c>
      <c r="Q37815" s="3">
        <v>9995</v>
      </c>
      <c r="R37815" s="3">
        <v>301</v>
      </c>
      <c r="S37815" s="3">
        <v>9694</v>
      </c>
      <c r="T37815" t="s">
        <v>39144</v>
      </c>
      <c r="U37815" t="s">
        <v>39148</v>
      </c>
      <c r="V37815" t="s">
        <v>39162</v>
      </c>
      <c r="W37815" t="s">
        <v>39180</v>
      </c>
      <c r="X37815" t="s">
        <v>39198</v>
      </c>
      <c r="Y37815" t="s">
        <v>40397</v>
      </c>
    </row>
    <row r="37816" spans="1:25">
      <c r="A37816" t="s">
        <v>23114</v>
      </c>
      <c r="B37816" s="2">
        <v>41947</v>
      </c>
      <c r="C37816" t="s">
        <v>40423</v>
      </c>
      <c r="D37816" s="1">
        <v>11</v>
      </c>
      <c r="E37816" s="1">
        <v>2014</v>
      </c>
      <c r="F37816" s="2">
        <v>41949</v>
      </c>
      <c r="G37816">
        <v>2</v>
      </c>
      <c r="H37816">
        <v>2</v>
      </c>
      <c r="I37816" t="s">
        <v>25058</v>
      </c>
      <c r="J37816" t="s">
        <v>28746</v>
      </c>
      <c r="K37816" t="s">
        <v>35352</v>
      </c>
      <c r="L37816" t="s">
        <v>35357</v>
      </c>
      <c r="M37816" t="s">
        <v>37685</v>
      </c>
      <c r="N37816">
        <v>1</v>
      </c>
      <c r="O37816">
        <v>0.02</v>
      </c>
      <c r="P37816" t="s">
        <v>39213</v>
      </c>
      <c r="Q37816" s="3">
        <v>9995</v>
      </c>
      <c r="R37816" s="3">
        <v>18</v>
      </c>
      <c r="S37816" s="3">
        <v>9977</v>
      </c>
      <c r="T37816" t="s">
        <v>39145</v>
      </c>
      <c r="U37816" t="s">
        <v>39149</v>
      </c>
      <c r="V37816" t="s">
        <v>39250</v>
      </c>
      <c r="W37816" t="s">
        <v>39180</v>
      </c>
      <c r="X37816" t="s">
        <v>39198</v>
      </c>
      <c r="Y37816" t="s">
        <v>40397</v>
      </c>
    </row>
    <row r="37817" spans="1:25">
      <c r="A37817" t="s">
        <v>4606</v>
      </c>
      <c r="B37817" s="2">
        <v>40925</v>
      </c>
      <c r="C37817" t="s">
        <v>40429</v>
      </c>
      <c r="D37817" s="1">
        <v>1</v>
      </c>
      <c r="E37817" s="1">
        <v>2012</v>
      </c>
      <c r="F37817" s="2">
        <v>40931</v>
      </c>
      <c r="G37817">
        <v>6</v>
      </c>
      <c r="H37817">
        <v>1</v>
      </c>
      <c r="I37817" t="s">
        <v>25056</v>
      </c>
      <c r="J37817" t="s">
        <v>29421</v>
      </c>
      <c r="K37817" t="s">
        <v>35351</v>
      </c>
      <c r="L37817" t="s">
        <v>35355</v>
      </c>
      <c r="M37817" t="s">
        <v>37960</v>
      </c>
      <c r="N37817">
        <v>8</v>
      </c>
      <c r="O37817">
        <v>0.02</v>
      </c>
      <c r="P37817" t="s">
        <v>39213</v>
      </c>
      <c r="Q37817" s="3">
        <v>10008</v>
      </c>
      <c r="R37817" s="3">
        <v>312</v>
      </c>
      <c r="S37817" s="3">
        <v>9696</v>
      </c>
      <c r="T37817" t="s">
        <v>39144</v>
      </c>
      <c r="U37817" t="s">
        <v>39148</v>
      </c>
      <c r="V37817" t="s">
        <v>39250</v>
      </c>
      <c r="W37817" t="s">
        <v>39180</v>
      </c>
      <c r="X37817" t="s">
        <v>39198</v>
      </c>
      <c r="Y37817" t="s">
        <v>40397</v>
      </c>
    </row>
    <row r="37818" spans="1:25">
      <c r="A37818" t="s">
        <v>7642</v>
      </c>
      <c r="B37818" s="2">
        <v>41164</v>
      </c>
      <c r="C37818" t="s">
        <v>40426</v>
      </c>
      <c r="D37818" s="1">
        <v>9</v>
      </c>
      <c r="E37818" s="1">
        <v>2012</v>
      </c>
      <c r="F37818" s="2">
        <v>41165</v>
      </c>
      <c r="G37818">
        <v>1</v>
      </c>
      <c r="H37818">
        <v>4</v>
      </c>
      <c r="I37818" t="s">
        <v>25057</v>
      </c>
      <c r="J37818" t="s">
        <v>27190</v>
      </c>
      <c r="K37818" t="s">
        <v>35353</v>
      </c>
      <c r="L37818" t="s">
        <v>35364</v>
      </c>
      <c r="M37818" t="s">
        <v>36968</v>
      </c>
      <c r="N37818">
        <v>1</v>
      </c>
      <c r="O37818">
        <v>0.04</v>
      </c>
      <c r="P37818" t="s">
        <v>39213</v>
      </c>
      <c r="Q37818" s="3">
        <v>10008</v>
      </c>
      <c r="R37818" s="3">
        <v>882</v>
      </c>
      <c r="S37818" s="3">
        <v>9126</v>
      </c>
      <c r="T37818" t="s">
        <v>39145</v>
      </c>
      <c r="U37818" t="s">
        <v>39151</v>
      </c>
      <c r="V37818" t="s">
        <v>39220</v>
      </c>
      <c r="W37818" t="s">
        <v>39220</v>
      </c>
      <c r="X37818" t="s">
        <v>39216</v>
      </c>
      <c r="Y37818" t="s">
        <v>40397</v>
      </c>
    </row>
    <row r="37819" spans="1:25">
      <c r="A37819" t="s">
        <v>12447</v>
      </c>
      <c r="B37819" s="2">
        <v>41453</v>
      </c>
      <c r="C37819" t="s">
        <v>40422</v>
      </c>
      <c r="D37819" s="1">
        <v>6</v>
      </c>
      <c r="E37819" s="1">
        <v>2013</v>
      </c>
      <c r="F37819" s="2">
        <v>41457</v>
      </c>
      <c r="G37819">
        <v>4</v>
      </c>
      <c r="H37819">
        <v>1</v>
      </c>
      <c r="I37819" t="s">
        <v>25056</v>
      </c>
      <c r="J37819" t="s">
        <v>30687</v>
      </c>
      <c r="K37819" t="s">
        <v>35353</v>
      </c>
      <c r="L37819" t="s">
        <v>35364</v>
      </c>
      <c r="M37819" t="s">
        <v>37937</v>
      </c>
      <c r="N37819">
        <v>4</v>
      </c>
      <c r="O37819">
        <v>0</v>
      </c>
      <c r="P37819" t="s">
        <v>40419</v>
      </c>
      <c r="Q37819" s="3">
        <v>10008</v>
      </c>
      <c r="R37819" s="3">
        <v>3594</v>
      </c>
      <c r="S37819" s="3">
        <v>6414</v>
      </c>
      <c r="T37819" t="s">
        <v>39144</v>
      </c>
      <c r="U37819" t="s">
        <v>39148</v>
      </c>
      <c r="V37819" t="s">
        <v>39873</v>
      </c>
      <c r="W37819" t="s">
        <v>39742</v>
      </c>
      <c r="X37819" t="s">
        <v>39197</v>
      </c>
      <c r="Y37819" t="s">
        <v>39197</v>
      </c>
    </row>
    <row r="37820" spans="1:25">
      <c r="A37820" t="s">
        <v>12837</v>
      </c>
      <c r="B37820" s="2">
        <v>41479</v>
      </c>
      <c r="C37820" t="s">
        <v>40424</v>
      </c>
      <c r="D37820" s="1">
        <v>7</v>
      </c>
      <c r="E37820" s="1">
        <v>2013</v>
      </c>
      <c r="F37820" s="2">
        <v>41484</v>
      </c>
      <c r="G37820">
        <v>5</v>
      </c>
      <c r="H37820">
        <v>1</v>
      </c>
      <c r="I37820" t="s">
        <v>25056</v>
      </c>
      <c r="J37820" t="s">
        <v>31217</v>
      </c>
      <c r="K37820" t="s">
        <v>35351</v>
      </c>
      <c r="L37820" t="s">
        <v>35355</v>
      </c>
      <c r="M37820" t="s">
        <v>38476</v>
      </c>
      <c r="N37820">
        <v>2</v>
      </c>
      <c r="O37820">
        <v>0.02</v>
      </c>
      <c r="P37820" t="s">
        <v>39213</v>
      </c>
      <c r="Q37820" s="3">
        <v>10008</v>
      </c>
      <c r="R37820" s="3">
        <v>8</v>
      </c>
      <c r="S37820" s="3">
        <v>10000</v>
      </c>
      <c r="T37820" t="s">
        <v>39144</v>
      </c>
      <c r="U37820" t="s">
        <v>39148</v>
      </c>
      <c r="V37820" t="s">
        <v>39222</v>
      </c>
      <c r="W37820" t="s">
        <v>39180</v>
      </c>
      <c r="X37820" t="s">
        <v>39198</v>
      </c>
      <c r="Y37820" t="s">
        <v>40397</v>
      </c>
    </row>
    <row r="37821" spans="1:25">
      <c r="A37821" t="s">
        <v>16983</v>
      </c>
      <c r="B37821" s="2">
        <v>41673</v>
      </c>
      <c r="C37821" t="s">
        <v>40432</v>
      </c>
      <c r="D37821" s="1">
        <v>2</v>
      </c>
      <c r="E37821" s="1">
        <v>2014</v>
      </c>
      <c r="F37821" s="2">
        <v>41677</v>
      </c>
      <c r="G37821">
        <v>4</v>
      </c>
      <c r="H37821">
        <v>1</v>
      </c>
      <c r="I37821" t="s">
        <v>25057</v>
      </c>
      <c r="J37821" t="s">
        <v>26387</v>
      </c>
      <c r="K37821" t="s">
        <v>35351</v>
      </c>
      <c r="L37821" t="s">
        <v>35359</v>
      </c>
      <c r="M37821" t="s">
        <v>36469</v>
      </c>
      <c r="N37821">
        <v>3</v>
      </c>
      <c r="O37821">
        <v>0</v>
      </c>
      <c r="P37821" t="s">
        <v>40419</v>
      </c>
      <c r="Q37821" s="3">
        <v>10008</v>
      </c>
      <c r="R37821" s="3">
        <v>401</v>
      </c>
      <c r="S37821" s="3">
        <v>9607</v>
      </c>
      <c r="T37821" t="s">
        <v>39144</v>
      </c>
      <c r="U37821" t="s">
        <v>39148</v>
      </c>
      <c r="V37821" t="s">
        <v>39422</v>
      </c>
      <c r="W37821" t="s">
        <v>39423</v>
      </c>
      <c r="X37821" t="s">
        <v>39201</v>
      </c>
      <c r="Y37821" t="s">
        <v>40437</v>
      </c>
    </row>
    <row r="37822" spans="1:25">
      <c r="A37822" t="s">
        <v>19257</v>
      </c>
      <c r="B37822" s="2">
        <v>41799</v>
      </c>
      <c r="C37822" t="s">
        <v>40422</v>
      </c>
      <c r="D37822" s="1">
        <v>6</v>
      </c>
      <c r="E37822" s="1">
        <v>2014</v>
      </c>
      <c r="F37822" s="2">
        <v>41803</v>
      </c>
      <c r="G37822">
        <v>4</v>
      </c>
      <c r="H37822">
        <v>2</v>
      </c>
      <c r="I37822" t="s">
        <v>25058</v>
      </c>
      <c r="J37822" t="s">
        <v>26387</v>
      </c>
      <c r="K37822" t="s">
        <v>35351</v>
      </c>
      <c r="L37822" t="s">
        <v>35359</v>
      </c>
      <c r="M37822" t="s">
        <v>36469</v>
      </c>
      <c r="N37822">
        <v>3</v>
      </c>
      <c r="O37822">
        <v>0</v>
      </c>
      <c r="P37822" t="s">
        <v>40419</v>
      </c>
      <c r="Q37822" s="3">
        <v>10008</v>
      </c>
      <c r="R37822" s="3">
        <v>46</v>
      </c>
      <c r="S37822" s="3">
        <v>9962</v>
      </c>
      <c r="T37822" t="s">
        <v>39145</v>
      </c>
      <c r="U37822" t="s">
        <v>39149</v>
      </c>
      <c r="V37822" t="s">
        <v>39352</v>
      </c>
      <c r="W37822" t="s">
        <v>39187</v>
      </c>
      <c r="X37822" t="s">
        <v>39201</v>
      </c>
      <c r="Y37822" t="s">
        <v>40437</v>
      </c>
    </row>
    <row r="37823" spans="1:25">
      <c r="A37823" t="s">
        <v>24198</v>
      </c>
      <c r="B37823" s="2">
        <v>41977</v>
      </c>
      <c r="C37823" t="s">
        <v>40427</v>
      </c>
      <c r="D37823" s="1">
        <v>12</v>
      </c>
      <c r="E37823" s="1">
        <v>2014</v>
      </c>
      <c r="F37823" s="2">
        <v>41980</v>
      </c>
      <c r="G37823">
        <v>3</v>
      </c>
      <c r="H37823">
        <v>2</v>
      </c>
      <c r="I37823" t="s">
        <v>25056</v>
      </c>
      <c r="J37823" t="s">
        <v>31204</v>
      </c>
      <c r="K37823" t="s">
        <v>35351</v>
      </c>
      <c r="L37823" t="s">
        <v>35367</v>
      </c>
      <c r="M37823" t="s">
        <v>38471</v>
      </c>
      <c r="N37823">
        <v>6</v>
      </c>
      <c r="O37823">
        <v>0.02</v>
      </c>
      <c r="P37823" t="s">
        <v>39213</v>
      </c>
      <c r="Q37823" s="3">
        <v>10008</v>
      </c>
      <c r="R37823" s="3">
        <v>118</v>
      </c>
      <c r="S37823" s="3">
        <v>9890</v>
      </c>
      <c r="T37823" t="s">
        <v>39145</v>
      </c>
      <c r="U37823" t="s">
        <v>39149</v>
      </c>
      <c r="V37823" t="s">
        <v>39158</v>
      </c>
      <c r="W37823" t="s">
        <v>39180</v>
      </c>
      <c r="X37823" t="s">
        <v>39198</v>
      </c>
      <c r="Y37823" t="s">
        <v>40397</v>
      </c>
    </row>
    <row r="37824" spans="1:25">
      <c r="A37824" t="s">
        <v>7759</v>
      </c>
      <c r="B37824" s="2">
        <v>41170</v>
      </c>
      <c r="C37824" t="s">
        <v>40426</v>
      </c>
      <c r="D37824" s="1">
        <v>9</v>
      </c>
      <c r="E37824" s="1">
        <v>2012</v>
      </c>
      <c r="F37824" s="2">
        <v>41172</v>
      </c>
      <c r="G37824">
        <v>2</v>
      </c>
      <c r="H37824">
        <v>4</v>
      </c>
      <c r="I37824" t="s">
        <v>25057</v>
      </c>
      <c r="J37824" t="s">
        <v>29479</v>
      </c>
      <c r="K37824" t="s">
        <v>35351</v>
      </c>
      <c r="L37824" t="s">
        <v>35370</v>
      </c>
      <c r="M37824" t="s">
        <v>35980</v>
      </c>
      <c r="N37824">
        <v>5</v>
      </c>
      <c r="O37824">
        <v>0.17</v>
      </c>
      <c r="P37824" t="s">
        <v>39213</v>
      </c>
      <c r="Q37824" s="3">
        <v>10011</v>
      </c>
      <c r="R37824" s="3">
        <v>3145</v>
      </c>
      <c r="S37824" s="3">
        <v>6866</v>
      </c>
      <c r="T37824" t="s">
        <v>39145</v>
      </c>
      <c r="U37824" t="s">
        <v>39151</v>
      </c>
      <c r="V37824" t="s">
        <v>39275</v>
      </c>
      <c r="W37824" t="s">
        <v>39184</v>
      </c>
      <c r="X37824" t="s">
        <v>39199</v>
      </c>
      <c r="Y37824" t="s">
        <v>40436</v>
      </c>
    </row>
    <row r="37825" spans="1:25">
      <c r="A37825" t="s">
        <v>6479</v>
      </c>
      <c r="B37825" s="2">
        <v>41085</v>
      </c>
      <c r="C37825" t="s">
        <v>40422</v>
      </c>
      <c r="D37825" s="1">
        <v>6</v>
      </c>
      <c r="E37825" s="1">
        <v>2012</v>
      </c>
      <c r="F37825" s="2">
        <v>41091</v>
      </c>
      <c r="G37825">
        <v>6</v>
      </c>
      <c r="H37825">
        <v>1</v>
      </c>
      <c r="I37825" t="s">
        <v>25058</v>
      </c>
      <c r="J37825" t="s">
        <v>28470</v>
      </c>
      <c r="K37825" t="s">
        <v>35351</v>
      </c>
      <c r="L37825" t="s">
        <v>35370</v>
      </c>
      <c r="M37825" t="s">
        <v>36148</v>
      </c>
      <c r="N37825">
        <v>3</v>
      </c>
      <c r="O37825">
        <v>0.01</v>
      </c>
      <c r="P37825" t="s">
        <v>39213</v>
      </c>
      <c r="Q37825" s="3">
        <v>10017</v>
      </c>
      <c r="R37825" s="3">
        <v>411</v>
      </c>
      <c r="S37825" s="3">
        <v>9606</v>
      </c>
      <c r="T37825" t="s">
        <v>39147</v>
      </c>
      <c r="U37825" t="s">
        <v>39148</v>
      </c>
      <c r="V37825" t="s">
        <v>39171</v>
      </c>
      <c r="W37825" t="s">
        <v>39190</v>
      </c>
      <c r="X37825" t="s">
        <v>39201</v>
      </c>
      <c r="Y37825" t="s">
        <v>40437</v>
      </c>
    </row>
    <row r="37826" spans="1:25">
      <c r="A37826" t="s">
        <v>4786</v>
      </c>
      <c r="B37826" s="2">
        <v>40948</v>
      </c>
      <c r="C37826" t="s">
        <v>40432</v>
      </c>
      <c r="D37826" s="1">
        <v>2</v>
      </c>
      <c r="E37826" s="1">
        <v>2012</v>
      </c>
      <c r="F37826" s="2">
        <v>40952</v>
      </c>
      <c r="G37826">
        <v>4</v>
      </c>
      <c r="H37826">
        <v>1</v>
      </c>
      <c r="I37826" t="s">
        <v>25057</v>
      </c>
      <c r="J37826" t="s">
        <v>30988</v>
      </c>
      <c r="K37826" t="s">
        <v>35353</v>
      </c>
      <c r="L37826" t="s">
        <v>35358</v>
      </c>
      <c r="M37826" t="s">
        <v>38431</v>
      </c>
      <c r="N37826">
        <v>2</v>
      </c>
      <c r="O37826">
        <v>0.15</v>
      </c>
      <c r="P37826" t="s">
        <v>39213</v>
      </c>
      <c r="Q37826" s="3">
        <v>10023</v>
      </c>
      <c r="R37826" s="3">
        <v>296</v>
      </c>
      <c r="S37826" s="3">
        <v>9727</v>
      </c>
      <c r="T37826" t="s">
        <v>39145</v>
      </c>
      <c r="U37826" t="s">
        <v>39148</v>
      </c>
      <c r="V37826" t="s">
        <v>39270</v>
      </c>
      <c r="W37826" t="s">
        <v>39188</v>
      </c>
      <c r="X37826" t="s">
        <v>39201</v>
      </c>
      <c r="Y37826" t="s">
        <v>40437</v>
      </c>
    </row>
    <row r="37827" spans="1:25">
      <c r="A37827" t="s">
        <v>24369</v>
      </c>
      <c r="B37827" s="2">
        <v>41983</v>
      </c>
      <c r="C37827" t="s">
        <v>40427</v>
      </c>
      <c r="D37827" s="1">
        <v>12</v>
      </c>
      <c r="E37827" s="1">
        <v>2014</v>
      </c>
      <c r="F37827" s="2">
        <v>41989</v>
      </c>
      <c r="G37827">
        <v>6</v>
      </c>
      <c r="H37827">
        <v>1</v>
      </c>
      <c r="I37827" t="s">
        <v>25058</v>
      </c>
      <c r="J37827" t="s">
        <v>30988</v>
      </c>
      <c r="K37827" t="s">
        <v>35353</v>
      </c>
      <c r="L37827" t="s">
        <v>35358</v>
      </c>
      <c r="M37827" t="s">
        <v>38431</v>
      </c>
      <c r="N37827">
        <v>2</v>
      </c>
      <c r="O37827">
        <v>0.15</v>
      </c>
      <c r="P37827" t="s">
        <v>39213</v>
      </c>
      <c r="Q37827" s="3">
        <v>10023</v>
      </c>
      <c r="R37827" s="3">
        <v>2746</v>
      </c>
      <c r="S37827" s="3">
        <v>7277</v>
      </c>
      <c r="T37827" t="s">
        <v>39144</v>
      </c>
      <c r="U37827" t="s">
        <v>39148</v>
      </c>
      <c r="V37827" t="s">
        <v>39169</v>
      </c>
      <c r="W37827" t="s">
        <v>39188</v>
      </c>
      <c r="X37827" t="s">
        <v>39201</v>
      </c>
      <c r="Y37827" t="s">
        <v>40437</v>
      </c>
    </row>
    <row r="37828" spans="1:25">
      <c r="A37828" t="s">
        <v>20392</v>
      </c>
      <c r="B37828" s="2">
        <v>41849</v>
      </c>
      <c r="C37828" t="s">
        <v>40424</v>
      </c>
      <c r="D37828" s="1">
        <v>7</v>
      </c>
      <c r="E37828" s="1">
        <v>2014</v>
      </c>
      <c r="F37828" s="2">
        <v>41853</v>
      </c>
      <c r="G37828">
        <v>4</v>
      </c>
      <c r="H37828">
        <v>1</v>
      </c>
      <c r="I37828" t="s">
        <v>25058</v>
      </c>
      <c r="J37828" t="s">
        <v>26869</v>
      </c>
      <c r="K37828" t="s">
        <v>35353</v>
      </c>
      <c r="L37828" t="s">
        <v>35364</v>
      </c>
      <c r="M37828" t="s">
        <v>36786</v>
      </c>
      <c r="N37828">
        <v>4</v>
      </c>
      <c r="O37828">
        <v>0.02</v>
      </c>
      <c r="P37828" t="s">
        <v>39213</v>
      </c>
      <c r="Q37828" s="3">
        <v>10024</v>
      </c>
      <c r="R37828" s="3">
        <v>14485</v>
      </c>
      <c r="S37828" s="3">
        <v>-4461</v>
      </c>
      <c r="T37828" t="s">
        <v>39145</v>
      </c>
      <c r="U37828" t="s">
        <v>39148</v>
      </c>
      <c r="V37828" t="s">
        <v>39153</v>
      </c>
      <c r="W37828" t="s">
        <v>39180</v>
      </c>
      <c r="X37828" t="s">
        <v>39198</v>
      </c>
      <c r="Y37828" t="s">
        <v>40397</v>
      </c>
    </row>
    <row r="37829" spans="1:25">
      <c r="A37829" t="s">
        <v>16982</v>
      </c>
      <c r="B37829" s="2">
        <v>41673</v>
      </c>
      <c r="C37829" t="s">
        <v>40432</v>
      </c>
      <c r="D37829" s="1">
        <v>2</v>
      </c>
      <c r="E37829" s="1">
        <v>2014</v>
      </c>
      <c r="F37829" s="2">
        <v>41679</v>
      </c>
      <c r="G37829">
        <v>6</v>
      </c>
      <c r="H37829">
        <v>1</v>
      </c>
      <c r="I37829" t="s">
        <v>25056</v>
      </c>
      <c r="J37829" t="s">
        <v>34652</v>
      </c>
      <c r="K37829" t="s">
        <v>35353</v>
      </c>
      <c r="L37829" t="s">
        <v>35364</v>
      </c>
      <c r="M37829" t="s">
        <v>37421</v>
      </c>
      <c r="N37829">
        <v>4</v>
      </c>
      <c r="O37829">
        <v>0.15</v>
      </c>
      <c r="P37829" t="s">
        <v>39213</v>
      </c>
      <c r="Q37829" s="3">
        <v>10026</v>
      </c>
      <c r="R37829" s="3">
        <v>1946</v>
      </c>
      <c r="S37829" s="3">
        <v>8080</v>
      </c>
      <c r="T37829" t="s">
        <v>39144</v>
      </c>
      <c r="U37829" t="s">
        <v>39148</v>
      </c>
      <c r="V37829" t="s">
        <v>39578</v>
      </c>
      <c r="W37829" t="s">
        <v>39188</v>
      </c>
      <c r="X37829" t="s">
        <v>39201</v>
      </c>
      <c r="Y37829" t="s">
        <v>40437</v>
      </c>
    </row>
    <row r="37830" spans="1:25">
      <c r="A37830" t="s">
        <v>7836</v>
      </c>
      <c r="B37830" s="2">
        <v>41173</v>
      </c>
      <c r="C37830" t="s">
        <v>40426</v>
      </c>
      <c r="D37830" s="1">
        <v>9</v>
      </c>
      <c r="E37830" s="1">
        <v>2012</v>
      </c>
      <c r="F37830" s="2">
        <v>41176</v>
      </c>
      <c r="G37830">
        <v>3</v>
      </c>
      <c r="H37830">
        <v>2</v>
      </c>
      <c r="I37830" t="s">
        <v>25056</v>
      </c>
      <c r="J37830" t="s">
        <v>28020</v>
      </c>
      <c r="K37830" t="s">
        <v>35351</v>
      </c>
      <c r="L37830" t="s">
        <v>35369</v>
      </c>
      <c r="M37830" t="s">
        <v>36106</v>
      </c>
      <c r="N37830">
        <v>3</v>
      </c>
      <c r="O37830">
        <v>0.01</v>
      </c>
      <c r="P37830" t="s">
        <v>39213</v>
      </c>
      <c r="Q37830" s="3">
        <v>10035</v>
      </c>
      <c r="R37830" s="3">
        <v>512</v>
      </c>
      <c r="S37830" s="3">
        <v>9523</v>
      </c>
      <c r="T37830" t="s">
        <v>39145</v>
      </c>
      <c r="U37830" t="s">
        <v>39149</v>
      </c>
      <c r="V37830" t="s">
        <v>39167</v>
      </c>
      <c r="W37830" t="s">
        <v>39185</v>
      </c>
      <c r="X37830" t="s">
        <v>39199</v>
      </c>
      <c r="Y37830" t="s">
        <v>39203</v>
      </c>
    </row>
    <row r="37831" spans="1:25">
      <c r="A37831" t="s">
        <v>20045</v>
      </c>
      <c r="B37831" s="2">
        <v>41828</v>
      </c>
      <c r="C37831" t="s">
        <v>40424</v>
      </c>
      <c r="D37831" s="1">
        <v>7</v>
      </c>
      <c r="E37831" s="1">
        <v>2014</v>
      </c>
      <c r="F37831" s="2">
        <v>41830</v>
      </c>
      <c r="G37831">
        <v>2</v>
      </c>
      <c r="H37831">
        <v>4</v>
      </c>
      <c r="I37831" t="s">
        <v>25056</v>
      </c>
      <c r="J37831" t="s">
        <v>27651</v>
      </c>
      <c r="K37831" t="s">
        <v>35351</v>
      </c>
      <c r="L37831" t="s">
        <v>35354</v>
      </c>
      <c r="M37831" t="s">
        <v>39103</v>
      </c>
      <c r="N37831">
        <v>3</v>
      </c>
      <c r="O37831">
        <v>0.02</v>
      </c>
      <c r="P37831" t="s">
        <v>39213</v>
      </c>
      <c r="Q37831" s="3">
        <v>10044</v>
      </c>
      <c r="R37831" s="3">
        <v>226</v>
      </c>
      <c r="S37831" s="3">
        <v>9818</v>
      </c>
      <c r="T37831" t="s">
        <v>39145</v>
      </c>
      <c r="U37831" t="s">
        <v>39151</v>
      </c>
      <c r="V37831" t="s">
        <v>39241</v>
      </c>
      <c r="W37831" t="s">
        <v>39180</v>
      </c>
      <c r="X37831" t="s">
        <v>39198</v>
      </c>
      <c r="Y37831" t="s">
        <v>40397</v>
      </c>
    </row>
    <row r="37832" spans="1:25">
      <c r="A37832" t="s">
        <v>19713</v>
      </c>
      <c r="B37832" s="2">
        <v>41996</v>
      </c>
      <c r="C37832" t="s">
        <v>40427</v>
      </c>
      <c r="D37832" s="1">
        <v>12</v>
      </c>
      <c r="E37832" s="1">
        <v>2014</v>
      </c>
      <c r="F37832" s="2">
        <v>42001</v>
      </c>
      <c r="G37832">
        <v>5</v>
      </c>
      <c r="H37832">
        <v>1</v>
      </c>
      <c r="I37832" t="s">
        <v>25058</v>
      </c>
      <c r="J37832" t="s">
        <v>30837</v>
      </c>
      <c r="K37832" t="s">
        <v>35353</v>
      </c>
      <c r="L37832" t="s">
        <v>35364</v>
      </c>
      <c r="M37832" t="s">
        <v>36887</v>
      </c>
      <c r="N37832">
        <v>6</v>
      </c>
      <c r="O37832">
        <v>0</v>
      </c>
      <c r="P37832" t="s">
        <v>40419</v>
      </c>
      <c r="Q37832" s="3">
        <v>10044</v>
      </c>
      <c r="R37832" s="3">
        <v>239</v>
      </c>
      <c r="S37832" s="3">
        <v>9805</v>
      </c>
      <c r="T37832" t="s">
        <v>39144</v>
      </c>
      <c r="U37832" t="s">
        <v>39148</v>
      </c>
      <c r="V37832" t="s">
        <v>39171</v>
      </c>
      <c r="W37832" t="s">
        <v>39190</v>
      </c>
      <c r="X37832" t="s">
        <v>39201</v>
      </c>
      <c r="Y37832" t="s">
        <v>40437</v>
      </c>
    </row>
    <row r="37833" spans="1:25">
      <c r="A37833" t="s">
        <v>14817</v>
      </c>
      <c r="B37833" s="2">
        <v>41570</v>
      </c>
      <c r="C37833" t="s">
        <v>40430</v>
      </c>
      <c r="D37833" s="1">
        <v>10</v>
      </c>
      <c r="E37833" s="1">
        <v>2013</v>
      </c>
      <c r="F37833" s="2">
        <v>41572</v>
      </c>
      <c r="G37833">
        <v>2</v>
      </c>
      <c r="H37833">
        <v>4</v>
      </c>
      <c r="I37833" t="s">
        <v>25057</v>
      </c>
      <c r="J37833" t="s">
        <v>31973</v>
      </c>
      <c r="K37833" t="s">
        <v>35352</v>
      </c>
      <c r="L37833" t="s">
        <v>35357</v>
      </c>
      <c r="M37833" t="s">
        <v>38632</v>
      </c>
      <c r="N37833">
        <v>5</v>
      </c>
      <c r="O37833">
        <v>0</v>
      </c>
      <c r="P37833" t="s">
        <v>40419</v>
      </c>
      <c r="Q37833" s="3">
        <v>10048</v>
      </c>
      <c r="R37833" s="3">
        <v>1034</v>
      </c>
      <c r="S37833" s="3">
        <v>9014</v>
      </c>
      <c r="T37833" t="s">
        <v>39146</v>
      </c>
      <c r="U37833" t="s">
        <v>39151</v>
      </c>
      <c r="V37833" t="s">
        <v>39919</v>
      </c>
      <c r="W37833" t="s">
        <v>39180</v>
      </c>
      <c r="X37833" t="s">
        <v>39198</v>
      </c>
      <c r="Y37833" t="s">
        <v>40397</v>
      </c>
    </row>
    <row r="37834" spans="1:25">
      <c r="A37834" t="s">
        <v>18835</v>
      </c>
      <c r="B37834" s="2">
        <v>41780</v>
      </c>
      <c r="C37834" t="s">
        <v>40421</v>
      </c>
      <c r="D37834" s="1">
        <v>5</v>
      </c>
      <c r="E37834" s="1">
        <v>2014</v>
      </c>
      <c r="F37834" s="2">
        <v>41784</v>
      </c>
      <c r="G37834">
        <v>4</v>
      </c>
      <c r="H37834">
        <v>1</v>
      </c>
      <c r="I37834" t="s">
        <v>25056</v>
      </c>
      <c r="J37834" t="s">
        <v>29626</v>
      </c>
      <c r="K37834" t="s">
        <v>35351</v>
      </c>
      <c r="L37834" t="s">
        <v>35370</v>
      </c>
      <c r="M37834" t="s">
        <v>35733</v>
      </c>
      <c r="N37834">
        <v>3</v>
      </c>
      <c r="O37834">
        <v>0.01</v>
      </c>
      <c r="P37834" t="s">
        <v>39213</v>
      </c>
      <c r="Q37834" s="3">
        <v>10053</v>
      </c>
      <c r="R37834" s="3">
        <v>222</v>
      </c>
      <c r="S37834" s="3">
        <v>9831</v>
      </c>
      <c r="T37834" t="s">
        <v>39144</v>
      </c>
      <c r="U37834" t="s">
        <v>39148</v>
      </c>
      <c r="V37834" t="s">
        <v>39304</v>
      </c>
      <c r="W37834" t="s">
        <v>39185</v>
      </c>
      <c r="X37834" t="s">
        <v>39199</v>
      </c>
      <c r="Y37834" t="s">
        <v>39203</v>
      </c>
    </row>
    <row r="37835" spans="1:25">
      <c r="A37835" t="s">
        <v>19535</v>
      </c>
      <c r="B37835" s="2">
        <v>41808</v>
      </c>
      <c r="C37835" t="s">
        <v>40422</v>
      </c>
      <c r="D37835" s="1">
        <v>6</v>
      </c>
      <c r="E37835" s="1">
        <v>2014</v>
      </c>
      <c r="F37835" s="2">
        <v>41815</v>
      </c>
      <c r="G37835">
        <v>7</v>
      </c>
      <c r="H37835">
        <v>1</v>
      </c>
      <c r="I37835" t="s">
        <v>25056</v>
      </c>
      <c r="J37835" t="s">
        <v>29626</v>
      </c>
      <c r="K37835" t="s">
        <v>35351</v>
      </c>
      <c r="L37835" t="s">
        <v>35370</v>
      </c>
      <c r="M37835" t="s">
        <v>35733</v>
      </c>
      <c r="N37835">
        <v>3</v>
      </c>
      <c r="O37835">
        <v>0.01</v>
      </c>
      <c r="P37835" t="s">
        <v>39213</v>
      </c>
      <c r="Q37835" s="3">
        <v>10053</v>
      </c>
      <c r="R37835" s="3">
        <v>166</v>
      </c>
      <c r="S37835" s="3">
        <v>9887</v>
      </c>
      <c r="T37835" t="s">
        <v>39144</v>
      </c>
      <c r="U37835" t="s">
        <v>39148</v>
      </c>
      <c r="V37835" t="s">
        <v>39457</v>
      </c>
      <c r="W37835" t="s">
        <v>39185</v>
      </c>
      <c r="X37835" t="s">
        <v>39199</v>
      </c>
      <c r="Y37835" t="s">
        <v>39203</v>
      </c>
    </row>
    <row r="37836" spans="1:25">
      <c r="A37836" t="s">
        <v>22026</v>
      </c>
      <c r="B37836" s="2">
        <v>41906</v>
      </c>
      <c r="C37836" t="s">
        <v>40426</v>
      </c>
      <c r="D37836" s="1">
        <v>9</v>
      </c>
      <c r="E37836" s="1">
        <v>2014</v>
      </c>
      <c r="F37836" s="2">
        <v>41910</v>
      </c>
      <c r="G37836">
        <v>4</v>
      </c>
      <c r="H37836">
        <v>1</v>
      </c>
      <c r="I37836" t="s">
        <v>25057</v>
      </c>
      <c r="J37836" t="s">
        <v>29626</v>
      </c>
      <c r="K37836" t="s">
        <v>35351</v>
      </c>
      <c r="L37836" t="s">
        <v>35370</v>
      </c>
      <c r="M37836" t="s">
        <v>35733</v>
      </c>
      <c r="N37836">
        <v>3</v>
      </c>
      <c r="O37836">
        <v>0.01</v>
      </c>
      <c r="P37836" t="s">
        <v>39213</v>
      </c>
      <c r="Q37836" s="3">
        <v>10053</v>
      </c>
      <c r="R37836" s="3">
        <v>347</v>
      </c>
      <c r="S37836" s="3">
        <v>9706</v>
      </c>
      <c r="T37836" t="s">
        <v>39145</v>
      </c>
      <c r="U37836" t="s">
        <v>39148</v>
      </c>
      <c r="V37836" t="s">
        <v>39164</v>
      </c>
      <c r="W37836" t="s">
        <v>39185</v>
      </c>
      <c r="X37836" t="s">
        <v>39199</v>
      </c>
      <c r="Y37836" t="s">
        <v>39203</v>
      </c>
    </row>
    <row r="37837" spans="1:25">
      <c r="A37837" t="s">
        <v>12163</v>
      </c>
      <c r="B37837" s="2">
        <v>41442</v>
      </c>
      <c r="C37837" t="s">
        <v>40422</v>
      </c>
      <c r="D37837" s="1">
        <v>6</v>
      </c>
      <c r="E37837" s="1">
        <v>2013</v>
      </c>
      <c r="F37837" s="2">
        <v>41447</v>
      </c>
      <c r="G37837">
        <v>5</v>
      </c>
      <c r="H37837">
        <v>2</v>
      </c>
      <c r="I37837" t="s">
        <v>25056</v>
      </c>
      <c r="J37837" t="s">
        <v>32581</v>
      </c>
      <c r="K37837" t="s">
        <v>35353</v>
      </c>
      <c r="L37837" t="s">
        <v>35364</v>
      </c>
      <c r="M37837" t="s">
        <v>36680</v>
      </c>
      <c r="N37837">
        <v>2</v>
      </c>
      <c r="O37837">
        <v>0</v>
      </c>
      <c r="P37837" t="s">
        <v>40419</v>
      </c>
      <c r="Q37837" s="3">
        <v>10056</v>
      </c>
      <c r="R37837" s="3">
        <v>1731</v>
      </c>
      <c r="S37837" s="3">
        <v>8325</v>
      </c>
      <c r="T37837" t="s">
        <v>39144</v>
      </c>
      <c r="U37837" t="s">
        <v>39149</v>
      </c>
      <c r="V37837" t="s">
        <v>39794</v>
      </c>
      <c r="W37837" t="s">
        <v>39795</v>
      </c>
      <c r="X37837" t="s">
        <v>39197</v>
      </c>
      <c r="Y37837" t="s">
        <v>39197</v>
      </c>
    </row>
    <row r="37838" spans="1:25">
      <c r="A37838" t="s">
        <v>14842</v>
      </c>
      <c r="B37838" s="2">
        <v>41572</v>
      </c>
      <c r="C37838" t="s">
        <v>40430</v>
      </c>
      <c r="D37838" s="1">
        <v>10</v>
      </c>
      <c r="E37838" s="1">
        <v>2013</v>
      </c>
      <c r="F37838" s="2">
        <v>41576</v>
      </c>
      <c r="G37838">
        <v>4</v>
      </c>
      <c r="H37838">
        <v>2</v>
      </c>
      <c r="I37838" t="s">
        <v>25056</v>
      </c>
      <c r="J37838" t="s">
        <v>32581</v>
      </c>
      <c r="K37838" t="s">
        <v>35353</v>
      </c>
      <c r="L37838" t="s">
        <v>35364</v>
      </c>
      <c r="M37838" t="s">
        <v>36680</v>
      </c>
      <c r="N37838">
        <v>2</v>
      </c>
      <c r="O37838">
        <v>0</v>
      </c>
      <c r="P37838" t="s">
        <v>40419</v>
      </c>
      <c r="Q37838" s="3">
        <v>10056</v>
      </c>
      <c r="R37838" s="3">
        <v>3239</v>
      </c>
      <c r="S37838" s="3">
        <v>6817</v>
      </c>
      <c r="T37838" t="s">
        <v>39145</v>
      </c>
      <c r="U37838" t="s">
        <v>39149</v>
      </c>
      <c r="V37838" t="s">
        <v>39773</v>
      </c>
      <c r="W37838" t="s">
        <v>39774</v>
      </c>
      <c r="X37838" t="s">
        <v>39197</v>
      </c>
      <c r="Y37838" t="s">
        <v>39197</v>
      </c>
    </row>
    <row r="37839" spans="1:25">
      <c r="A37839" t="s">
        <v>14001</v>
      </c>
      <c r="B37839" s="2">
        <v>41533</v>
      </c>
      <c r="C37839" t="s">
        <v>40426</v>
      </c>
      <c r="D37839" s="1">
        <v>9</v>
      </c>
      <c r="E37839" s="1">
        <v>2013</v>
      </c>
      <c r="F37839" s="2">
        <v>41538</v>
      </c>
      <c r="G37839">
        <v>5</v>
      </c>
      <c r="H37839">
        <v>1</v>
      </c>
      <c r="I37839" t="s">
        <v>25056</v>
      </c>
      <c r="J37839" t="s">
        <v>33661</v>
      </c>
      <c r="K37839" t="s">
        <v>35351</v>
      </c>
      <c r="L37839" t="s">
        <v>35356</v>
      </c>
      <c r="M37839" t="s">
        <v>38947</v>
      </c>
      <c r="N37839">
        <v>5</v>
      </c>
      <c r="O37839">
        <v>0</v>
      </c>
      <c r="P37839" t="s">
        <v>40419</v>
      </c>
      <c r="Q37839" s="3">
        <v>10058</v>
      </c>
      <c r="R37839" s="3">
        <v>152</v>
      </c>
      <c r="S37839" s="3">
        <v>9906</v>
      </c>
      <c r="T37839" t="s">
        <v>39144</v>
      </c>
      <c r="U37839" t="s">
        <v>39148</v>
      </c>
      <c r="V37839" t="s">
        <v>39354</v>
      </c>
      <c r="W37839" t="s">
        <v>39180</v>
      </c>
      <c r="X37839" t="s">
        <v>39198</v>
      </c>
      <c r="Y37839" t="s">
        <v>40397</v>
      </c>
    </row>
    <row r="37840" spans="1:25">
      <c r="A37840" t="s">
        <v>106</v>
      </c>
      <c r="B37840" s="2">
        <v>40556</v>
      </c>
      <c r="C37840" t="s">
        <v>40429</v>
      </c>
      <c r="D37840" s="1">
        <v>1</v>
      </c>
      <c r="E37840" s="1">
        <v>2011</v>
      </c>
      <c r="F37840" s="2">
        <v>40560</v>
      </c>
      <c r="G37840">
        <v>4</v>
      </c>
      <c r="H37840">
        <v>1</v>
      </c>
      <c r="I37840" t="s">
        <v>25056</v>
      </c>
      <c r="J37840" t="s">
        <v>25221</v>
      </c>
      <c r="K37840" t="s">
        <v>35353</v>
      </c>
      <c r="L37840" t="s">
        <v>35358</v>
      </c>
      <c r="M37840" t="s">
        <v>35526</v>
      </c>
      <c r="N37840">
        <v>1</v>
      </c>
      <c r="O37840">
        <v>0</v>
      </c>
      <c r="P37840" t="s">
        <v>40419</v>
      </c>
      <c r="Q37840" s="3">
        <v>10062</v>
      </c>
      <c r="R37840" s="3">
        <v>3178</v>
      </c>
      <c r="S37840" s="3">
        <v>6884</v>
      </c>
      <c r="T37840" t="s">
        <v>39145</v>
      </c>
      <c r="U37840" t="s">
        <v>39148</v>
      </c>
      <c r="V37840" t="s">
        <v>39493</v>
      </c>
      <c r="W37840" t="s">
        <v>39347</v>
      </c>
      <c r="X37840" t="s">
        <v>39216</v>
      </c>
      <c r="Y37840" t="s">
        <v>40397</v>
      </c>
    </row>
    <row r="37841" spans="1:25">
      <c r="A37841" t="s">
        <v>16984</v>
      </c>
      <c r="B37841" s="2">
        <v>41673</v>
      </c>
      <c r="C37841" t="s">
        <v>40432</v>
      </c>
      <c r="D37841" s="1">
        <v>2</v>
      </c>
      <c r="E37841" s="1">
        <v>2014</v>
      </c>
      <c r="F37841" s="2">
        <v>41678</v>
      </c>
      <c r="G37841">
        <v>5</v>
      </c>
      <c r="H37841">
        <v>1</v>
      </c>
      <c r="I37841" t="s">
        <v>25058</v>
      </c>
      <c r="J37841" t="s">
        <v>26568</v>
      </c>
      <c r="K37841" t="s">
        <v>35351</v>
      </c>
      <c r="L37841" t="s">
        <v>35370</v>
      </c>
      <c r="M37841" t="s">
        <v>36603</v>
      </c>
      <c r="N37841">
        <v>2</v>
      </c>
      <c r="O37841">
        <v>0.02</v>
      </c>
      <c r="P37841" t="s">
        <v>39213</v>
      </c>
      <c r="Q37841" s="3">
        <v>10062</v>
      </c>
      <c r="R37841" s="3">
        <v>96</v>
      </c>
      <c r="S37841" s="3">
        <v>9966</v>
      </c>
      <c r="T37841" t="s">
        <v>39144</v>
      </c>
      <c r="U37841" t="s">
        <v>39148</v>
      </c>
      <c r="V37841" t="s">
        <v>39153</v>
      </c>
      <c r="W37841" t="s">
        <v>39180</v>
      </c>
      <c r="X37841" t="s">
        <v>39198</v>
      </c>
      <c r="Y37841" t="s">
        <v>40397</v>
      </c>
    </row>
    <row r="37842" spans="1:25">
      <c r="A37842" t="s">
        <v>6412</v>
      </c>
      <c r="B37842" s="2">
        <v>41082</v>
      </c>
      <c r="C37842" t="s">
        <v>40422</v>
      </c>
      <c r="D37842" s="1">
        <v>6</v>
      </c>
      <c r="E37842" s="1">
        <v>2012</v>
      </c>
      <c r="F37842" s="2">
        <v>41087</v>
      </c>
      <c r="G37842">
        <v>5</v>
      </c>
      <c r="H37842">
        <v>1</v>
      </c>
      <c r="I37842" t="s">
        <v>25058</v>
      </c>
      <c r="J37842" t="s">
        <v>32012</v>
      </c>
      <c r="K37842" t="s">
        <v>35352</v>
      </c>
      <c r="L37842" t="s">
        <v>35361</v>
      </c>
      <c r="M37842" t="s">
        <v>36678</v>
      </c>
      <c r="N37842">
        <v>4</v>
      </c>
      <c r="O37842">
        <v>0</v>
      </c>
      <c r="P37842" t="s">
        <v>40419</v>
      </c>
      <c r="Q37842" s="3">
        <v>10068</v>
      </c>
      <c r="R37842" s="3">
        <v>1749</v>
      </c>
      <c r="S37842" s="3">
        <v>8319</v>
      </c>
      <c r="T37842" t="s">
        <v>39144</v>
      </c>
      <c r="U37842" t="s">
        <v>39148</v>
      </c>
      <c r="V37842" t="s">
        <v>39904</v>
      </c>
      <c r="W37842" t="s">
        <v>39905</v>
      </c>
      <c r="X37842" t="s">
        <v>39199</v>
      </c>
      <c r="Y37842" t="s">
        <v>40436</v>
      </c>
    </row>
    <row r="37843" spans="1:25">
      <c r="A37843" t="s">
        <v>22994</v>
      </c>
      <c r="B37843" s="2">
        <v>41943</v>
      </c>
      <c r="C37843" t="s">
        <v>40430</v>
      </c>
      <c r="D37843" s="1">
        <v>10</v>
      </c>
      <c r="E37843" s="1">
        <v>2014</v>
      </c>
      <c r="F37843" s="2">
        <v>41949</v>
      </c>
      <c r="G37843">
        <v>6</v>
      </c>
      <c r="H37843">
        <v>1</v>
      </c>
      <c r="I37843" t="s">
        <v>25056</v>
      </c>
      <c r="J37843" t="s">
        <v>35217</v>
      </c>
      <c r="K37843" t="s">
        <v>35352</v>
      </c>
      <c r="L37843" t="s">
        <v>35361</v>
      </c>
      <c r="M37843" t="s">
        <v>36678</v>
      </c>
      <c r="N37843">
        <v>4</v>
      </c>
      <c r="O37843">
        <v>0</v>
      </c>
      <c r="P37843" t="s">
        <v>40419</v>
      </c>
      <c r="Q37843" s="3">
        <v>10068</v>
      </c>
      <c r="R37843" s="3">
        <v>2428</v>
      </c>
      <c r="S37843" s="3">
        <v>7640</v>
      </c>
      <c r="T37843" t="s">
        <v>39144</v>
      </c>
      <c r="U37843" t="s">
        <v>39148</v>
      </c>
      <c r="V37843" t="s">
        <v>39858</v>
      </c>
      <c r="W37843" t="s">
        <v>39332</v>
      </c>
      <c r="X37843" t="s">
        <v>39199</v>
      </c>
      <c r="Y37843" t="s">
        <v>39203</v>
      </c>
    </row>
    <row r="37844" spans="1:25">
      <c r="A37844" t="s">
        <v>3662</v>
      </c>
      <c r="B37844" s="2">
        <v>40868</v>
      </c>
      <c r="C37844" t="s">
        <v>40423</v>
      </c>
      <c r="D37844" s="1">
        <v>11</v>
      </c>
      <c r="E37844" s="1">
        <v>2011</v>
      </c>
      <c r="F37844" s="2">
        <v>40873</v>
      </c>
      <c r="G37844">
        <v>5</v>
      </c>
      <c r="H37844">
        <v>1</v>
      </c>
      <c r="I37844" t="s">
        <v>25057</v>
      </c>
      <c r="J37844" t="s">
        <v>30033</v>
      </c>
      <c r="K37844" t="s">
        <v>35353</v>
      </c>
      <c r="L37844" t="s">
        <v>35365</v>
      </c>
      <c r="M37844" t="s">
        <v>38171</v>
      </c>
      <c r="N37844">
        <v>9</v>
      </c>
      <c r="O37844">
        <v>0</v>
      </c>
      <c r="P37844" t="s">
        <v>40419</v>
      </c>
      <c r="Q37844" s="3">
        <v>10071</v>
      </c>
      <c r="R37844" s="3">
        <v>2351</v>
      </c>
      <c r="S37844" s="3">
        <v>7720</v>
      </c>
      <c r="T37844" t="s">
        <v>39144</v>
      </c>
      <c r="U37844" t="s">
        <v>39148</v>
      </c>
      <c r="V37844" t="s">
        <v>39712</v>
      </c>
      <c r="W37844" t="s">
        <v>39381</v>
      </c>
      <c r="X37844" t="s">
        <v>39199</v>
      </c>
      <c r="Y37844" t="s">
        <v>40436</v>
      </c>
    </row>
    <row r="37845" spans="1:25">
      <c r="A37845" t="s">
        <v>8859</v>
      </c>
      <c r="B37845" s="2">
        <v>41228</v>
      </c>
      <c r="C37845" t="s">
        <v>40423</v>
      </c>
      <c r="D37845" s="1">
        <v>11</v>
      </c>
      <c r="E37845" s="1">
        <v>2012</v>
      </c>
      <c r="F37845" s="2">
        <v>41233</v>
      </c>
      <c r="G37845">
        <v>5</v>
      </c>
      <c r="H37845">
        <v>1</v>
      </c>
      <c r="I37845" t="s">
        <v>25057</v>
      </c>
      <c r="J37845" t="s">
        <v>27704</v>
      </c>
      <c r="K37845" t="s">
        <v>35353</v>
      </c>
      <c r="L37845" t="s">
        <v>35365</v>
      </c>
      <c r="M37845" t="s">
        <v>37224</v>
      </c>
      <c r="N37845">
        <v>10</v>
      </c>
      <c r="O37845">
        <v>0.01</v>
      </c>
      <c r="P37845" t="s">
        <v>39213</v>
      </c>
      <c r="Q37845" s="3">
        <v>10074</v>
      </c>
      <c r="R37845" s="3">
        <v>3632</v>
      </c>
      <c r="S37845" s="3">
        <v>6442</v>
      </c>
      <c r="T37845" t="s">
        <v>39145</v>
      </c>
      <c r="U37845" t="s">
        <v>39148</v>
      </c>
      <c r="V37845" t="s">
        <v>39304</v>
      </c>
      <c r="W37845" t="s">
        <v>39185</v>
      </c>
      <c r="X37845" t="s">
        <v>39199</v>
      </c>
      <c r="Y37845" t="s">
        <v>39203</v>
      </c>
    </row>
    <row r="37846" spans="1:25">
      <c r="A37846" t="s">
        <v>20922</v>
      </c>
      <c r="B37846" s="2">
        <v>41870</v>
      </c>
      <c r="C37846" t="s">
        <v>40425</v>
      </c>
      <c r="D37846" s="1">
        <v>8</v>
      </c>
      <c r="E37846" s="1">
        <v>2014</v>
      </c>
      <c r="F37846" s="2">
        <v>41874</v>
      </c>
      <c r="G37846">
        <v>4</v>
      </c>
      <c r="H37846">
        <v>1</v>
      </c>
      <c r="I37846" t="s">
        <v>25056</v>
      </c>
      <c r="J37846" t="s">
        <v>27704</v>
      </c>
      <c r="K37846" t="s">
        <v>35353</v>
      </c>
      <c r="L37846" t="s">
        <v>35365</v>
      </c>
      <c r="M37846" t="s">
        <v>37224</v>
      </c>
      <c r="N37846">
        <v>1</v>
      </c>
      <c r="O37846">
        <v>0.01</v>
      </c>
      <c r="P37846" t="s">
        <v>39213</v>
      </c>
      <c r="Q37846" s="3">
        <v>10074</v>
      </c>
      <c r="R37846" s="3">
        <v>466</v>
      </c>
      <c r="S37846" s="3">
        <v>9608</v>
      </c>
      <c r="T37846" t="s">
        <v>39144</v>
      </c>
      <c r="U37846" t="s">
        <v>39148</v>
      </c>
      <c r="V37846" t="s">
        <v>39167</v>
      </c>
      <c r="W37846" t="s">
        <v>39185</v>
      </c>
      <c r="X37846" t="s">
        <v>39199</v>
      </c>
      <c r="Y37846" t="s">
        <v>39203</v>
      </c>
    </row>
    <row r="37847" spans="1:25">
      <c r="A37847" t="s">
        <v>15115</v>
      </c>
      <c r="B37847" s="2">
        <v>41584</v>
      </c>
      <c r="C37847" t="s">
        <v>40423</v>
      </c>
      <c r="D37847" s="1">
        <v>11</v>
      </c>
      <c r="E37847" s="1">
        <v>2013</v>
      </c>
      <c r="F37847" s="2">
        <v>41588</v>
      </c>
      <c r="G37847">
        <v>4</v>
      </c>
      <c r="H37847">
        <v>1</v>
      </c>
      <c r="I37847" t="s">
        <v>25056</v>
      </c>
      <c r="J37847" t="s">
        <v>34439</v>
      </c>
      <c r="K37847" t="s">
        <v>35353</v>
      </c>
      <c r="L37847" t="s">
        <v>35364</v>
      </c>
      <c r="M37847" t="s">
        <v>36384</v>
      </c>
      <c r="N37847">
        <v>3</v>
      </c>
      <c r="O37847">
        <v>0</v>
      </c>
      <c r="P37847" t="s">
        <v>40419</v>
      </c>
      <c r="Q37847" s="3">
        <v>10086</v>
      </c>
      <c r="R37847" s="3">
        <v>914</v>
      </c>
      <c r="S37847" s="3">
        <v>9172</v>
      </c>
      <c r="T37847" t="s">
        <v>39144</v>
      </c>
      <c r="U37847" t="s">
        <v>39148</v>
      </c>
      <c r="V37847" t="s">
        <v>39540</v>
      </c>
      <c r="W37847" t="s">
        <v>39347</v>
      </c>
      <c r="X37847" t="s">
        <v>39216</v>
      </c>
      <c r="Y37847" t="s">
        <v>40397</v>
      </c>
    </row>
    <row r="37848" spans="1:25">
      <c r="A37848" t="s">
        <v>21104</v>
      </c>
      <c r="B37848" s="2">
        <v>41877</v>
      </c>
      <c r="C37848" t="s">
        <v>40425</v>
      </c>
      <c r="D37848" s="1">
        <v>8</v>
      </c>
      <c r="E37848" s="1">
        <v>2014</v>
      </c>
      <c r="F37848" s="2">
        <v>41883</v>
      </c>
      <c r="G37848">
        <v>6</v>
      </c>
      <c r="H37848">
        <v>1</v>
      </c>
      <c r="I37848" t="s">
        <v>25057</v>
      </c>
      <c r="J37848" t="s">
        <v>34439</v>
      </c>
      <c r="K37848" t="s">
        <v>35353</v>
      </c>
      <c r="L37848" t="s">
        <v>35364</v>
      </c>
      <c r="M37848" t="s">
        <v>36384</v>
      </c>
      <c r="N37848">
        <v>3</v>
      </c>
      <c r="O37848">
        <v>0</v>
      </c>
      <c r="P37848" t="s">
        <v>40419</v>
      </c>
      <c r="Q37848" s="3">
        <v>10086</v>
      </c>
      <c r="R37848" s="3">
        <v>3276</v>
      </c>
      <c r="S37848" s="3">
        <v>6810</v>
      </c>
      <c r="T37848" t="s">
        <v>39147</v>
      </c>
      <c r="U37848" t="s">
        <v>39148</v>
      </c>
      <c r="V37848" t="s">
        <v>39244</v>
      </c>
      <c r="W37848" t="s">
        <v>39215</v>
      </c>
      <c r="X37848" t="s">
        <v>39216</v>
      </c>
      <c r="Y37848" t="s">
        <v>40398</v>
      </c>
    </row>
    <row r="37849" spans="1:25">
      <c r="A37849" t="s">
        <v>22607</v>
      </c>
      <c r="B37849" s="2">
        <v>41928</v>
      </c>
      <c r="C37849" t="s">
        <v>40430</v>
      </c>
      <c r="D37849" s="1">
        <v>10</v>
      </c>
      <c r="E37849" s="1">
        <v>2014</v>
      </c>
      <c r="F37849" s="2">
        <v>41933</v>
      </c>
      <c r="G37849">
        <v>5</v>
      </c>
      <c r="H37849">
        <v>1</v>
      </c>
      <c r="I37849" t="s">
        <v>25056</v>
      </c>
      <c r="J37849" t="s">
        <v>34439</v>
      </c>
      <c r="K37849" t="s">
        <v>35353</v>
      </c>
      <c r="L37849" t="s">
        <v>35364</v>
      </c>
      <c r="M37849" t="s">
        <v>36384</v>
      </c>
      <c r="N37849">
        <v>3</v>
      </c>
      <c r="O37849">
        <v>0</v>
      </c>
      <c r="P37849" t="s">
        <v>40419</v>
      </c>
      <c r="Q37849" s="3">
        <v>10086</v>
      </c>
      <c r="R37849" s="3">
        <v>2798</v>
      </c>
      <c r="S37849" s="3">
        <v>7288</v>
      </c>
      <c r="T37849" t="s">
        <v>39144</v>
      </c>
      <c r="U37849" t="s">
        <v>39148</v>
      </c>
      <c r="V37849" t="s">
        <v>39992</v>
      </c>
      <c r="W37849" t="s">
        <v>39537</v>
      </c>
      <c r="X37849" t="s">
        <v>39216</v>
      </c>
      <c r="Y37849" t="s">
        <v>40397</v>
      </c>
    </row>
    <row r="37850" spans="1:25">
      <c r="A37850" t="s">
        <v>16202</v>
      </c>
      <c r="B37850" s="2">
        <v>41627</v>
      </c>
      <c r="C37850" t="s">
        <v>40427</v>
      </c>
      <c r="D37850" s="1">
        <v>12</v>
      </c>
      <c r="E37850" s="1">
        <v>2013</v>
      </c>
      <c r="F37850" s="2">
        <v>41632</v>
      </c>
      <c r="G37850">
        <v>5</v>
      </c>
      <c r="H37850">
        <v>1</v>
      </c>
      <c r="I37850" t="s">
        <v>25058</v>
      </c>
      <c r="J37850" t="s">
        <v>34601</v>
      </c>
      <c r="K37850" t="s">
        <v>35353</v>
      </c>
      <c r="L37850" t="s">
        <v>35365</v>
      </c>
      <c r="M37850" t="s">
        <v>37676</v>
      </c>
      <c r="N37850">
        <v>13</v>
      </c>
      <c r="O37850">
        <v>0</v>
      </c>
      <c r="P37850" t="s">
        <v>40419</v>
      </c>
      <c r="Q37850" s="3">
        <v>10088</v>
      </c>
      <c r="R37850" s="3">
        <v>882</v>
      </c>
      <c r="S37850" s="3">
        <v>9206</v>
      </c>
      <c r="T37850" t="s">
        <v>39145</v>
      </c>
      <c r="U37850" t="s">
        <v>39148</v>
      </c>
      <c r="V37850" t="s">
        <v>39409</v>
      </c>
      <c r="W37850" t="s">
        <v>39409</v>
      </c>
      <c r="X37850" t="s">
        <v>39216</v>
      </c>
      <c r="Y37850" t="s">
        <v>40397</v>
      </c>
    </row>
    <row r="37851" spans="1:25">
      <c r="A37851" t="s">
        <v>9028</v>
      </c>
      <c r="B37851" s="2">
        <v>41235</v>
      </c>
      <c r="C37851" t="s">
        <v>40423</v>
      </c>
      <c r="D37851" s="1">
        <v>11</v>
      </c>
      <c r="E37851" s="1">
        <v>2012</v>
      </c>
      <c r="F37851" s="2">
        <v>41238</v>
      </c>
      <c r="G37851">
        <v>3</v>
      </c>
      <c r="H37851">
        <v>2</v>
      </c>
      <c r="I37851" t="s">
        <v>25056</v>
      </c>
      <c r="J37851" t="s">
        <v>26582</v>
      </c>
      <c r="K37851" t="s">
        <v>35351</v>
      </c>
      <c r="L37851" t="s">
        <v>35354</v>
      </c>
      <c r="M37851" t="s">
        <v>36611</v>
      </c>
      <c r="N37851">
        <v>3</v>
      </c>
      <c r="O37851">
        <v>0</v>
      </c>
      <c r="P37851" t="s">
        <v>40419</v>
      </c>
      <c r="Q37851" s="3">
        <v>10089</v>
      </c>
      <c r="R37851" s="3">
        <v>673</v>
      </c>
      <c r="S37851" s="3">
        <v>9416</v>
      </c>
      <c r="T37851" t="s">
        <v>39145</v>
      </c>
      <c r="U37851" t="s">
        <v>39149</v>
      </c>
      <c r="V37851" t="s">
        <v>39153</v>
      </c>
      <c r="W37851" t="s">
        <v>39180</v>
      </c>
      <c r="X37851" t="s">
        <v>39198</v>
      </c>
      <c r="Y37851" t="s">
        <v>40397</v>
      </c>
    </row>
    <row r="37852" spans="1:25">
      <c r="A37852" t="s">
        <v>15804</v>
      </c>
      <c r="B37852" s="2">
        <v>41612</v>
      </c>
      <c r="C37852" t="s">
        <v>40427</v>
      </c>
      <c r="D37852" s="1">
        <v>12</v>
      </c>
      <c r="E37852" s="1">
        <v>2013</v>
      </c>
      <c r="F37852" s="2">
        <v>41615</v>
      </c>
      <c r="G37852">
        <v>3</v>
      </c>
      <c r="H37852">
        <v>4</v>
      </c>
      <c r="I37852" t="s">
        <v>25056</v>
      </c>
      <c r="J37852" t="s">
        <v>26582</v>
      </c>
      <c r="K37852" t="s">
        <v>35351</v>
      </c>
      <c r="L37852" t="s">
        <v>35354</v>
      </c>
      <c r="M37852" t="s">
        <v>36611</v>
      </c>
      <c r="N37852">
        <v>3</v>
      </c>
      <c r="O37852">
        <v>0</v>
      </c>
      <c r="P37852" t="s">
        <v>40419</v>
      </c>
      <c r="Q37852" s="3">
        <v>10089</v>
      </c>
      <c r="R37852" s="3">
        <v>72</v>
      </c>
      <c r="S37852" s="3">
        <v>10017</v>
      </c>
      <c r="T37852" t="s">
        <v>39144</v>
      </c>
      <c r="U37852" t="s">
        <v>39151</v>
      </c>
      <c r="V37852" t="s">
        <v>39162</v>
      </c>
      <c r="W37852" t="s">
        <v>39180</v>
      </c>
      <c r="X37852" t="s">
        <v>39198</v>
      </c>
      <c r="Y37852" t="s">
        <v>40397</v>
      </c>
    </row>
    <row r="37853" spans="1:25">
      <c r="A37853" t="s">
        <v>5911</v>
      </c>
      <c r="B37853" s="2">
        <v>41053</v>
      </c>
      <c r="C37853" t="s">
        <v>40421</v>
      </c>
      <c r="D37853" s="1">
        <v>5</v>
      </c>
      <c r="E37853" s="1">
        <v>2012</v>
      </c>
      <c r="F37853" s="2">
        <v>41059</v>
      </c>
      <c r="G37853">
        <v>6</v>
      </c>
      <c r="H37853">
        <v>1</v>
      </c>
      <c r="I37853" t="s">
        <v>25057</v>
      </c>
      <c r="J37853" t="s">
        <v>31719</v>
      </c>
      <c r="K37853" t="s">
        <v>35353</v>
      </c>
      <c r="L37853" t="s">
        <v>35365</v>
      </c>
      <c r="M37853" t="s">
        <v>36038</v>
      </c>
      <c r="N37853">
        <v>4</v>
      </c>
      <c r="O37853">
        <v>0</v>
      </c>
      <c r="P37853" t="s">
        <v>40419</v>
      </c>
      <c r="Q37853" s="3">
        <v>10092</v>
      </c>
      <c r="R37853" s="3">
        <v>6173</v>
      </c>
      <c r="S37853" s="3">
        <v>3919</v>
      </c>
      <c r="T37853" t="s">
        <v>39147</v>
      </c>
      <c r="U37853" t="s">
        <v>39148</v>
      </c>
      <c r="V37853" t="s">
        <v>39255</v>
      </c>
      <c r="W37853" t="s">
        <v>39188</v>
      </c>
      <c r="X37853" t="s">
        <v>39201</v>
      </c>
      <c r="Y37853" t="s">
        <v>40437</v>
      </c>
    </row>
    <row r="37854" spans="1:25">
      <c r="A37854" t="s">
        <v>12739</v>
      </c>
      <c r="B37854" s="2">
        <v>41473</v>
      </c>
      <c r="C37854" t="s">
        <v>40424</v>
      </c>
      <c r="D37854" s="1">
        <v>7</v>
      </c>
      <c r="E37854" s="1">
        <v>2013</v>
      </c>
      <c r="F37854" s="2">
        <v>41476</v>
      </c>
      <c r="G37854">
        <v>3</v>
      </c>
      <c r="H37854">
        <v>2</v>
      </c>
      <c r="I37854" t="s">
        <v>25057</v>
      </c>
      <c r="J37854" t="s">
        <v>26942</v>
      </c>
      <c r="K37854" t="s">
        <v>35353</v>
      </c>
      <c r="L37854" t="s">
        <v>35365</v>
      </c>
      <c r="M37854" t="s">
        <v>36038</v>
      </c>
      <c r="N37854">
        <v>4</v>
      </c>
      <c r="O37854">
        <v>0</v>
      </c>
      <c r="P37854" t="s">
        <v>40419</v>
      </c>
      <c r="Q37854" s="3">
        <v>10092</v>
      </c>
      <c r="R37854" s="3">
        <v>7181</v>
      </c>
      <c r="S37854" s="3">
        <v>2911</v>
      </c>
      <c r="T37854" t="s">
        <v>39145</v>
      </c>
      <c r="U37854" t="s">
        <v>39149</v>
      </c>
      <c r="V37854" t="s">
        <v>39765</v>
      </c>
      <c r="W37854" t="s">
        <v>39179</v>
      </c>
      <c r="X37854" t="s">
        <v>39197</v>
      </c>
      <c r="Y37854" t="s">
        <v>39197</v>
      </c>
    </row>
    <row r="37855" spans="1:25">
      <c r="A37855" t="s">
        <v>13743</v>
      </c>
      <c r="B37855" s="2">
        <v>41523</v>
      </c>
      <c r="C37855" t="s">
        <v>40426</v>
      </c>
      <c r="D37855" s="1">
        <v>9</v>
      </c>
      <c r="E37855" s="1">
        <v>2013</v>
      </c>
      <c r="F37855" s="2">
        <v>41527</v>
      </c>
      <c r="G37855">
        <v>4</v>
      </c>
      <c r="H37855">
        <v>1</v>
      </c>
      <c r="I37855" t="s">
        <v>25056</v>
      </c>
      <c r="J37855" t="s">
        <v>31719</v>
      </c>
      <c r="K37855" t="s">
        <v>35353</v>
      </c>
      <c r="L37855" t="s">
        <v>35365</v>
      </c>
      <c r="M37855" t="s">
        <v>36038</v>
      </c>
      <c r="N37855">
        <v>4</v>
      </c>
      <c r="O37855">
        <v>0</v>
      </c>
      <c r="P37855" t="s">
        <v>40419</v>
      </c>
      <c r="Q37855" s="3">
        <v>10092</v>
      </c>
      <c r="R37855" s="3">
        <v>5057</v>
      </c>
      <c r="S37855" s="3">
        <v>5035</v>
      </c>
      <c r="T37855" t="s">
        <v>39145</v>
      </c>
      <c r="U37855" t="s">
        <v>39148</v>
      </c>
      <c r="V37855" t="s">
        <v>39171</v>
      </c>
      <c r="W37855" t="s">
        <v>39190</v>
      </c>
      <c r="X37855" t="s">
        <v>39201</v>
      </c>
      <c r="Y37855" t="s">
        <v>40437</v>
      </c>
    </row>
    <row r="37856" spans="1:25">
      <c r="A37856" t="s">
        <v>14052</v>
      </c>
      <c r="B37856" s="2">
        <v>41535</v>
      </c>
      <c r="C37856" t="s">
        <v>40426</v>
      </c>
      <c r="D37856" s="1">
        <v>9</v>
      </c>
      <c r="E37856" s="1">
        <v>2013</v>
      </c>
      <c r="F37856" s="2">
        <v>41539</v>
      </c>
      <c r="G37856">
        <v>4</v>
      </c>
      <c r="H37856">
        <v>1</v>
      </c>
      <c r="I37856" t="s">
        <v>25058</v>
      </c>
      <c r="J37856" t="s">
        <v>26303</v>
      </c>
      <c r="K37856" t="s">
        <v>35351</v>
      </c>
      <c r="L37856" t="s">
        <v>35354</v>
      </c>
      <c r="M37856" t="s">
        <v>36407</v>
      </c>
      <c r="N37856">
        <v>2</v>
      </c>
      <c r="O37856">
        <v>0.01</v>
      </c>
      <c r="P37856" t="s">
        <v>39213</v>
      </c>
      <c r="Q37856" s="3">
        <v>10092</v>
      </c>
      <c r="R37856" s="3">
        <v>325</v>
      </c>
      <c r="S37856" s="3">
        <v>9767</v>
      </c>
      <c r="T37856" t="s">
        <v>39144</v>
      </c>
      <c r="U37856" t="s">
        <v>39148</v>
      </c>
      <c r="V37856" t="s">
        <v>39304</v>
      </c>
      <c r="W37856" t="s">
        <v>39185</v>
      </c>
      <c r="X37856" t="s">
        <v>39199</v>
      </c>
      <c r="Y37856" t="s">
        <v>39203</v>
      </c>
    </row>
    <row r="37857" spans="1:25">
      <c r="A37857" t="s">
        <v>10914</v>
      </c>
      <c r="B37857" s="2">
        <v>41368</v>
      </c>
      <c r="C37857" t="s">
        <v>40428</v>
      </c>
      <c r="D37857" s="1">
        <v>4</v>
      </c>
      <c r="E37857" s="1">
        <v>2013</v>
      </c>
      <c r="F37857" s="2">
        <v>41371</v>
      </c>
      <c r="G37857">
        <v>3</v>
      </c>
      <c r="H37857">
        <v>4</v>
      </c>
      <c r="I37857" t="s">
        <v>25058</v>
      </c>
      <c r="J37857" t="s">
        <v>32839</v>
      </c>
      <c r="K37857" t="s">
        <v>35353</v>
      </c>
      <c r="L37857" t="s">
        <v>35358</v>
      </c>
      <c r="M37857" t="s">
        <v>37098</v>
      </c>
      <c r="N37857">
        <v>5</v>
      </c>
      <c r="O37857">
        <v>0.15</v>
      </c>
      <c r="P37857" t="s">
        <v>39213</v>
      </c>
      <c r="Q37857" s="3">
        <v>10098</v>
      </c>
      <c r="R37857" s="3">
        <v>22785</v>
      </c>
      <c r="S37857" s="3">
        <v>-12687</v>
      </c>
      <c r="T37857" t="s">
        <v>39146</v>
      </c>
      <c r="U37857" t="s">
        <v>39151</v>
      </c>
      <c r="V37857" t="s">
        <v>39327</v>
      </c>
      <c r="W37857" t="s">
        <v>39188</v>
      </c>
      <c r="X37857" t="s">
        <v>39201</v>
      </c>
      <c r="Y37857" t="s">
        <v>40437</v>
      </c>
    </row>
    <row r="37858" spans="1:25">
      <c r="A37858" t="s">
        <v>20231</v>
      </c>
      <c r="B37858" s="2">
        <v>41839</v>
      </c>
      <c r="C37858" t="s">
        <v>40424</v>
      </c>
      <c r="D37858" s="1">
        <v>7</v>
      </c>
      <c r="E37858" s="1">
        <v>2014</v>
      </c>
      <c r="F37858" s="2">
        <v>41844</v>
      </c>
      <c r="G37858">
        <v>5</v>
      </c>
      <c r="H37858">
        <v>1</v>
      </c>
      <c r="I37858" t="s">
        <v>25056</v>
      </c>
      <c r="J37858" t="s">
        <v>30730</v>
      </c>
      <c r="K37858" t="s">
        <v>35352</v>
      </c>
      <c r="L37858" t="s">
        <v>35361</v>
      </c>
      <c r="M37858" t="s">
        <v>38381</v>
      </c>
      <c r="N37858">
        <v>2</v>
      </c>
      <c r="O37858">
        <v>0.02</v>
      </c>
      <c r="P37858" t="s">
        <v>39213</v>
      </c>
      <c r="Q37858" s="3">
        <v>10098</v>
      </c>
      <c r="R37858" s="3">
        <v>147</v>
      </c>
      <c r="S37858" s="3">
        <v>9951</v>
      </c>
      <c r="T37858" t="s">
        <v>39144</v>
      </c>
      <c r="U37858" t="s">
        <v>39148</v>
      </c>
      <c r="V37858" t="s">
        <v>39254</v>
      </c>
      <c r="W37858" t="s">
        <v>39180</v>
      </c>
      <c r="X37858" t="s">
        <v>39198</v>
      </c>
      <c r="Y37858" t="s">
        <v>40397</v>
      </c>
    </row>
    <row r="37859" spans="1:25">
      <c r="A37859" t="s">
        <v>5394</v>
      </c>
      <c r="B37859" s="2">
        <v>41010</v>
      </c>
      <c r="C37859" t="s">
        <v>40428</v>
      </c>
      <c r="D37859" s="1">
        <v>4</v>
      </c>
      <c r="E37859" s="1">
        <v>2012</v>
      </c>
      <c r="F37859" s="2">
        <v>41016</v>
      </c>
      <c r="G37859">
        <v>6</v>
      </c>
      <c r="H37859">
        <v>1</v>
      </c>
      <c r="I37859" t="s">
        <v>25056</v>
      </c>
      <c r="J37859" t="s">
        <v>31390</v>
      </c>
      <c r="K37859" t="s">
        <v>35352</v>
      </c>
      <c r="L37859" t="s">
        <v>35357</v>
      </c>
      <c r="M37859" t="s">
        <v>38525</v>
      </c>
      <c r="N37859">
        <v>2</v>
      </c>
      <c r="O37859">
        <v>0.02</v>
      </c>
      <c r="P37859" t="s">
        <v>39213</v>
      </c>
      <c r="Q37859" s="3">
        <v>10104</v>
      </c>
      <c r="R37859" s="3">
        <v>105</v>
      </c>
      <c r="S37859" s="3">
        <v>9999</v>
      </c>
      <c r="T37859" t="s">
        <v>39144</v>
      </c>
      <c r="U37859" t="s">
        <v>39148</v>
      </c>
      <c r="V37859" t="s">
        <v>39235</v>
      </c>
      <c r="W37859" t="s">
        <v>39180</v>
      </c>
      <c r="X37859" t="s">
        <v>39198</v>
      </c>
      <c r="Y37859" t="s">
        <v>40397</v>
      </c>
    </row>
    <row r="37860" spans="1:25">
      <c r="A37860" t="s">
        <v>6434</v>
      </c>
      <c r="B37860" s="2">
        <v>41083</v>
      </c>
      <c r="C37860" t="s">
        <v>40422</v>
      </c>
      <c r="D37860" s="1">
        <v>6</v>
      </c>
      <c r="E37860" s="1">
        <v>2012</v>
      </c>
      <c r="F37860" s="2">
        <v>41089</v>
      </c>
      <c r="G37860">
        <v>6</v>
      </c>
      <c r="H37860">
        <v>1</v>
      </c>
      <c r="I37860" t="s">
        <v>25058</v>
      </c>
      <c r="J37860" t="s">
        <v>32016</v>
      </c>
      <c r="K37860" t="s">
        <v>35351</v>
      </c>
      <c r="L37860" t="s">
        <v>35359</v>
      </c>
      <c r="M37860" t="s">
        <v>37763</v>
      </c>
      <c r="N37860">
        <v>1</v>
      </c>
      <c r="O37860">
        <v>0</v>
      </c>
      <c r="P37860" t="s">
        <v>40419</v>
      </c>
      <c r="Q37860" s="3">
        <v>10107</v>
      </c>
      <c r="R37860" s="3">
        <v>5772</v>
      </c>
      <c r="S37860" s="3">
        <v>4335</v>
      </c>
      <c r="T37860" t="s">
        <v>39144</v>
      </c>
      <c r="U37860" t="s">
        <v>39148</v>
      </c>
      <c r="V37860" t="s">
        <v>40178</v>
      </c>
      <c r="W37860" t="s">
        <v>39747</v>
      </c>
      <c r="X37860" t="s">
        <v>39197</v>
      </c>
      <c r="Y37860" t="s">
        <v>39197</v>
      </c>
    </row>
    <row r="37861" spans="1:25">
      <c r="A37861" t="s">
        <v>7903</v>
      </c>
      <c r="B37861" s="2">
        <v>41177</v>
      </c>
      <c r="C37861" t="s">
        <v>40426</v>
      </c>
      <c r="D37861" s="1">
        <v>9</v>
      </c>
      <c r="E37861" s="1">
        <v>2012</v>
      </c>
      <c r="F37861" s="2">
        <v>41183</v>
      </c>
      <c r="G37861">
        <v>6</v>
      </c>
      <c r="H37861">
        <v>1</v>
      </c>
      <c r="I37861" t="s">
        <v>25056</v>
      </c>
      <c r="J37861" t="s">
        <v>32016</v>
      </c>
      <c r="K37861" t="s">
        <v>35351</v>
      </c>
      <c r="L37861" t="s">
        <v>35359</v>
      </c>
      <c r="M37861" t="s">
        <v>37763</v>
      </c>
      <c r="N37861">
        <v>1</v>
      </c>
      <c r="O37861">
        <v>0</v>
      </c>
      <c r="P37861" t="s">
        <v>40419</v>
      </c>
      <c r="Q37861" s="3">
        <v>10107</v>
      </c>
      <c r="R37861" s="3">
        <v>6213</v>
      </c>
      <c r="S37861" s="3">
        <v>3894</v>
      </c>
      <c r="T37861" t="s">
        <v>39144</v>
      </c>
      <c r="U37861" t="s">
        <v>39148</v>
      </c>
      <c r="V37861" t="s">
        <v>39806</v>
      </c>
      <c r="W37861" t="s">
        <v>39711</v>
      </c>
      <c r="X37861" t="s">
        <v>39197</v>
      </c>
      <c r="Y37861" t="s">
        <v>39197</v>
      </c>
    </row>
    <row r="37862" spans="1:25">
      <c r="A37862" t="s">
        <v>8036</v>
      </c>
      <c r="B37862" s="2">
        <v>41183</v>
      </c>
      <c r="C37862" t="s">
        <v>40430</v>
      </c>
      <c r="D37862" s="1">
        <v>10</v>
      </c>
      <c r="E37862" s="1">
        <v>2012</v>
      </c>
      <c r="F37862" s="2">
        <v>41188</v>
      </c>
      <c r="G37862">
        <v>5</v>
      </c>
      <c r="H37862">
        <v>1</v>
      </c>
      <c r="I37862" t="s">
        <v>25056</v>
      </c>
      <c r="J37862" t="s">
        <v>32016</v>
      </c>
      <c r="K37862" t="s">
        <v>35351</v>
      </c>
      <c r="L37862" t="s">
        <v>35359</v>
      </c>
      <c r="M37862" t="s">
        <v>37763</v>
      </c>
      <c r="N37862">
        <v>1</v>
      </c>
      <c r="O37862">
        <v>0</v>
      </c>
      <c r="P37862" t="s">
        <v>40419</v>
      </c>
      <c r="Q37862" s="3">
        <v>10107</v>
      </c>
      <c r="R37862" s="3">
        <v>1137</v>
      </c>
      <c r="S37862" s="3">
        <v>8970</v>
      </c>
      <c r="T37862" t="s">
        <v>39144</v>
      </c>
      <c r="U37862" t="s">
        <v>39148</v>
      </c>
      <c r="V37862" t="s">
        <v>39760</v>
      </c>
      <c r="W37862" t="s">
        <v>39718</v>
      </c>
      <c r="X37862" t="s">
        <v>39197</v>
      </c>
      <c r="Y37862" t="s">
        <v>39197</v>
      </c>
    </row>
    <row r="37863" spans="1:25">
      <c r="A37863" t="s">
        <v>17530</v>
      </c>
      <c r="B37863" s="2">
        <v>41710</v>
      </c>
      <c r="C37863" t="s">
        <v>40431</v>
      </c>
      <c r="D37863" s="1">
        <v>3</v>
      </c>
      <c r="E37863" s="1">
        <v>2014</v>
      </c>
      <c r="F37863" s="2">
        <v>41713</v>
      </c>
      <c r="G37863">
        <v>3</v>
      </c>
      <c r="H37863">
        <v>2</v>
      </c>
      <c r="I37863" t="s">
        <v>25056</v>
      </c>
      <c r="J37863" t="s">
        <v>32016</v>
      </c>
      <c r="K37863" t="s">
        <v>35351</v>
      </c>
      <c r="L37863" t="s">
        <v>35359</v>
      </c>
      <c r="M37863" t="s">
        <v>37763</v>
      </c>
      <c r="N37863">
        <v>1</v>
      </c>
      <c r="O37863">
        <v>0</v>
      </c>
      <c r="P37863" t="s">
        <v>40419</v>
      </c>
      <c r="Q37863" s="3">
        <v>10107</v>
      </c>
      <c r="R37863" s="3">
        <v>13962</v>
      </c>
      <c r="S37863" s="3">
        <v>-3855</v>
      </c>
      <c r="T37863" t="s">
        <v>39146</v>
      </c>
      <c r="U37863" t="s">
        <v>39149</v>
      </c>
      <c r="V37863" t="s">
        <v>39806</v>
      </c>
      <c r="W37863" t="s">
        <v>39711</v>
      </c>
      <c r="X37863" t="s">
        <v>39197</v>
      </c>
      <c r="Y37863" t="s">
        <v>39197</v>
      </c>
    </row>
    <row r="37864" spans="1:25">
      <c r="A37864" t="s">
        <v>23415</v>
      </c>
      <c r="B37864" s="2">
        <v>41956</v>
      </c>
      <c r="C37864" t="s">
        <v>40423</v>
      </c>
      <c r="D37864" s="1">
        <v>11</v>
      </c>
      <c r="E37864" s="1">
        <v>2014</v>
      </c>
      <c r="F37864" s="2">
        <v>41960</v>
      </c>
      <c r="G37864">
        <v>4</v>
      </c>
      <c r="H37864">
        <v>1</v>
      </c>
      <c r="I37864" t="s">
        <v>25056</v>
      </c>
      <c r="J37864" t="s">
        <v>34024</v>
      </c>
      <c r="K37864" t="s">
        <v>35351</v>
      </c>
      <c r="L37864" t="s">
        <v>35354</v>
      </c>
      <c r="M37864" t="s">
        <v>36079</v>
      </c>
      <c r="N37864">
        <v>3</v>
      </c>
      <c r="O37864">
        <v>0</v>
      </c>
      <c r="P37864" t="s">
        <v>40419</v>
      </c>
      <c r="Q37864" s="3">
        <v>10107</v>
      </c>
      <c r="R37864" s="3">
        <v>6287</v>
      </c>
      <c r="S37864" s="3">
        <v>3820</v>
      </c>
      <c r="T37864" t="s">
        <v>39144</v>
      </c>
      <c r="U37864" t="s">
        <v>39148</v>
      </c>
      <c r="V37864" t="s">
        <v>39410</v>
      </c>
      <c r="W37864" t="s">
        <v>39189</v>
      </c>
      <c r="X37864" t="s">
        <v>39199</v>
      </c>
      <c r="Y37864" t="s">
        <v>40436</v>
      </c>
    </row>
    <row r="37865" spans="1:25">
      <c r="A37865" t="s">
        <v>22236</v>
      </c>
      <c r="B37865" s="2">
        <v>41913</v>
      </c>
      <c r="C37865" t="s">
        <v>40430</v>
      </c>
      <c r="D37865" s="1">
        <v>10</v>
      </c>
      <c r="E37865" s="1">
        <v>2014</v>
      </c>
      <c r="F37865" s="2">
        <v>41916</v>
      </c>
      <c r="G37865">
        <v>3</v>
      </c>
      <c r="H37865">
        <v>4</v>
      </c>
      <c r="I37865" t="s">
        <v>25058</v>
      </c>
      <c r="J37865" t="s">
        <v>27291</v>
      </c>
      <c r="K37865" t="s">
        <v>35351</v>
      </c>
      <c r="L37865" t="s">
        <v>35359</v>
      </c>
      <c r="M37865" t="s">
        <v>37018</v>
      </c>
      <c r="N37865">
        <v>1</v>
      </c>
      <c r="O37865">
        <v>0</v>
      </c>
      <c r="P37865" t="s">
        <v>40419</v>
      </c>
      <c r="Q37865" s="3">
        <v>10114</v>
      </c>
      <c r="R37865" s="3">
        <v>103</v>
      </c>
      <c r="S37865" s="3">
        <v>10011</v>
      </c>
      <c r="T37865" t="s">
        <v>39146</v>
      </c>
      <c r="U37865" t="s">
        <v>39151</v>
      </c>
      <c r="V37865" t="s">
        <v>39354</v>
      </c>
      <c r="W37865" t="s">
        <v>39180</v>
      </c>
      <c r="X37865" t="s">
        <v>39198</v>
      </c>
      <c r="Y37865" t="s">
        <v>40397</v>
      </c>
    </row>
    <row r="37866" spans="1:25">
      <c r="A37866" t="s">
        <v>169</v>
      </c>
      <c r="B37866" s="2">
        <v>40565</v>
      </c>
      <c r="C37866" t="s">
        <v>40429</v>
      </c>
      <c r="D37866" s="1">
        <v>1</v>
      </c>
      <c r="E37866" s="1">
        <v>2011</v>
      </c>
      <c r="F37866" s="2">
        <v>40570</v>
      </c>
      <c r="G37866">
        <v>5</v>
      </c>
      <c r="H37866">
        <v>1</v>
      </c>
      <c r="I37866" t="s">
        <v>25056</v>
      </c>
      <c r="J37866" t="s">
        <v>25343</v>
      </c>
      <c r="K37866" t="s">
        <v>35352</v>
      </c>
      <c r="L37866" t="s">
        <v>35363</v>
      </c>
      <c r="M37866" t="s">
        <v>35637</v>
      </c>
      <c r="N37866">
        <v>2</v>
      </c>
      <c r="O37866">
        <v>0</v>
      </c>
      <c r="P37866" t="s">
        <v>40419</v>
      </c>
      <c r="Q37866" s="3">
        <v>10116</v>
      </c>
      <c r="R37866" s="3">
        <v>1191</v>
      </c>
      <c r="S37866" s="3">
        <v>8925</v>
      </c>
      <c r="T37866" t="s">
        <v>39144</v>
      </c>
      <c r="U37866" t="s">
        <v>39148</v>
      </c>
      <c r="V37866" t="s">
        <v>39902</v>
      </c>
      <c r="W37866" t="s">
        <v>39693</v>
      </c>
      <c r="X37866" t="s">
        <v>39216</v>
      </c>
      <c r="Y37866" t="s">
        <v>40397</v>
      </c>
    </row>
    <row r="37867" spans="1:25">
      <c r="A37867" t="s">
        <v>8835</v>
      </c>
      <c r="B37867" s="2">
        <v>41227</v>
      </c>
      <c r="C37867" t="s">
        <v>40423</v>
      </c>
      <c r="D37867" s="1">
        <v>11</v>
      </c>
      <c r="E37867" s="1">
        <v>2012</v>
      </c>
      <c r="F37867" s="2">
        <v>41231</v>
      </c>
      <c r="G37867">
        <v>4</v>
      </c>
      <c r="H37867">
        <v>1</v>
      </c>
      <c r="I37867" t="s">
        <v>25057</v>
      </c>
      <c r="J37867" t="s">
        <v>25787</v>
      </c>
      <c r="K37867" t="s">
        <v>35353</v>
      </c>
      <c r="L37867" t="s">
        <v>35358</v>
      </c>
      <c r="M37867" t="s">
        <v>36014</v>
      </c>
      <c r="N37867">
        <v>1</v>
      </c>
      <c r="O37867">
        <v>0</v>
      </c>
      <c r="P37867" t="s">
        <v>40419</v>
      </c>
      <c r="Q37867" s="3">
        <v>10116</v>
      </c>
      <c r="R37867" s="3">
        <v>266</v>
      </c>
      <c r="S37867" s="3">
        <v>9850</v>
      </c>
      <c r="T37867" t="s">
        <v>39144</v>
      </c>
      <c r="U37867" t="s">
        <v>39148</v>
      </c>
      <c r="V37867" t="s">
        <v>40052</v>
      </c>
      <c r="W37867" t="s">
        <v>39828</v>
      </c>
      <c r="X37867" t="s">
        <v>39197</v>
      </c>
      <c r="Y37867" t="s">
        <v>39197</v>
      </c>
    </row>
    <row r="37868" spans="1:25">
      <c r="A37868" t="s">
        <v>18078</v>
      </c>
      <c r="B37868" s="2">
        <v>41741</v>
      </c>
      <c r="C37868" t="s">
        <v>40428</v>
      </c>
      <c r="D37868" s="1">
        <v>4</v>
      </c>
      <c r="E37868" s="1">
        <v>2014</v>
      </c>
      <c r="F37868" s="2">
        <v>41747</v>
      </c>
      <c r="G37868">
        <v>6</v>
      </c>
      <c r="H37868">
        <v>1</v>
      </c>
      <c r="I37868" t="s">
        <v>25056</v>
      </c>
      <c r="J37868" t="s">
        <v>25787</v>
      </c>
      <c r="K37868" t="s">
        <v>35353</v>
      </c>
      <c r="L37868" t="s">
        <v>35358</v>
      </c>
      <c r="M37868" t="s">
        <v>36014</v>
      </c>
      <c r="N37868">
        <v>1</v>
      </c>
      <c r="O37868">
        <v>0</v>
      </c>
      <c r="P37868" t="s">
        <v>40419</v>
      </c>
      <c r="Q37868" s="3">
        <v>10116</v>
      </c>
      <c r="R37868" s="3">
        <v>2718</v>
      </c>
      <c r="S37868" s="3">
        <v>7398</v>
      </c>
      <c r="T37868" t="s">
        <v>39144</v>
      </c>
      <c r="U37868" t="s">
        <v>39148</v>
      </c>
      <c r="V37868" t="s">
        <v>39760</v>
      </c>
      <c r="W37868" t="s">
        <v>39718</v>
      </c>
      <c r="X37868" t="s">
        <v>39197</v>
      </c>
      <c r="Y37868" t="s">
        <v>39197</v>
      </c>
    </row>
    <row r="37869" spans="1:25">
      <c r="A37869" t="s">
        <v>14687</v>
      </c>
      <c r="B37869" s="2">
        <v>41562</v>
      </c>
      <c r="C37869" t="s">
        <v>40430</v>
      </c>
      <c r="D37869" s="1">
        <v>10</v>
      </c>
      <c r="E37869" s="1">
        <v>2013</v>
      </c>
      <c r="F37869" s="2">
        <v>41566</v>
      </c>
      <c r="G37869">
        <v>4</v>
      </c>
      <c r="H37869">
        <v>1</v>
      </c>
      <c r="I37869" t="s">
        <v>25056</v>
      </c>
      <c r="J37869" t="s">
        <v>25689</v>
      </c>
      <c r="K37869" t="s">
        <v>35352</v>
      </c>
      <c r="L37869" t="s">
        <v>35363</v>
      </c>
      <c r="M37869" t="s">
        <v>35939</v>
      </c>
      <c r="N37869">
        <v>2</v>
      </c>
      <c r="O37869">
        <v>0</v>
      </c>
      <c r="P37869" t="s">
        <v>40419</v>
      </c>
      <c r="Q37869" s="3">
        <v>10122</v>
      </c>
      <c r="R37869" s="3">
        <v>88</v>
      </c>
      <c r="S37869" s="3">
        <v>10034</v>
      </c>
      <c r="T37869" t="s">
        <v>39144</v>
      </c>
      <c r="U37869" t="s">
        <v>39148</v>
      </c>
      <c r="V37869" t="s">
        <v>39386</v>
      </c>
      <c r="W37869" t="s">
        <v>39189</v>
      </c>
      <c r="X37869" t="s">
        <v>39199</v>
      </c>
      <c r="Y37869" t="s">
        <v>40436</v>
      </c>
    </row>
    <row r="37870" spans="1:25">
      <c r="A37870" t="s">
        <v>23123</v>
      </c>
      <c r="B37870" s="2">
        <v>41948</v>
      </c>
      <c r="C37870" t="s">
        <v>40423</v>
      </c>
      <c r="D37870" s="1">
        <v>11</v>
      </c>
      <c r="E37870" s="1">
        <v>2014</v>
      </c>
      <c r="F37870" s="2">
        <v>41950</v>
      </c>
      <c r="G37870">
        <v>2</v>
      </c>
      <c r="H37870">
        <v>2</v>
      </c>
      <c r="I37870" t="s">
        <v>25056</v>
      </c>
      <c r="J37870" t="s">
        <v>33922</v>
      </c>
      <c r="K37870" t="s">
        <v>35353</v>
      </c>
      <c r="L37870" t="s">
        <v>35365</v>
      </c>
      <c r="M37870" t="s">
        <v>38815</v>
      </c>
      <c r="N37870">
        <v>7</v>
      </c>
      <c r="O37870">
        <v>0</v>
      </c>
      <c r="P37870" t="s">
        <v>40419</v>
      </c>
      <c r="Q37870" s="3">
        <v>10122</v>
      </c>
      <c r="R37870" s="3">
        <v>20007</v>
      </c>
      <c r="S37870" s="3">
        <v>-9885</v>
      </c>
      <c r="T37870" t="s">
        <v>39145</v>
      </c>
      <c r="U37870" t="s">
        <v>39149</v>
      </c>
      <c r="V37870" t="s">
        <v>39386</v>
      </c>
      <c r="W37870" t="s">
        <v>39189</v>
      </c>
      <c r="X37870" t="s">
        <v>39199</v>
      </c>
      <c r="Y37870" t="s">
        <v>40436</v>
      </c>
    </row>
    <row r="37871" spans="1:25">
      <c r="A37871" t="s">
        <v>16474</v>
      </c>
      <c r="B37871" s="2">
        <v>41638</v>
      </c>
      <c r="C37871" t="s">
        <v>40427</v>
      </c>
      <c r="D37871" s="1">
        <v>12</v>
      </c>
      <c r="E37871" s="1">
        <v>2013</v>
      </c>
      <c r="F37871" s="2">
        <v>41643</v>
      </c>
      <c r="G37871">
        <v>5</v>
      </c>
      <c r="H37871">
        <v>1</v>
      </c>
      <c r="I37871" t="s">
        <v>25058</v>
      </c>
      <c r="J37871" t="s">
        <v>30842</v>
      </c>
      <c r="K37871" t="s">
        <v>35353</v>
      </c>
      <c r="L37871" t="s">
        <v>35364</v>
      </c>
      <c r="M37871" t="s">
        <v>35463</v>
      </c>
      <c r="N37871">
        <v>8</v>
      </c>
      <c r="O37871">
        <v>0</v>
      </c>
      <c r="P37871" t="s">
        <v>40419</v>
      </c>
      <c r="Q37871" s="3">
        <v>10128</v>
      </c>
      <c r="R37871" s="3">
        <v>7107</v>
      </c>
      <c r="S37871" s="3">
        <v>3021</v>
      </c>
      <c r="T37871" t="s">
        <v>39145</v>
      </c>
      <c r="U37871" t="s">
        <v>39148</v>
      </c>
      <c r="V37871" t="s">
        <v>39313</v>
      </c>
      <c r="W37871" t="s">
        <v>39262</v>
      </c>
      <c r="X37871" t="s">
        <v>39201</v>
      </c>
      <c r="Y37871" t="s">
        <v>40437</v>
      </c>
    </row>
    <row r="37872" spans="1:25">
      <c r="A37872" t="s">
        <v>16695</v>
      </c>
      <c r="B37872" s="2">
        <v>41653</v>
      </c>
      <c r="C37872" t="s">
        <v>40429</v>
      </c>
      <c r="D37872" s="1">
        <v>1</v>
      </c>
      <c r="E37872" s="1">
        <v>2014</v>
      </c>
      <c r="F37872" s="2">
        <v>41658</v>
      </c>
      <c r="G37872">
        <v>5</v>
      </c>
      <c r="H37872">
        <v>2</v>
      </c>
      <c r="I37872" t="s">
        <v>25056</v>
      </c>
      <c r="J37872" t="s">
        <v>30842</v>
      </c>
      <c r="K37872" t="s">
        <v>35353</v>
      </c>
      <c r="L37872" t="s">
        <v>35364</v>
      </c>
      <c r="M37872" t="s">
        <v>35463</v>
      </c>
      <c r="N37872">
        <v>8</v>
      </c>
      <c r="O37872">
        <v>0</v>
      </c>
      <c r="P37872" t="s">
        <v>40419</v>
      </c>
      <c r="Q37872" s="3">
        <v>10128</v>
      </c>
      <c r="R37872" s="3">
        <v>10174</v>
      </c>
      <c r="S37872" s="3">
        <v>-46</v>
      </c>
      <c r="T37872" t="s">
        <v>39144</v>
      </c>
      <c r="U37872" t="s">
        <v>39149</v>
      </c>
      <c r="V37872" t="s">
        <v>39325</v>
      </c>
      <c r="W37872" t="s">
        <v>39262</v>
      </c>
      <c r="X37872" t="s">
        <v>39201</v>
      </c>
      <c r="Y37872" t="s">
        <v>40437</v>
      </c>
    </row>
    <row r="37873" spans="1:25">
      <c r="A37873" t="s">
        <v>20910</v>
      </c>
      <c r="B37873" s="2">
        <v>41870</v>
      </c>
      <c r="C37873" t="s">
        <v>40425</v>
      </c>
      <c r="D37873" s="1">
        <v>8</v>
      </c>
      <c r="E37873" s="1">
        <v>2014</v>
      </c>
      <c r="F37873" s="2">
        <v>41873</v>
      </c>
      <c r="G37873">
        <v>3</v>
      </c>
      <c r="H37873">
        <v>4</v>
      </c>
      <c r="I37873" t="s">
        <v>25058</v>
      </c>
      <c r="J37873" t="s">
        <v>27296</v>
      </c>
      <c r="K37873" t="s">
        <v>35353</v>
      </c>
      <c r="L37873" t="s">
        <v>35365</v>
      </c>
      <c r="M37873" t="s">
        <v>35404</v>
      </c>
      <c r="N37873">
        <v>4</v>
      </c>
      <c r="O37873">
        <v>0.01</v>
      </c>
      <c r="P37873" t="s">
        <v>39213</v>
      </c>
      <c r="Q37873" s="3">
        <v>10128</v>
      </c>
      <c r="R37873" s="3">
        <v>2918</v>
      </c>
      <c r="S37873" s="3">
        <v>7210</v>
      </c>
      <c r="T37873" t="s">
        <v>39146</v>
      </c>
      <c r="U37873" t="s">
        <v>39151</v>
      </c>
      <c r="V37873" t="s">
        <v>39261</v>
      </c>
      <c r="W37873" t="s">
        <v>39262</v>
      </c>
      <c r="X37873" t="s">
        <v>39201</v>
      </c>
      <c r="Y37873" t="s">
        <v>40437</v>
      </c>
    </row>
    <row r="37874" spans="1:25">
      <c r="A37874" t="s">
        <v>6161</v>
      </c>
      <c r="B37874" s="2">
        <v>41068</v>
      </c>
      <c r="C37874" t="s">
        <v>40422</v>
      </c>
      <c r="D37874" s="1">
        <v>6</v>
      </c>
      <c r="E37874" s="1">
        <v>2012</v>
      </c>
      <c r="F37874" s="2">
        <v>41074</v>
      </c>
      <c r="G37874">
        <v>6</v>
      </c>
      <c r="H37874">
        <v>1</v>
      </c>
      <c r="I37874" t="s">
        <v>25056</v>
      </c>
      <c r="J37874" t="s">
        <v>29060</v>
      </c>
      <c r="K37874" t="s">
        <v>35352</v>
      </c>
      <c r="L37874" t="s">
        <v>35361</v>
      </c>
      <c r="M37874" t="s">
        <v>35694</v>
      </c>
      <c r="N37874">
        <v>3</v>
      </c>
      <c r="O37874">
        <v>0.01</v>
      </c>
      <c r="P37874" t="s">
        <v>39213</v>
      </c>
      <c r="Q37874" s="3">
        <v>10134</v>
      </c>
      <c r="R37874" s="3">
        <v>824</v>
      </c>
      <c r="S37874" s="3">
        <v>9310</v>
      </c>
      <c r="T37874" t="s">
        <v>39144</v>
      </c>
      <c r="U37874" t="s">
        <v>39148</v>
      </c>
      <c r="V37874" t="s">
        <v>39277</v>
      </c>
      <c r="W37874" t="s">
        <v>39188</v>
      </c>
      <c r="X37874" t="s">
        <v>39201</v>
      </c>
      <c r="Y37874" t="s">
        <v>40437</v>
      </c>
    </row>
    <row r="37875" spans="1:25">
      <c r="A37875" t="s">
        <v>7079</v>
      </c>
      <c r="B37875" s="2">
        <v>41134</v>
      </c>
      <c r="C37875" t="s">
        <v>40425</v>
      </c>
      <c r="D37875" s="1">
        <v>8</v>
      </c>
      <c r="E37875" s="1">
        <v>2012</v>
      </c>
      <c r="F37875" s="2">
        <v>41139</v>
      </c>
      <c r="G37875">
        <v>5</v>
      </c>
      <c r="H37875">
        <v>1</v>
      </c>
      <c r="I37875" t="s">
        <v>25056</v>
      </c>
      <c r="J37875" t="s">
        <v>31054</v>
      </c>
      <c r="K37875" t="s">
        <v>35352</v>
      </c>
      <c r="L37875" t="s">
        <v>35361</v>
      </c>
      <c r="M37875" t="s">
        <v>36404</v>
      </c>
      <c r="N37875">
        <v>6</v>
      </c>
      <c r="O37875">
        <v>0</v>
      </c>
      <c r="P37875" t="s">
        <v>40419</v>
      </c>
      <c r="Q37875" s="3">
        <v>10134</v>
      </c>
      <c r="R37875" s="3">
        <v>2379</v>
      </c>
      <c r="S37875" s="3">
        <v>7755</v>
      </c>
      <c r="T37875" t="s">
        <v>39144</v>
      </c>
      <c r="U37875" t="s">
        <v>39148</v>
      </c>
      <c r="V37875" t="s">
        <v>39790</v>
      </c>
      <c r="W37875" t="s">
        <v>39791</v>
      </c>
      <c r="X37875" t="s">
        <v>39197</v>
      </c>
      <c r="Y37875" t="s">
        <v>39197</v>
      </c>
    </row>
    <row r="37876" spans="1:25">
      <c r="A37876" t="s">
        <v>12012</v>
      </c>
      <c r="B37876" s="2">
        <v>41628</v>
      </c>
      <c r="C37876" t="s">
        <v>40427</v>
      </c>
      <c r="D37876" s="1">
        <v>12</v>
      </c>
      <c r="E37876" s="1">
        <v>2013</v>
      </c>
      <c r="F37876" s="2">
        <v>41632</v>
      </c>
      <c r="G37876">
        <v>4</v>
      </c>
      <c r="H37876">
        <v>1</v>
      </c>
      <c r="I37876" t="s">
        <v>25056</v>
      </c>
      <c r="J37876" t="s">
        <v>29060</v>
      </c>
      <c r="K37876" t="s">
        <v>35352</v>
      </c>
      <c r="L37876" t="s">
        <v>35361</v>
      </c>
      <c r="M37876" t="s">
        <v>35694</v>
      </c>
      <c r="N37876">
        <v>3</v>
      </c>
      <c r="O37876">
        <v>0.01</v>
      </c>
      <c r="P37876" t="s">
        <v>39213</v>
      </c>
      <c r="Q37876" s="3">
        <v>10134</v>
      </c>
      <c r="R37876" s="3">
        <v>1491</v>
      </c>
      <c r="S37876" s="3">
        <v>8643</v>
      </c>
      <c r="T37876" t="s">
        <v>39144</v>
      </c>
      <c r="U37876" t="s">
        <v>39148</v>
      </c>
      <c r="V37876" t="s">
        <v>39169</v>
      </c>
      <c r="W37876" t="s">
        <v>39188</v>
      </c>
      <c r="X37876" t="s">
        <v>39201</v>
      </c>
      <c r="Y37876" t="s">
        <v>40437</v>
      </c>
    </row>
    <row r="37877" spans="1:25">
      <c r="A37877" t="s">
        <v>19394</v>
      </c>
      <c r="B37877" s="2">
        <v>41803</v>
      </c>
      <c r="C37877" t="s">
        <v>40422</v>
      </c>
      <c r="D37877" s="1">
        <v>6</v>
      </c>
      <c r="E37877" s="1">
        <v>2014</v>
      </c>
      <c r="F37877" s="2">
        <v>41805</v>
      </c>
      <c r="G37877">
        <v>2</v>
      </c>
      <c r="H37877">
        <v>4</v>
      </c>
      <c r="I37877" t="s">
        <v>25056</v>
      </c>
      <c r="J37877" t="s">
        <v>29060</v>
      </c>
      <c r="K37877" t="s">
        <v>35352</v>
      </c>
      <c r="L37877" t="s">
        <v>35361</v>
      </c>
      <c r="M37877" t="s">
        <v>35694</v>
      </c>
      <c r="N37877">
        <v>3</v>
      </c>
      <c r="O37877">
        <v>0.01</v>
      </c>
      <c r="P37877" t="s">
        <v>39213</v>
      </c>
      <c r="Q37877" s="3">
        <v>10134</v>
      </c>
      <c r="R37877" s="3">
        <v>8006</v>
      </c>
      <c r="S37877" s="3">
        <v>2128</v>
      </c>
      <c r="T37877" t="s">
        <v>39146</v>
      </c>
      <c r="U37877" t="s">
        <v>39151</v>
      </c>
      <c r="V37877" t="s">
        <v>39255</v>
      </c>
      <c r="W37877" t="s">
        <v>39188</v>
      </c>
      <c r="X37877" t="s">
        <v>39201</v>
      </c>
      <c r="Y37877" t="s">
        <v>40437</v>
      </c>
    </row>
    <row r="37878" spans="1:25">
      <c r="A37878" t="s">
        <v>4048</v>
      </c>
      <c r="B37878" s="2">
        <v>40889</v>
      </c>
      <c r="C37878" t="s">
        <v>40427</v>
      </c>
      <c r="D37878" s="1">
        <v>12</v>
      </c>
      <c r="E37878" s="1">
        <v>2011</v>
      </c>
      <c r="F37878" s="2">
        <v>40893</v>
      </c>
      <c r="G37878">
        <v>4</v>
      </c>
      <c r="H37878">
        <v>1</v>
      </c>
      <c r="I37878" t="s">
        <v>25058</v>
      </c>
      <c r="J37878" t="s">
        <v>30375</v>
      </c>
      <c r="K37878" t="s">
        <v>35351</v>
      </c>
      <c r="L37878" t="s">
        <v>35366</v>
      </c>
      <c r="M37878" t="s">
        <v>36337</v>
      </c>
      <c r="N37878">
        <v>3</v>
      </c>
      <c r="O37878">
        <v>0.01</v>
      </c>
      <c r="P37878" t="s">
        <v>39213</v>
      </c>
      <c r="Q37878" s="3">
        <v>10143</v>
      </c>
      <c r="R37878" s="3">
        <v>142</v>
      </c>
      <c r="S37878" s="3">
        <v>10001</v>
      </c>
      <c r="T37878" t="s">
        <v>39145</v>
      </c>
      <c r="U37878" t="s">
        <v>39148</v>
      </c>
      <c r="V37878" t="s">
        <v>39457</v>
      </c>
      <c r="W37878" t="s">
        <v>39185</v>
      </c>
      <c r="X37878" t="s">
        <v>39199</v>
      </c>
      <c r="Y37878" t="s">
        <v>39203</v>
      </c>
    </row>
    <row r="37879" spans="1:25">
      <c r="A37879" t="s">
        <v>18111</v>
      </c>
      <c r="B37879" s="2">
        <v>41744</v>
      </c>
      <c r="C37879" t="s">
        <v>40428</v>
      </c>
      <c r="D37879" s="1">
        <v>4</v>
      </c>
      <c r="E37879" s="1">
        <v>2014</v>
      </c>
      <c r="F37879" s="2">
        <v>41751</v>
      </c>
      <c r="G37879">
        <v>7</v>
      </c>
      <c r="H37879">
        <v>1</v>
      </c>
      <c r="I37879" t="s">
        <v>25056</v>
      </c>
      <c r="J37879" t="s">
        <v>33549</v>
      </c>
      <c r="K37879" t="s">
        <v>35353</v>
      </c>
      <c r="L37879" t="s">
        <v>35365</v>
      </c>
      <c r="M37879" t="s">
        <v>37004</v>
      </c>
      <c r="N37879">
        <v>7</v>
      </c>
      <c r="O37879">
        <v>0</v>
      </c>
      <c r="P37879" t="s">
        <v>40419</v>
      </c>
      <c r="Q37879" s="3">
        <v>10143</v>
      </c>
      <c r="R37879" s="3">
        <v>5827</v>
      </c>
      <c r="S37879" s="3">
        <v>4316</v>
      </c>
      <c r="T37879" t="s">
        <v>39147</v>
      </c>
      <c r="U37879" t="s">
        <v>39148</v>
      </c>
      <c r="V37879" t="s">
        <v>39600</v>
      </c>
      <c r="W37879" t="s">
        <v>39190</v>
      </c>
      <c r="X37879" t="s">
        <v>39201</v>
      </c>
      <c r="Y37879" t="s">
        <v>40437</v>
      </c>
    </row>
    <row r="37880" spans="1:25">
      <c r="A37880" t="s">
        <v>12007</v>
      </c>
      <c r="B37880" s="2">
        <v>41436</v>
      </c>
      <c r="C37880" t="s">
        <v>40422</v>
      </c>
      <c r="D37880" s="1">
        <v>6</v>
      </c>
      <c r="E37880" s="1">
        <v>2013</v>
      </c>
      <c r="F37880" s="2">
        <v>41443</v>
      </c>
      <c r="G37880">
        <v>7</v>
      </c>
      <c r="H37880">
        <v>1</v>
      </c>
      <c r="I37880" t="s">
        <v>25056</v>
      </c>
      <c r="J37880" t="s">
        <v>28938</v>
      </c>
      <c r="K37880" t="s">
        <v>35352</v>
      </c>
      <c r="L37880" t="s">
        <v>35361</v>
      </c>
      <c r="M37880" t="s">
        <v>37139</v>
      </c>
      <c r="N37880">
        <v>4</v>
      </c>
      <c r="O37880">
        <v>0.02</v>
      </c>
      <c r="P37880" t="s">
        <v>39213</v>
      </c>
      <c r="Q37880" s="3">
        <v>10152</v>
      </c>
      <c r="R37880" s="3">
        <v>4808</v>
      </c>
      <c r="S37880" s="3">
        <v>5344</v>
      </c>
      <c r="T37880" t="s">
        <v>39144</v>
      </c>
      <c r="U37880" t="s">
        <v>39148</v>
      </c>
      <c r="V37880" t="s">
        <v>39477</v>
      </c>
      <c r="W37880" t="s">
        <v>39347</v>
      </c>
      <c r="X37880" t="s">
        <v>39216</v>
      </c>
      <c r="Y37880" t="s">
        <v>40397</v>
      </c>
    </row>
    <row r="37881" spans="1:25">
      <c r="A37881" t="s">
        <v>2165</v>
      </c>
      <c r="B37881" s="2">
        <v>40770</v>
      </c>
      <c r="C37881" t="s">
        <v>40425</v>
      </c>
      <c r="D37881" s="1">
        <v>8</v>
      </c>
      <c r="E37881" s="1">
        <v>2011</v>
      </c>
      <c r="F37881" s="2">
        <v>40770</v>
      </c>
      <c r="G37881">
        <v>0</v>
      </c>
      <c r="H37881">
        <v>3</v>
      </c>
      <c r="I37881" t="s">
        <v>25056</v>
      </c>
      <c r="J37881" t="s">
        <v>25284</v>
      </c>
      <c r="K37881" t="s">
        <v>35351</v>
      </c>
      <c r="L37881" t="s">
        <v>35370</v>
      </c>
      <c r="M37881" t="s">
        <v>35582</v>
      </c>
      <c r="N37881">
        <v>7</v>
      </c>
      <c r="O37881">
        <v>0</v>
      </c>
      <c r="P37881" t="s">
        <v>40419</v>
      </c>
      <c r="Q37881" s="3">
        <v>10164</v>
      </c>
      <c r="R37881" s="3">
        <v>8772</v>
      </c>
      <c r="S37881" s="3">
        <v>1392</v>
      </c>
      <c r="T37881" t="s">
        <v>39146</v>
      </c>
      <c r="U37881" t="s">
        <v>39150</v>
      </c>
      <c r="V37881" t="s">
        <v>39171</v>
      </c>
      <c r="W37881" t="s">
        <v>39190</v>
      </c>
      <c r="X37881" t="s">
        <v>39201</v>
      </c>
      <c r="Y37881" t="s">
        <v>40437</v>
      </c>
    </row>
    <row r="37882" spans="1:25">
      <c r="A37882" t="s">
        <v>2932</v>
      </c>
      <c r="B37882" s="2">
        <v>40819</v>
      </c>
      <c r="C37882" t="s">
        <v>40430</v>
      </c>
      <c r="D37882" s="1">
        <v>10</v>
      </c>
      <c r="E37882" s="1">
        <v>2011</v>
      </c>
      <c r="F37882" s="2">
        <v>40825</v>
      </c>
      <c r="G37882">
        <v>6</v>
      </c>
      <c r="H37882">
        <v>1</v>
      </c>
      <c r="I37882" t="s">
        <v>25056</v>
      </c>
      <c r="J37882" t="s">
        <v>29295</v>
      </c>
      <c r="K37882" t="s">
        <v>35352</v>
      </c>
      <c r="L37882" t="s">
        <v>35363</v>
      </c>
      <c r="M37882" t="s">
        <v>36755</v>
      </c>
      <c r="N37882">
        <v>2</v>
      </c>
      <c r="O37882">
        <v>0</v>
      </c>
      <c r="P37882" t="s">
        <v>40419</v>
      </c>
      <c r="Q37882" s="3">
        <v>10164</v>
      </c>
      <c r="R37882" s="3">
        <v>2812</v>
      </c>
      <c r="S37882" s="3">
        <v>7352</v>
      </c>
      <c r="T37882" t="s">
        <v>39144</v>
      </c>
      <c r="U37882" t="s">
        <v>39148</v>
      </c>
      <c r="V37882" t="s">
        <v>39352</v>
      </c>
      <c r="W37882" t="s">
        <v>39187</v>
      </c>
      <c r="X37882" t="s">
        <v>39201</v>
      </c>
      <c r="Y37882" t="s">
        <v>40437</v>
      </c>
    </row>
    <row r="37883" spans="1:25">
      <c r="A37883" t="s">
        <v>7195</v>
      </c>
      <c r="B37883" s="2">
        <v>41141</v>
      </c>
      <c r="C37883" t="s">
        <v>40425</v>
      </c>
      <c r="D37883" s="1">
        <v>8</v>
      </c>
      <c r="E37883" s="1">
        <v>2012</v>
      </c>
      <c r="F37883" s="2">
        <v>41144</v>
      </c>
      <c r="G37883">
        <v>3</v>
      </c>
      <c r="H37883">
        <v>2</v>
      </c>
      <c r="I37883" t="s">
        <v>25056</v>
      </c>
      <c r="J37883" t="s">
        <v>31026</v>
      </c>
      <c r="K37883" t="s">
        <v>35353</v>
      </c>
      <c r="L37883" t="s">
        <v>35365</v>
      </c>
      <c r="M37883" t="s">
        <v>36433</v>
      </c>
      <c r="N37883">
        <v>7</v>
      </c>
      <c r="O37883">
        <v>0</v>
      </c>
      <c r="P37883" t="s">
        <v>40419</v>
      </c>
      <c r="Q37883" s="3">
        <v>10164</v>
      </c>
      <c r="R37883" s="3">
        <v>1898</v>
      </c>
      <c r="S37883" s="3">
        <v>8266</v>
      </c>
      <c r="T37883" t="s">
        <v>39144</v>
      </c>
      <c r="U37883" t="s">
        <v>39149</v>
      </c>
      <c r="V37883" t="s">
        <v>39386</v>
      </c>
      <c r="W37883" t="s">
        <v>39189</v>
      </c>
      <c r="X37883" t="s">
        <v>39199</v>
      </c>
      <c r="Y37883" t="s">
        <v>40436</v>
      </c>
    </row>
    <row r="37884" spans="1:25">
      <c r="A37884" t="s">
        <v>8551</v>
      </c>
      <c r="B37884" s="2">
        <v>41215</v>
      </c>
      <c r="C37884" t="s">
        <v>40423</v>
      </c>
      <c r="D37884" s="1">
        <v>11</v>
      </c>
      <c r="E37884" s="1">
        <v>2012</v>
      </c>
      <c r="F37884" s="2">
        <v>41218</v>
      </c>
      <c r="G37884">
        <v>3</v>
      </c>
      <c r="H37884">
        <v>4</v>
      </c>
      <c r="I37884" t="s">
        <v>25058</v>
      </c>
      <c r="J37884" t="s">
        <v>29280</v>
      </c>
      <c r="K37884" t="s">
        <v>35353</v>
      </c>
      <c r="L37884" t="s">
        <v>35365</v>
      </c>
      <c r="M37884" t="s">
        <v>37910</v>
      </c>
      <c r="N37884">
        <v>1</v>
      </c>
      <c r="O37884">
        <v>0</v>
      </c>
      <c r="P37884" t="s">
        <v>40419</v>
      </c>
      <c r="Q37884" s="3">
        <v>10164</v>
      </c>
      <c r="R37884" s="3">
        <v>7118</v>
      </c>
      <c r="S37884" s="3">
        <v>3046</v>
      </c>
      <c r="T37884" t="s">
        <v>39145</v>
      </c>
      <c r="U37884" t="s">
        <v>39151</v>
      </c>
      <c r="V37884" t="s">
        <v>39769</v>
      </c>
      <c r="W37884" t="s">
        <v>39770</v>
      </c>
      <c r="X37884" t="s">
        <v>39200</v>
      </c>
      <c r="Y37884" t="s">
        <v>39200</v>
      </c>
    </row>
    <row r="37885" spans="1:25">
      <c r="A37885" t="s">
        <v>10279</v>
      </c>
      <c r="B37885" s="2">
        <v>41318</v>
      </c>
      <c r="C37885" t="s">
        <v>40432</v>
      </c>
      <c r="D37885" s="1">
        <v>2</v>
      </c>
      <c r="E37885" s="1">
        <v>2013</v>
      </c>
      <c r="F37885" s="2">
        <v>41324</v>
      </c>
      <c r="G37885">
        <v>6</v>
      </c>
      <c r="H37885">
        <v>1</v>
      </c>
      <c r="I37885" t="s">
        <v>25056</v>
      </c>
      <c r="J37885" t="s">
        <v>25284</v>
      </c>
      <c r="K37885" t="s">
        <v>35351</v>
      </c>
      <c r="L37885" t="s">
        <v>35370</v>
      </c>
      <c r="M37885" t="s">
        <v>35582</v>
      </c>
      <c r="N37885">
        <v>7</v>
      </c>
      <c r="O37885">
        <v>0</v>
      </c>
      <c r="P37885" t="s">
        <v>40419</v>
      </c>
      <c r="Q37885" s="3">
        <v>10164</v>
      </c>
      <c r="R37885" s="3">
        <v>2406</v>
      </c>
      <c r="S37885" s="3">
        <v>7758</v>
      </c>
      <c r="T37885" t="s">
        <v>39144</v>
      </c>
      <c r="U37885" t="s">
        <v>39148</v>
      </c>
      <c r="V37885" t="s">
        <v>39715</v>
      </c>
      <c r="W37885" t="s">
        <v>39716</v>
      </c>
      <c r="X37885" t="s">
        <v>39201</v>
      </c>
      <c r="Y37885" t="s">
        <v>40437</v>
      </c>
    </row>
    <row r="37886" spans="1:25">
      <c r="A37886" t="s">
        <v>12012</v>
      </c>
      <c r="B37886" s="2">
        <v>41436</v>
      </c>
      <c r="C37886" t="s">
        <v>40422</v>
      </c>
      <c r="D37886" s="1">
        <v>6</v>
      </c>
      <c r="E37886" s="1">
        <v>2013</v>
      </c>
      <c r="F37886" s="2">
        <v>41440</v>
      </c>
      <c r="G37886">
        <v>4</v>
      </c>
      <c r="H37886">
        <v>1</v>
      </c>
      <c r="I37886" t="s">
        <v>25056</v>
      </c>
      <c r="J37886" t="s">
        <v>25284</v>
      </c>
      <c r="K37886" t="s">
        <v>35351</v>
      </c>
      <c r="L37886" t="s">
        <v>35370</v>
      </c>
      <c r="M37886" t="s">
        <v>35582</v>
      </c>
      <c r="N37886">
        <v>7</v>
      </c>
      <c r="O37886">
        <v>0</v>
      </c>
      <c r="P37886" t="s">
        <v>40419</v>
      </c>
      <c r="Q37886" s="3">
        <v>10164</v>
      </c>
      <c r="R37886" s="3">
        <v>755</v>
      </c>
      <c r="S37886" s="3">
        <v>9409</v>
      </c>
      <c r="T37886" t="s">
        <v>39144</v>
      </c>
      <c r="U37886" t="s">
        <v>39148</v>
      </c>
      <c r="V37886" t="s">
        <v>39169</v>
      </c>
      <c r="W37886" t="s">
        <v>39188</v>
      </c>
      <c r="X37886" t="s">
        <v>39201</v>
      </c>
      <c r="Y37886" t="s">
        <v>40437</v>
      </c>
    </row>
    <row r="37887" spans="1:25">
      <c r="A37887" t="s">
        <v>12035</v>
      </c>
      <c r="B37887" s="2">
        <v>41437</v>
      </c>
      <c r="C37887" t="s">
        <v>40422</v>
      </c>
      <c r="D37887" s="1">
        <v>6</v>
      </c>
      <c r="E37887" s="1">
        <v>2013</v>
      </c>
      <c r="F37887" s="2">
        <v>41442</v>
      </c>
      <c r="G37887">
        <v>5</v>
      </c>
      <c r="H37887">
        <v>1</v>
      </c>
      <c r="I37887" t="s">
        <v>25056</v>
      </c>
      <c r="J37887" t="s">
        <v>25086</v>
      </c>
      <c r="K37887" t="s">
        <v>35352</v>
      </c>
      <c r="L37887" t="s">
        <v>35363</v>
      </c>
      <c r="M37887" t="s">
        <v>35398</v>
      </c>
      <c r="N37887">
        <v>1</v>
      </c>
      <c r="O37887">
        <v>0</v>
      </c>
      <c r="P37887" t="s">
        <v>40419</v>
      </c>
      <c r="Q37887" s="3">
        <v>10164</v>
      </c>
      <c r="R37887" s="3">
        <v>2111</v>
      </c>
      <c r="S37887" s="3">
        <v>8053</v>
      </c>
      <c r="T37887" t="s">
        <v>39144</v>
      </c>
      <c r="U37887" t="s">
        <v>39148</v>
      </c>
      <c r="V37887" t="s">
        <v>40093</v>
      </c>
      <c r="W37887" t="s">
        <v>39537</v>
      </c>
      <c r="X37887" t="s">
        <v>39216</v>
      </c>
      <c r="Y37887" t="s">
        <v>40397</v>
      </c>
    </row>
    <row r="37888" spans="1:25">
      <c r="A37888" t="s">
        <v>12697</v>
      </c>
      <c r="B37888" s="2">
        <v>41470</v>
      </c>
      <c r="C37888" t="s">
        <v>40424</v>
      </c>
      <c r="D37888" s="1">
        <v>7</v>
      </c>
      <c r="E37888" s="1">
        <v>2013</v>
      </c>
      <c r="F37888" s="2">
        <v>41474</v>
      </c>
      <c r="G37888">
        <v>4</v>
      </c>
      <c r="H37888">
        <v>1</v>
      </c>
      <c r="I37888" t="s">
        <v>25056</v>
      </c>
      <c r="J37888" t="s">
        <v>32557</v>
      </c>
      <c r="K37888" t="s">
        <v>35352</v>
      </c>
      <c r="L37888" t="s">
        <v>35357</v>
      </c>
      <c r="M37888" t="s">
        <v>38737</v>
      </c>
      <c r="N37888">
        <v>4</v>
      </c>
      <c r="O37888">
        <v>0</v>
      </c>
      <c r="P37888" t="s">
        <v>40419</v>
      </c>
      <c r="Q37888" s="3">
        <v>10164</v>
      </c>
      <c r="R37888" s="3">
        <v>213</v>
      </c>
      <c r="S37888" s="3">
        <v>9951</v>
      </c>
      <c r="T37888" t="s">
        <v>39144</v>
      </c>
      <c r="U37888" t="s">
        <v>39148</v>
      </c>
      <c r="V37888" t="s">
        <v>39153</v>
      </c>
      <c r="W37888" t="s">
        <v>39180</v>
      </c>
      <c r="X37888" t="s">
        <v>39198</v>
      </c>
      <c r="Y37888" t="s">
        <v>40397</v>
      </c>
    </row>
    <row r="37889" spans="1:25">
      <c r="A37889" t="s">
        <v>13027</v>
      </c>
      <c r="B37889" s="2">
        <v>41492</v>
      </c>
      <c r="C37889" t="s">
        <v>40425</v>
      </c>
      <c r="D37889" s="1">
        <v>8</v>
      </c>
      <c r="E37889" s="1">
        <v>2013</v>
      </c>
      <c r="F37889" s="2">
        <v>41498</v>
      </c>
      <c r="G37889">
        <v>6</v>
      </c>
      <c r="H37889">
        <v>1</v>
      </c>
      <c r="I37889" t="s">
        <v>25058</v>
      </c>
      <c r="J37889" t="s">
        <v>29280</v>
      </c>
      <c r="K37889" t="s">
        <v>35353</v>
      </c>
      <c r="L37889" t="s">
        <v>35365</v>
      </c>
      <c r="M37889" t="s">
        <v>37910</v>
      </c>
      <c r="N37889">
        <v>1</v>
      </c>
      <c r="O37889">
        <v>0</v>
      </c>
      <c r="P37889" t="s">
        <v>40419</v>
      </c>
      <c r="Q37889" s="3">
        <v>10164</v>
      </c>
      <c r="R37889" s="3">
        <v>1601</v>
      </c>
      <c r="S37889" s="3">
        <v>8563</v>
      </c>
      <c r="T37889" t="s">
        <v>39144</v>
      </c>
      <c r="U37889" t="s">
        <v>39148</v>
      </c>
      <c r="V37889" t="s">
        <v>40173</v>
      </c>
      <c r="W37889" t="s">
        <v>39721</v>
      </c>
      <c r="X37889" t="s">
        <v>39198</v>
      </c>
      <c r="Y37889" t="s">
        <v>40397</v>
      </c>
    </row>
    <row r="37890" spans="1:25">
      <c r="A37890" t="s">
        <v>13613</v>
      </c>
      <c r="B37890" s="2">
        <v>41519</v>
      </c>
      <c r="C37890" t="s">
        <v>40426</v>
      </c>
      <c r="D37890" s="1">
        <v>9</v>
      </c>
      <c r="E37890" s="1">
        <v>2013</v>
      </c>
      <c r="F37890" s="2">
        <v>41522</v>
      </c>
      <c r="G37890">
        <v>3</v>
      </c>
      <c r="H37890">
        <v>2</v>
      </c>
      <c r="I37890" t="s">
        <v>25056</v>
      </c>
      <c r="J37890" t="s">
        <v>33884</v>
      </c>
      <c r="K37890" t="s">
        <v>35352</v>
      </c>
      <c r="L37890" t="s">
        <v>35363</v>
      </c>
      <c r="M37890" t="s">
        <v>36755</v>
      </c>
      <c r="N37890">
        <v>2</v>
      </c>
      <c r="O37890">
        <v>0</v>
      </c>
      <c r="P37890" t="s">
        <v>40419</v>
      </c>
      <c r="Q37890" s="3">
        <v>10164</v>
      </c>
      <c r="R37890" s="3">
        <v>3505</v>
      </c>
      <c r="S37890" s="3">
        <v>6659</v>
      </c>
      <c r="T37890" t="s">
        <v>39145</v>
      </c>
      <c r="U37890" t="s">
        <v>39149</v>
      </c>
      <c r="V37890" t="s">
        <v>39706</v>
      </c>
      <c r="W37890" t="s">
        <v>39707</v>
      </c>
      <c r="X37890" t="s">
        <v>39200</v>
      </c>
      <c r="Y37890" t="s">
        <v>39200</v>
      </c>
    </row>
    <row r="37891" spans="1:25">
      <c r="A37891" t="s">
        <v>17613</v>
      </c>
      <c r="B37891" s="2">
        <v>41715</v>
      </c>
      <c r="C37891" t="s">
        <v>40431</v>
      </c>
      <c r="D37891" s="1">
        <v>3</v>
      </c>
      <c r="E37891" s="1">
        <v>2014</v>
      </c>
      <c r="F37891" s="2">
        <v>41721</v>
      </c>
      <c r="G37891">
        <v>6</v>
      </c>
      <c r="H37891">
        <v>1</v>
      </c>
      <c r="I37891" t="s">
        <v>25058</v>
      </c>
      <c r="J37891" t="s">
        <v>26164</v>
      </c>
      <c r="K37891" t="s">
        <v>35353</v>
      </c>
      <c r="L37891" t="s">
        <v>35358</v>
      </c>
      <c r="M37891" t="s">
        <v>36058</v>
      </c>
      <c r="N37891">
        <v>4</v>
      </c>
      <c r="O37891">
        <v>0</v>
      </c>
      <c r="P37891" t="s">
        <v>40419</v>
      </c>
      <c r="Q37891" s="3">
        <v>10164</v>
      </c>
      <c r="R37891" s="3">
        <v>3263</v>
      </c>
      <c r="S37891" s="3">
        <v>6901</v>
      </c>
      <c r="T37891" t="s">
        <v>39144</v>
      </c>
      <c r="U37891" t="s">
        <v>39148</v>
      </c>
      <c r="V37891" t="s">
        <v>40057</v>
      </c>
      <c r="W37891" t="s">
        <v>39388</v>
      </c>
      <c r="X37891" t="s">
        <v>39199</v>
      </c>
      <c r="Y37891" t="s">
        <v>40436</v>
      </c>
    </row>
    <row r="37892" spans="1:25">
      <c r="A37892" t="s">
        <v>20942</v>
      </c>
      <c r="B37892" s="2">
        <v>41871</v>
      </c>
      <c r="C37892" t="s">
        <v>40425</v>
      </c>
      <c r="D37892" s="1">
        <v>8</v>
      </c>
      <c r="E37892" s="1">
        <v>2014</v>
      </c>
      <c r="F37892" s="2">
        <v>41877</v>
      </c>
      <c r="G37892">
        <v>6</v>
      </c>
      <c r="H37892">
        <v>1</v>
      </c>
      <c r="I37892" t="s">
        <v>25056</v>
      </c>
      <c r="J37892" t="s">
        <v>31797</v>
      </c>
      <c r="K37892" t="s">
        <v>35351</v>
      </c>
      <c r="L37892" t="s">
        <v>35359</v>
      </c>
      <c r="M37892" t="s">
        <v>37199</v>
      </c>
      <c r="N37892">
        <v>4</v>
      </c>
      <c r="O37892">
        <v>0</v>
      </c>
      <c r="P37892" t="s">
        <v>40419</v>
      </c>
      <c r="Q37892" s="3">
        <v>10164</v>
      </c>
      <c r="R37892" s="3">
        <v>5031</v>
      </c>
      <c r="S37892" s="3">
        <v>5133</v>
      </c>
      <c r="T37892" t="s">
        <v>39147</v>
      </c>
      <c r="U37892" t="s">
        <v>39148</v>
      </c>
      <c r="V37892" t="s">
        <v>39827</v>
      </c>
      <c r="W37892" t="s">
        <v>39828</v>
      </c>
      <c r="X37892" t="s">
        <v>39197</v>
      </c>
      <c r="Y37892" t="s">
        <v>39197</v>
      </c>
    </row>
    <row r="37893" spans="1:25">
      <c r="A37893" t="s">
        <v>23020</v>
      </c>
      <c r="B37893" s="2">
        <v>41944</v>
      </c>
      <c r="C37893" t="s">
        <v>40423</v>
      </c>
      <c r="D37893" s="1">
        <v>11</v>
      </c>
      <c r="E37893" s="1">
        <v>2014</v>
      </c>
      <c r="F37893" s="2">
        <v>41949</v>
      </c>
      <c r="G37893">
        <v>5</v>
      </c>
      <c r="H37893">
        <v>1</v>
      </c>
      <c r="I37893" t="s">
        <v>25056</v>
      </c>
      <c r="J37893" t="s">
        <v>29280</v>
      </c>
      <c r="K37893" t="s">
        <v>35353</v>
      </c>
      <c r="L37893" t="s">
        <v>35365</v>
      </c>
      <c r="M37893" t="s">
        <v>37910</v>
      </c>
      <c r="N37893">
        <v>1</v>
      </c>
      <c r="O37893">
        <v>0</v>
      </c>
      <c r="P37893" t="s">
        <v>40419</v>
      </c>
      <c r="Q37893" s="3">
        <v>10164</v>
      </c>
      <c r="R37893" s="3">
        <v>2403</v>
      </c>
      <c r="S37893" s="3">
        <v>7761</v>
      </c>
      <c r="T37893" t="s">
        <v>39144</v>
      </c>
      <c r="U37893" t="s">
        <v>39148</v>
      </c>
      <c r="V37893" t="s">
        <v>39763</v>
      </c>
      <c r="W37893" t="s">
        <v>39193</v>
      </c>
      <c r="X37893" t="s">
        <v>39200</v>
      </c>
      <c r="Y37893" t="s">
        <v>39200</v>
      </c>
    </row>
    <row r="37894" spans="1:25">
      <c r="A37894" t="s">
        <v>11334</v>
      </c>
      <c r="B37894" s="2">
        <v>41400</v>
      </c>
      <c r="C37894" t="s">
        <v>40421</v>
      </c>
      <c r="D37894" s="1">
        <v>5</v>
      </c>
      <c r="E37894" s="1">
        <v>2013</v>
      </c>
      <c r="F37894" s="2">
        <v>41404</v>
      </c>
      <c r="G37894">
        <v>4</v>
      </c>
      <c r="H37894">
        <v>1</v>
      </c>
      <c r="I37894" t="s">
        <v>25057</v>
      </c>
      <c r="J37894" t="s">
        <v>27902</v>
      </c>
      <c r="K37894" t="s">
        <v>35351</v>
      </c>
      <c r="L37894" t="s">
        <v>35354</v>
      </c>
      <c r="M37894" t="s">
        <v>37302</v>
      </c>
      <c r="N37894">
        <v>1</v>
      </c>
      <c r="O37894">
        <v>0</v>
      </c>
      <c r="P37894" t="s">
        <v>40419</v>
      </c>
      <c r="Q37894" s="3">
        <v>10166</v>
      </c>
      <c r="R37894" s="3">
        <v>24</v>
      </c>
      <c r="S37894" s="3">
        <v>10142</v>
      </c>
      <c r="T37894" t="s">
        <v>39144</v>
      </c>
      <c r="U37894" t="s">
        <v>39148</v>
      </c>
      <c r="V37894" t="s">
        <v>39153</v>
      </c>
      <c r="W37894" t="s">
        <v>39180</v>
      </c>
      <c r="X37894" t="s">
        <v>39198</v>
      </c>
      <c r="Y37894" t="s">
        <v>40397</v>
      </c>
    </row>
    <row r="37895" spans="1:25">
      <c r="A37895" t="s">
        <v>16614</v>
      </c>
      <c r="B37895" s="2">
        <v>41647</v>
      </c>
      <c r="C37895" t="s">
        <v>40429</v>
      </c>
      <c r="D37895" s="1">
        <v>1</v>
      </c>
      <c r="E37895" s="1">
        <v>2014</v>
      </c>
      <c r="F37895" s="2">
        <v>41652</v>
      </c>
      <c r="G37895">
        <v>5</v>
      </c>
      <c r="H37895">
        <v>1</v>
      </c>
      <c r="I37895" t="s">
        <v>25057</v>
      </c>
      <c r="J37895" t="s">
        <v>29165</v>
      </c>
      <c r="K37895" t="s">
        <v>35353</v>
      </c>
      <c r="L37895" t="s">
        <v>35364</v>
      </c>
      <c r="M37895" t="s">
        <v>36904</v>
      </c>
      <c r="N37895">
        <v>8</v>
      </c>
      <c r="O37895">
        <v>0</v>
      </c>
      <c r="P37895" t="s">
        <v>40419</v>
      </c>
      <c r="Q37895" s="3">
        <v>10176</v>
      </c>
      <c r="R37895" s="3">
        <v>25884</v>
      </c>
      <c r="S37895" s="3">
        <v>-15708</v>
      </c>
      <c r="T37895" t="s">
        <v>39144</v>
      </c>
      <c r="U37895" t="s">
        <v>39148</v>
      </c>
      <c r="V37895" t="s">
        <v>39863</v>
      </c>
      <c r="W37895" t="s">
        <v>39215</v>
      </c>
      <c r="X37895" t="s">
        <v>39216</v>
      </c>
      <c r="Y37895" t="s">
        <v>40398</v>
      </c>
    </row>
    <row r="37896" spans="1:25">
      <c r="A37896" t="s">
        <v>23228</v>
      </c>
      <c r="B37896" s="2">
        <v>41950</v>
      </c>
      <c r="C37896" t="s">
        <v>40423</v>
      </c>
      <c r="D37896" s="1">
        <v>11</v>
      </c>
      <c r="E37896" s="1">
        <v>2014</v>
      </c>
      <c r="F37896" s="2">
        <v>41954</v>
      </c>
      <c r="G37896">
        <v>4</v>
      </c>
      <c r="H37896">
        <v>1</v>
      </c>
      <c r="I37896" t="s">
        <v>25056</v>
      </c>
      <c r="J37896" t="s">
        <v>34636</v>
      </c>
      <c r="K37896" t="s">
        <v>35353</v>
      </c>
      <c r="L37896" t="s">
        <v>35365</v>
      </c>
      <c r="M37896" t="s">
        <v>35424</v>
      </c>
      <c r="N37896">
        <v>8</v>
      </c>
      <c r="O37896">
        <v>0</v>
      </c>
      <c r="P37896" t="s">
        <v>40419</v>
      </c>
      <c r="Q37896" s="3">
        <v>10176</v>
      </c>
      <c r="R37896" s="3">
        <v>1558</v>
      </c>
      <c r="S37896" s="3">
        <v>8618</v>
      </c>
      <c r="T37896" t="s">
        <v>39144</v>
      </c>
      <c r="U37896" t="s">
        <v>39148</v>
      </c>
      <c r="V37896" t="s">
        <v>39270</v>
      </c>
      <c r="W37896" t="s">
        <v>39188</v>
      </c>
      <c r="X37896" t="s">
        <v>39201</v>
      </c>
      <c r="Y37896" t="s">
        <v>40437</v>
      </c>
    </row>
    <row r="37897" spans="1:25">
      <c r="A37897" t="s">
        <v>2860</v>
      </c>
      <c r="B37897" s="2">
        <v>40814</v>
      </c>
      <c r="C37897" t="s">
        <v>40426</v>
      </c>
      <c r="D37897" s="1">
        <v>9</v>
      </c>
      <c r="E37897" s="1">
        <v>2011</v>
      </c>
      <c r="F37897" s="2">
        <v>40818</v>
      </c>
      <c r="G37897">
        <v>4</v>
      </c>
      <c r="H37897">
        <v>1</v>
      </c>
      <c r="I37897" t="s">
        <v>25057</v>
      </c>
      <c r="J37897" t="s">
        <v>29228</v>
      </c>
      <c r="K37897" t="s">
        <v>35353</v>
      </c>
      <c r="L37897" t="s">
        <v>35365</v>
      </c>
      <c r="M37897" t="s">
        <v>36038</v>
      </c>
      <c r="N37897">
        <v>7</v>
      </c>
      <c r="O37897">
        <v>0</v>
      </c>
      <c r="P37897" t="s">
        <v>40419</v>
      </c>
      <c r="Q37897" s="3">
        <v>10178</v>
      </c>
      <c r="R37897" s="3">
        <v>4623</v>
      </c>
      <c r="S37897" s="3">
        <v>5555</v>
      </c>
      <c r="T37897" t="s">
        <v>39145</v>
      </c>
      <c r="U37897" t="s">
        <v>39148</v>
      </c>
      <c r="V37897" t="s">
        <v>39529</v>
      </c>
      <c r="W37897" t="s">
        <v>39347</v>
      </c>
      <c r="X37897" t="s">
        <v>39216</v>
      </c>
      <c r="Y37897" t="s">
        <v>40397</v>
      </c>
    </row>
    <row r="37898" spans="1:25">
      <c r="A37898" t="s">
        <v>12706</v>
      </c>
      <c r="B37898" s="2">
        <v>41470</v>
      </c>
      <c r="C37898" t="s">
        <v>40424</v>
      </c>
      <c r="D37898" s="1">
        <v>7</v>
      </c>
      <c r="E37898" s="1">
        <v>2013</v>
      </c>
      <c r="F37898" s="2">
        <v>41472</v>
      </c>
      <c r="G37898">
        <v>2</v>
      </c>
      <c r="H37898">
        <v>4</v>
      </c>
      <c r="I37898" t="s">
        <v>25056</v>
      </c>
      <c r="J37898" t="s">
        <v>29814</v>
      </c>
      <c r="K37898" t="s">
        <v>35351</v>
      </c>
      <c r="L37898" t="s">
        <v>35355</v>
      </c>
      <c r="M37898" t="s">
        <v>38078</v>
      </c>
      <c r="N37898">
        <v>2</v>
      </c>
      <c r="O37898">
        <v>0.02</v>
      </c>
      <c r="P37898" t="s">
        <v>39213</v>
      </c>
      <c r="Q37898" s="3">
        <v>10178</v>
      </c>
      <c r="R37898" s="3">
        <v>59</v>
      </c>
      <c r="S37898" s="3">
        <v>10119</v>
      </c>
      <c r="T37898" t="s">
        <v>39144</v>
      </c>
      <c r="U37898" t="s">
        <v>39151</v>
      </c>
      <c r="V37898" t="s">
        <v>39241</v>
      </c>
      <c r="W37898" t="s">
        <v>39180</v>
      </c>
      <c r="X37898" t="s">
        <v>39198</v>
      </c>
      <c r="Y37898" t="s">
        <v>40397</v>
      </c>
    </row>
    <row r="37899" spans="1:25">
      <c r="A37899" t="s">
        <v>3820</v>
      </c>
      <c r="B37899" s="2">
        <v>40876</v>
      </c>
      <c r="C37899" t="s">
        <v>40423</v>
      </c>
      <c r="D37899" s="1">
        <v>11</v>
      </c>
      <c r="E37899" s="1">
        <v>2011</v>
      </c>
      <c r="F37899" s="2">
        <v>40881</v>
      </c>
      <c r="G37899">
        <v>5</v>
      </c>
      <c r="H37899">
        <v>1</v>
      </c>
      <c r="I37899" t="s">
        <v>25056</v>
      </c>
      <c r="J37899" t="s">
        <v>26426</v>
      </c>
      <c r="K37899" t="s">
        <v>35351</v>
      </c>
      <c r="L37899" t="s">
        <v>35359</v>
      </c>
      <c r="M37899" t="s">
        <v>35475</v>
      </c>
      <c r="N37899">
        <v>3</v>
      </c>
      <c r="O37899">
        <v>0</v>
      </c>
      <c r="P37899" t="s">
        <v>40419</v>
      </c>
      <c r="Q37899" s="3">
        <v>10179</v>
      </c>
      <c r="R37899" s="3">
        <v>4499</v>
      </c>
      <c r="S37899" s="3">
        <v>5680</v>
      </c>
      <c r="T37899" t="s">
        <v>39144</v>
      </c>
      <c r="U37899" t="s">
        <v>39148</v>
      </c>
      <c r="V37899" t="s">
        <v>39386</v>
      </c>
      <c r="W37899" t="s">
        <v>39189</v>
      </c>
      <c r="X37899" t="s">
        <v>39199</v>
      </c>
      <c r="Y37899" t="s">
        <v>40436</v>
      </c>
    </row>
    <row r="37900" spans="1:25">
      <c r="A37900" t="s">
        <v>11290</v>
      </c>
      <c r="B37900" s="2">
        <v>41397</v>
      </c>
      <c r="C37900" t="s">
        <v>40421</v>
      </c>
      <c r="D37900" s="1">
        <v>5</v>
      </c>
      <c r="E37900" s="1">
        <v>2013</v>
      </c>
      <c r="F37900" s="2">
        <v>41401</v>
      </c>
      <c r="G37900">
        <v>4</v>
      </c>
      <c r="H37900">
        <v>1</v>
      </c>
      <c r="I37900" t="s">
        <v>25056</v>
      </c>
      <c r="J37900" t="s">
        <v>26426</v>
      </c>
      <c r="K37900" t="s">
        <v>35351</v>
      </c>
      <c r="L37900" t="s">
        <v>35359</v>
      </c>
      <c r="M37900" t="s">
        <v>35475</v>
      </c>
      <c r="N37900">
        <v>3</v>
      </c>
      <c r="O37900">
        <v>0</v>
      </c>
      <c r="P37900" t="s">
        <v>40419</v>
      </c>
      <c r="Q37900" s="3">
        <v>10179</v>
      </c>
      <c r="R37900" s="3">
        <v>1046</v>
      </c>
      <c r="S37900" s="3">
        <v>9133</v>
      </c>
      <c r="T37900" t="s">
        <v>39145</v>
      </c>
      <c r="U37900" t="s">
        <v>39148</v>
      </c>
      <c r="V37900" t="s">
        <v>39386</v>
      </c>
      <c r="W37900" t="s">
        <v>39189</v>
      </c>
      <c r="X37900" t="s">
        <v>39199</v>
      </c>
      <c r="Y37900" t="s">
        <v>40436</v>
      </c>
    </row>
    <row r="37901" spans="1:25">
      <c r="A37901" t="s">
        <v>14785</v>
      </c>
      <c r="B37901" s="2">
        <v>41569</v>
      </c>
      <c r="C37901" t="s">
        <v>40430</v>
      </c>
      <c r="D37901" s="1">
        <v>10</v>
      </c>
      <c r="E37901" s="1">
        <v>2013</v>
      </c>
      <c r="F37901" s="2">
        <v>41574</v>
      </c>
      <c r="G37901">
        <v>5</v>
      </c>
      <c r="H37901">
        <v>1</v>
      </c>
      <c r="I37901" t="s">
        <v>25057</v>
      </c>
      <c r="J37901" t="s">
        <v>32175</v>
      </c>
      <c r="K37901" t="s">
        <v>35353</v>
      </c>
      <c r="L37901" t="s">
        <v>35360</v>
      </c>
      <c r="M37901" t="s">
        <v>37033</v>
      </c>
      <c r="N37901">
        <v>1</v>
      </c>
      <c r="O37901">
        <v>0</v>
      </c>
      <c r="P37901" t="s">
        <v>40419</v>
      </c>
      <c r="Q37901" s="3">
        <v>10179</v>
      </c>
      <c r="R37901" s="3">
        <v>1947</v>
      </c>
      <c r="S37901" s="3">
        <v>8232</v>
      </c>
      <c r="T37901" t="s">
        <v>39144</v>
      </c>
      <c r="U37901" t="s">
        <v>39148</v>
      </c>
      <c r="V37901" t="s">
        <v>39857</v>
      </c>
      <c r="W37901" t="s">
        <v>39754</v>
      </c>
      <c r="X37901" t="s">
        <v>39200</v>
      </c>
      <c r="Y37901" t="s">
        <v>39200</v>
      </c>
    </row>
    <row r="37902" spans="1:25">
      <c r="A37902" t="s">
        <v>19043</v>
      </c>
      <c r="B37902" s="2">
        <v>41790</v>
      </c>
      <c r="C37902" t="s">
        <v>40421</v>
      </c>
      <c r="D37902" s="1">
        <v>5</v>
      </c>
      <c r="E37902" s="1">
        <v>2014</v>
      </c>
      <c r="F37902" s="2">
        <v>41794</v>
      </c>
      <c r="G37902">
        <v>4</v>
      </c>
      <c r="H37902">
        <v>1</v>
      </c>
      <c r="I37902" t="s">
        <v>25056</v>
      </c>
      <c r="J37902" t="s">
        <v>27807</v>
      </c>
      <c r="K37902" t="s">
        <v>35351</v>
      </c>
      <c r="L37902" t="s">
        <v>35367</v>
      </c>
      <c r="M37902" t="s">
        <v>37263</v>
      </c>
      <c r="N37902">
        <v>6</v>
      </c>
      <c r="O37902">
        <v>0</v>
      </c>
      <c r="P37902" t="s">
        <v>40419</v>
      </c>
      <c r="Q37902" s="3">
        <v>10179</v>
      </c>
      <c r="R37902" s="3">
        <v>353</v>
      </c>
      <c r="S37902" s="3">
        <v>9826</v>
      </c>
      <c r="T37902" t="s">
        <v>39145</v>
      </c>
      <c r="U37902" t="s">
        <v>39148</v>
      </c>
      <c r="V37902" t="s">
        <v>39153</v>
      </c>
      <c r="W37902" t="s">
        <v>39180</v>
      </c>
      <c r="X37902" t="s">
        <v>39198</v>
      </c>
      <c r="Y37902" t="s">
        <v>40397</v>
      </c>
    </row>
    <row r="37903" spans="1:25">
      <c r="A37903" t="s">
        <v>11682</v>
      </c>
      <c r="B37903" s="2">
        <v>41422</v>
      </c>
      <c r="C37903" t="s">
        <v>40421</v>
      </c>
      <c r="D37903" s="1">
        <v>5</v>
      </c>
      <c r="E37903" s="1">
        <v>2013</v>
      </c>
      <c r="F37903" s="2">
        <v>41424</v>
      </c>
      <c r="G37903">
        <v>2</v>
      </c>
      <c r="H37903">
        <v>2</v>
      </c>
      <c r="I37903" t="s">
        <v>25056</v>
      </c>
      <c r="J37903" t="s">
        <v>33151</v>
      </c>
      <c r="K37903" t="s">
        <v>35353</v>
      </c>
      <c r="L37903" t="s">
        <v>35364</v>
      </c>
      <c r="M37903" t="s">
        <v>36623</v>
      </c>
      <c r="N37903">
        <v>4</v>
      </c>
      <c r="O37903">
        <v>0</v>
      </c>
      <c r="P37903" t="s">
        <v>40419</v>
      </c>
      <c r="Q37903" s="3">
        <v>10184</v>
      </c>
      <c r="R37903" s="3">
        <v>4013</v>
      </c>
      <c r="S37903" s="3">
        <v>6171</v>
      </c>
      <c r="T37903" t="s">
        <v>39145</v>
      </c>
      <c r="U37903" t="s">
        <v>39149</v>
      </c>
      <c r="V37903" t="s">
        <v>39854</v>
      </c>
      <c r="W37903" t="s">
        <v>39563</v>
      </c>
      <c r="X37903" t="s">
        <v>39216</v>
      </c>
      <c r="Y37903" t="s">
        <v>39240</v>
      </c>
    </row>
    <row r="37904" spans="1:25">
      <c r="A37904" t="s">
        <v>818</v>
      </c>
      <c r="B37904" s="2">
        <v>40648</v>
      </c>
      <c r="C37904" t="s">
        <v>40428</v>
      </c>
      <c r="D37904" s="1">
        <v>4</v>
      </c>
      <c r="E37904" s="1">
        <v>2011</v>
      </c>
      <c r="F37904" s="2">
        <v>40650</v>
      </c>
      <c r="G37904">
        <v>2</v>
      </c>
      <c r="H37904">
        <v>2</v>
      </c>
      <c r="I37904" t="s">
        <v>25056</v>
      </c>
      <c r="J37904" t="s">
        <v>26518</v>
      </c>
      <c r="K37904" t="s">
        <v>35352</v>
      </c>
      <c r="L37904" t="s">
        <v>35361</v>
      </c>
      <c r="M37904" t="s">
        <v>36570</v>
      </c>
      <c r="N37904">
        <v>2</v>
      </c>
      <c r="O37904">
        <v>0</v>
      </c>
      <c r="P37904" t="s">
        <v>40419</v>
      </c>
      <c r="Q37904" s="3">
        <v>10188</v>
      </c>
      <c r="R37904" s="3">
        <v>1848</v>
      </c>
      <c r="S37904" s="3">
        <v>8340</v>
      </c>
      <c r="T37904" t="s">
        <v>39144</v>
      </c>
      <c r="U37904" t="s">
        <v>39149</v>
      </c>
      <c r="V37904" t="s">
        <v>39743</v>
      </c>
      <c r="W37904" t="s">
        <v>39381</v>
      </c>
      <c r="X37904" t="s">
        <v>39199</v>
      </c>
      <c r="Y37904" t="s">
        <v>40436</v>
      </c>
    </row>
    <row r="37905" spans="1:25">
      <c r="A37905" t="s">
        <v>4603</v>
      </c>
      <c r="B37905" s="2">
        <v>40925</v>
      </c>
      <c r="C37905" t="s">
        <v>40429</v>
      </c>
      <c r="D37905" s="1">
        <v>1</v>
      </c>
      <c r="E37905" s="1">
        <v>2012</v>
      </c>
      <c r="F37905" s="2">
        <v>40930</v>
      </c>
      <c r="G37905">
        <v>5</v>
      </c>
      <c r="H37905">
        <v>1</v>
      </c>
      <c r="I37905" t="s">
        <v>25056</v>
      </c>
      <c r="J37905" t="s">
        <v>29456</v>
      </c>
      <c r="K37905" t="s">
        <v>35351</v>
      </c>
      <c r="L37905" t="s">
        <v>35354</v>
      </c>
      <c r="M37905" t="s">
        <v>35851</v>
      </c>
      <c r="N37905">
        <v>4</v>
      </c>
      <c r="O37905">
        <v>0</v>
      </c>
      <c r="P37905" t="s">
        <v>40419</v>
      </c>
      <c r="Q37905" s="3">
        <v>10188</v>
      </c>
      <c r="R37905" s="3">
        <v>1294</v>
      </c>
      <c r="S37905" s="3">
        <v>8894</v>
      </c>
      <c r="T37905" t="s">
        <v>39144</v>
      </c>
      <c r="U37905" t="s">
        <v>39148</v>
      </c>
      <c r="V37905" t="s">
        <v>39717</v>
      </c>
      <c r="W37905" t="s">
        <v>39718</v>
      </c>
      <c r="X37905" t="s">
        <v>39197</v>
      </c>
      <c r="Y37905" t="s">
        <v>39197</v>
      </c>
    </row>
    <row r="37906" spans="1:25">
      <c r="A37906" t="s">
        <v>9210</v>
      </c>
      <c r="B37906" s="2">
        <v>41244</v>
      </c>
      <c r="C37906" t="s">
        <v>40427</v>
      </c>
      <c r="D37906" s="1">
        <v>12</v>
      </c>
      <c r="E37906" s="1">
        <v>2012</v>
      </c>
      <c r="F37906" s="2">
        <v>41248</v>
      </c>
      <c r="G37906">
        <v>4</v>
      </c>
      <c r="H37906">
        <v>1</v>
      </c>
      <c r="I37906" t="s">
        <v>25057</v>
      </c>
      <c r="J37906" t="s">
        <v>26418</v>
      </c>
      <c r="K37906" t="s">
        <v>35351</v>
      </c>
      <c r="L37906" t="s">
        <v>35367</v>
      </c>
      <c r="M37906" t="s">
        <v>38854</v>
      </c>
      <c r="N37906">
        <v>2</v>
      </c>
      <c r="O37906">
        <v>0</v>
      </c>
      <c r="P37906" t="s">
        <v>40419</v>
      </c>
      <c r="Q37906" s="3">
        <v>10192</v>
      </c>
      <c r="R37906" s="3">
        <v>16</v>
      </c>
      <c r="S37906" s="3">
        <v>10176</v>
      </c>
      <c r="T37906" t="s">
        <v>39145</v>
      </c>
      <c r="U37906" t="s">
        <v>39148</v>
      </c>
      <c r="V37906" t="s">
        <v>39919</v>
      </c>
      <c r="W37906" t="s">
        <v>39180</v>
      </c>
      <c r="X37906" t="s">
        <v>39198</v>
      </c>
      <c r="Y37906" t="s">
        <v>40397</v>
      </c>
    </row>
    <row r="37907" spans="1:25">
      <c r="A37907" t="s">
        <v>24563</v>
      </c>
      <c r="B37907" s="2">
        <v>41989</v>
      </c>
      <c r="C37907" t="s">
        <v>40427</v>
      </c>
      <c r="D37907" s="1">
        <v>12</v>
      </c>
      <c r="E37907" s="1">
        <v>2014</v>
      </c>
      <c r="F37907" s="2">
        <v>41993</v>
      </c>
      <c r="G37907">
        <v>4</v>
      </c>
      <c r="H37907">
        <v>1</v>
      </c>
      <c r="I37907" t="s">
        <v>25058</v>
      </c>
      <c r="J37907" t="s">
        <v>26418</v>
      </c>
      <c r="K37907" t="s">
        <v>35351</v>
      </c>
      <c r="L37907" t="s">
        <v>35367</v>
      </c>
      <c r="M37907" t="s">
        <v>38854</v>
      </c>
      <c r="N37907">
        <v>7</v>
      </c>
      <c r="O37907">
        <v>0.02</v>
      </c>
      <c r="P37907" t="s">
        <v>39213</v>
      </c>
      <c r="Q37907" s="3">
        <v>10192</v>
      </c>
      <c r="R37907" s="3">
        <v>59</v>
      </c>
      <c r="S37907" s="3">
        <v>10133</v>
      </c>
      <c r="T37907" t="s">
        <v>39144</v>
      </c>
      <c r="U37907" t="s">
        <v>39148</v>
      </c>
      <c r="V37907" t="s">
        <v>39226</v>
      </c>
      <c r="W37907" t="s">
        <v>39180</v>
      </c>
      <c r="X37907" t="s">
        <v>39198</v>
      </c>
      <c r="Y37907" t="s">
        <v>40397</v>
      </c>
    </row>
    <row r="37908" spans="1:25">
      <c r="A37908" t="s">
        <v>6209</v>
      </c>
      <c r="B37908" s="2">
        <v>41071</v>
      </c>
      <c r="C37908" t="s">
        <v>40422</v>
      </c>
      <c r="D37908" s="1">
        <v>6</v>
      </c>
      <c r="E37908" s="1">
        <v>2012</v>
      </c>
      <c r="F37908" s="2">
        <v>41076</v>
      </c>
      <c r="G37908">
        <v>5</v>
      </c>
      <c r="H37908">
        <v>1</v>
      </c>
      <c r="I37908" t="s">
        <v>25056</v>
      </c>
      <c r="J37908" t="s">
        <v>29288</v>
      </c>
      <c r="K37908" t="s">
        <v>35353</v>
      </c>
      <c r="L37908" t="s">
        <v>35365</v>
      </c>
      <c r="M37908" t="s">
        <v>37916</v>
      </c>
      <c r="N37908">
        <v>6</v>
      </c>
      <c r="O37908">
        <v>0</v>
      </c>
      <c r="P37908" t="s">
        <v>40419</v>
      </c>
      <c r="Q37908" s="3">
        <v>10203</v>
      </c>
      <c r="R37908" s="3">
        <v>175</v>
      </c>
      <c r="S37908" s="3">
        <v>10028</v>
      </c>
      <c r="T37908" t="s">
        <v>39144</v>
      </c>
      <c r="U37908" t="s">
        <v>39148</v>
      </c>
      <c r="V37908" t="s">
        <v>40322</v>
      </c>
      <c r="W37908" t="s">
        <v>39180</v>
      </c>
      <c r="X37908" t="s">
        <v>39198</v>
      </c>
      <c r="Y37908" t="s">
        <v>40397</v>
      </c>
    </row>
    <row r="37909" spans="1:25">
      <c r="A37909" t="s">
        <v>23460</v>
      </c>
      <c r="B37909" s="2">
        <v>41957</v>
      </c>
      <c r="C37909" t="s">
        <v>40423</v>
      </c>
      <c r="D37909" s="1">
        <v>11</v>
      </c>
      <c r="E37909" s="1">
        <v>2014</v>
      </c>
      <c r="F37909" s="2">
        <v>41960</v>
      </c>
      <c r="G37909">
        <v>3</v>
      </c>
      <c r="H37909">
        <v>4</v>
      </c>
      <c r="I37909" t="s">
        <v>25056</v>
      </c>
      <c r="J37909" t="s">
        <v>29157</v>
      </c>
      <c r="K37909" t="s">
        <v>35353</v>
      </c>
      <c r="L37909" t="s">
        <v>35358</v>
      </c>
      <c r="M37909" t="s">
        <v>36776</v>
      </c>
      <c r="N37909">
        <v>1</v>
      </c>
      <c r="O37909">
        <v>0.01</v>
      </c>
      <c r="P37909" t="s">
        <v>39213</v>
      </c>
      <c r="Q37909" s="3">
        <v>10203</v>
      </c>
      <c r="R37909" s="3">
        <v>2551</v>
      </c>
      <c r="S37909" s="3">
        <v>7652</v>
      </c>
      <c r="T37909" t="s">
        <v>39145</v>
      </c>
      <c r="U37909" t="s">
        <v>39151</v>
      </c>
      <c r="V37909" t="s">
        <v>39167</v>
      </c>
      <c r="W37909" t="s">
        <v>39185</v>
      </c>
      <c r="X37909" t="s">
        <v>39199</v>
      </c>
      <c r="Y37909" t="s">
        <v>39203</v>
      </c>
    </row>
    <row r="37910" spans="1:25">
      <c r="A37910" t="s">
        <v>342</v>
      </c>
      <c r="B37910" s="2">
        <v>40591</v>
      </c>
      <c r="C37910" t="s">
        <v>40432</v>
      </c>
      <c r="D37910" s="1">
        <v>2</v>
      </c>
      <c r="E37910" s="1">
        <v>2011</v>
      </c>
      <c r="F37910" s="2">
        <v>40596</v>
      </c>
      <c r="G37910">
        <v>5</v>
      </c>
      <c r="H37910">
        <v>1</v>
      </c>
      <c r="I37910" t="s">
        <v>25057</v>
      </c>
      <c r="J37910" t="s">
        <v>25691</v>
      </c>
      <c r="K37910" t="s">
        <v>35353</v>
      </c>
      <c r="L37910" t="s">
        <v>35364</v>
      </c>
      <c r="M37910" t="s">
        <v>35941</v>
      </c>
      <c r="N37910">
        <v>3</v>
      </c>
      <c r="O37910">
        <v>0</v>
      </c>
      <c r="P37910" t="s">
        <v>40419</v>
      </c>
      <c r="Q37910" s="3">
        <v>10206</v>
      </c>
      <c r="R37910" s="3">
        <v>2654</v>
      </c>
      <c r="S37910" s="3">
        <v>7552</v>
      </c>
      <c r="T37910" t="s">
        <v>39145</v>
      </c>
      <c r="U37910" t="s">
        <v>39148</v>
      </c>
      <c r="V37910" t="s">
        <v>39409</v>
      </c>
      <c r="W37910" t="s">
        <v>39409</v>
      </c>
      <c r="X37910" t="s">
        <v>39216</v>
      </c>
      <c r="Y37910" t="s">
        <v>40397</v>
      </c>
    </row>
    <row r="37911" spans="1:25">
      <c r="A37911" t="s">
        <v>646</v>
      </c>
      <c r="B37911" s="2">
        <v>40630</v>
      </c>
      <c r="C37911" t="s">
        <v>40431</v>
      </c>
      <c r="D37911" s="1">
        <v>3</v>
      </c>
      <c r="E37911" s="1">
        <v>2011</v>
      </c>
      <c r="F37911" s="2">
        <v>40635</v>
      </c>
      <c r="G37911">
        <v>5</v>
      </c>
      <c r="H37911">
        <v>1</v>
      </c>
      <c r="I37911" t="s">
        <v>25057</v>
      </c>
      <c r="J37911" t="s">
        <v>25691</v>
      </c>
      <c r="K37911" t="s">
        <v>35353</v>
      </c>
      <c r="L37911" t="s">
        <v>35364</v>
      </c>
      <c r="M37911" t="s">
        <v>35941</v>
      </c>
      <c r="N37911">
        <v>3</v>
      </c>
      <c r="O37911">
        <v>0</v>
      </c>
      <c r="P37911" t="s">
        <v>40419</v>
      </c>
      <c r="Q37911" s="3">
        <v>10206</v>
      </c>
      <c r="R37911" s="3">
        <v>2828</v>
      </c>
      <c r="S37911" s="3">
        <v>7378</v>
      </c>
      <c r="T37911" t="s">
        <v>39144</v>
      </c>
      <c r="U37911" t="s">
        <v>39148</v>
      </c>
      <c r="V37911" t="s">
        <v>39412</v>
      </c>
      <c r="W37911" t="s">
        <v>39347</v>
      </c>
      <c r="X37911" t="s">
        <v>39216</v>
      </c>
      <c r="Y37911" t="s">
        <v>40397</v>
      </c>
    </row>
    <row r="37912" spans="1:25">
      <c r="A37912" t="s">
        <v>4355</v>
      </c>
      <c r="B37912" s="2">
        <v>40904</v>
      </c>
      <c r="C37912" t="s">
        <v>40427</v>
      </c>
      <c r="D37912" s="1">
        <v>12</v>
      </c>
      <c r="E37912" s="1">
        <v>2011</v>
      </c>
      <c r="F37912" s="2">
        <v>40906</v>
      </c>
      <c r="G37912">
        <v>2</v>
      </c>
      <c r="H37912">
        <v>4</v>
      </c>
      <c r="I37912" t="s">
        <v>25056</v>
      </c>
      <c r="J37912" t="s">
        <v>25491</v>
      </c>
      <c r="K37912" t="s">
        <v>35351</v>
      </c>
      <c r="L37912" t="s">
        <v>35366</v>
      </c>
      <c r="M37912" t="s">
        <v>35764</v>
      </c>
      <c r="N37912">
        <v>9</v>
      </c>
      <c r="O37912">
        <v>0.47</v>
      </c>
      <c r="P37912" t="s">
        <v>39213</v>
      </c>
      <c r="Q37912" s="3">
        <v>10206</v>
      </c>
      <c r="R37912" s="3">
        <v>432</v>
      </c>
      <c r="S37912" s="3">
        <v>9774</v>
      </c>
      <c r="T37912" t="s">
        <v>39145</v>
      </c>
      <c r="U37912" t="s">
        <v>39151</v>
      </c>
      <c r="V37912" t="s">
        <v>39161</v>
      </c>
      <c r="W37912" t="s">
        <v>39184</v>
      </c>
      <c r="X37912" t="s">
        <v>39199</v>
      </c>
      <c r="Y37912" t="s">
        <v>40436</v>
      </c>
    </row>
    <row r="37913" spans="1:25">
      <c r="A37913" t="s">
        <v>6866</v>
      </c>
      <c r="B37913" s="2">
        <v>41120</v>
      </c>
      <c r="C37913" t="s">
        <v>40424</v>
      </c>
      <c r="D37913" s="1">
        <v>7</v>
      </c>
      <c r="E37913" s="1">
        <v>2012</v>
      </c>
      <c r="F37913" s="2">
        <v>41122</v>
      </c>
      <c r="G37913">
        <v>2</v>
      </c>
      <c r="H37913">
        <v>4</v>
      </c>
      <c r="I37913" t="s">
        <v>25058</v>
      </c>
      <c r="J37913" t="s">
        <v>32214</v>
      </c>
      <c r="K37913" t="s">
        <v>35352</v>
      </c>
      <c r="L37913" t="s">
        <v>35363</v>
      </c>
      <c r="M37913" t="s">
        <v>38349</v>
      </c>
      <c r="N37913">
        <v>2</v>
      </c>
      <c r="O37913">
        <v>0</v>
      </c>
      <c r="P37913" t="s">
        <v>40419</v>
      </c>
      <c r="Q37913" s="3">
        <v>10206</v>
      </c>
      <c r="R37913" s="3">
        <v>3309</v>
      </c>
      <c r="S37913" s="3">
        <v>6897</v>
      </c>
      <c r="T37913" t="s">
        <v>39145</v>
      </c>
      <c r="U37913" t="s">
        <v>39151</v>
      </c>
      <c r="V37913" t="s">
        <v>39881</v>
      </c>
      <c r="W37913" t="s">
        <v>39332</v>
      </c>
      <c r="X37913" t="s">
        <v>39199</v>
      </c>
      <c r="Y37913" t="s">
        <v>39203</v>
      </c>
    </row>
    <row r="37914" spans="1:25">
      <c r="A37914" t="s">
        <v>8340</v>
      </c>
      <c r="B37914" s="2">
        <v>41204</v>
      </c>
      <c r="C37914" t="s">
        <v>40430</v>
      </c>
      <c r="D37914" s="1">
        <v>10</v>
      </c>
      <c r="E37914" s="1">
        <v>2012</v>
      </c>
      <c r="F37914" s="2">
        <v>41208</v>
      </c>
      <c r="G37914">
        <v>4</v>
      </c>
      <c r="H37914">
        <v>1</v>
      </c>
      <c r="I37914" t="s">
        <v>25057</v>
      </c>
      <c r="J37914" t="s">
        <v>25691</v>
      </c>
      <c r="K37914" t="s">
        <v>35353</v>
      </c>
      <c r="L37914" t="s">
        <v>35364</v>
      </c>
      <c r="M37914" t="s">
        <v>35941</v>
      </c>
      <c r="N37914">
        <v>3</v>
      </c>
      <c r="O37914">
        <v>0</v>
      </c>
      <c r="P37914" t="s">
        <v>40419</v>
      </c>
      <c r="Q37914" s="3">
        <v>10206</v>
      </c>
      <c r="R37914" s="3">
        <v>2892</v>
      </c>
      <c r="S37914" s="3">
        <v>7314</v>
      </c>
      <c r="T37914" t="s">
        <v>39145</v>
      </c>
      <c r="U37914" t="s">
        <v>39148</v>
      </c>
      <c r="V37914" t="s">
        <v>39938</v>
      </c>
      <c r="W37914" t="s">
        <v>39563</v>
      </c>
      <c r="X37914" t="s">
        <v>39216</v>
      </c>
      <c r="Y37914" t="s">
        <v>39240</v>
      </c>
    </row>
    <row r="37915" spans="1:25">
      <c r="A37915" t="s">
        <v>11837</v>
      </c>
      <c r="B37915" s="2">
        <v>41429</v>
      </c>
      <c r="C37915" t="s">
        <v>40422</v>
      </c>
      <c r="D37915" s="1">
        <v>6</v>
      </c>
      <c r="E37915" s="1">
        <v>2013</v>
      </c>
      <c r="F37915" s="2">
        <v>41434</v>
      </c>
      <c r="G37915">
        <v>5</v>
      </c>
      <c r="H37915">
        <v>2</v>
      </c>
      <c r="I37915" t="s">
        <v>25058</v>
      </c>
      <c r="J37915" t="s">
        <v>30632</v>
      </c>
      <c r="K37915" t="s">
        <v>35352</v>
      </c>
      <c r="L37915" t="s">
        <v>35357</v>
      </c>
      <c r="M37915" t="s">
        <v>37847</v>
      </c>
      <c r="N37915">
        <v>3</v>
      </c>
      <c r="O37915">
        <v>0</v>
      </c>
      <c r="P37915" t="s">
        <v>40419</v>
      </c>
      <c r="Q37915" s="3">
        <v>10206</v>
      </c>
      <c r="R37915" s="3">
        <v>1393</v>
      </c>
      <c r="S37915" s="3">
        <v>8813</v>
      </c>
      <c r="T37915" t="s">
        <v>39144</v>
      </c>
      <c r="U37915" t="s">
        <v>39149</v>
      </c>
      <c r="V37915" t="s">
        <v>39692</v>
      </c>
      <c r="W37915" t="s">
        <v>39693</v>
      </c>
      <c r="X37915" t="s">
        <v>39216</v>
      </c>
      <c r="Y37915" t="s">
        <v>40397</v>
      </c>
    </row>
    <row r="37916" spans="1:25">
      <c r="A37916" t="s">
        <v>19837</v>
      </c>
      <c r="B37916" s="2">
        <v>41817</v>
      </c>
      <c r="C37916" t="s">
        <v>40422</v>
      </c>
      <c r="D37916" s="1">
        <v>6</v>
      </c>
      <c r="E37916" s="1">
        <v>2014</v>
      </c>
      <c r="F37916" s="2">
        <v>41821</v>
      </c>
      <c r="G37916">
        <v>4</v>
      </c>
      <c r="H37916">
        <v>1</v>
      </c>
      <c r="I37916" t="s">
        <v>25056</v>
      </c>
      <c r="J37916" t="s">
        <v>30764</v>
      </c>
      <c r="K37916" t="s">
        <v>35353</v>
      </c>
      <c r="L37916" t="s">
        <v>35365</v>
      </c>
      <c r="M37916" t="s">
        <v>37224</v>
      </c>
      <c r="N37916">
        <v>6</v>
      </c>
      <c r="O37916">
        <v>0</v>
      </c>
      <c r="P37916" t="s">
        <v>40419</v>
      </c>
      <c r="Q37916" s="3">
        <v>10206</v>
      </c>
      <c r="R37916" s="3">
        <v>1543</v>
      </c>
      <c r="S37916" s="3">
        <v>8663</v>
      </c>
      <c r="T37916" t="s">
        <v>39144</v>
      </c>
      <c r="U37916" t="s">
        <v>39148</v>
      </c>
      <c r="V37916" t="s">
        <v>39544</v>
      </c>
      <c r="W37916" t="s">
        <v>39423</v>
      </c>
      <c r="X37916" t="s">
        <v>39201</v>
      </c>
      <c r="Y37916" t="s">
        <v>40437</v>
      </c>
    </row>
    <row r="37917" spans="1:25">
      <c r="A37917" t="s">
        <v>16272</v>
      </c>
      <c r="B37917" s="2">
        <v>41628</v>
      </c>
      <c r="C37917" t="s">
        <v>40427</v>
      </c>
      <c r="D37917" s="1">
        <v>12</v>
      </c>
      <c r="E37917" s="1">
        <v>2013</v>
      </c>
      <c r="F37917" s="2">
        <v>41633</v>
      </c>
      <c r="G37917">
        <v>5</v>
      </c>
      <c r="H37917">
        <v>2</v>
      </c>
      <c r="I37917" t="s">
        <v>25058</v>
      </c>
      <c r="J37917" t="s">
        <v>33191</v>
      </c>
      <c r="K37917" t="s">
        <v>35351</v>
      </c>
      <c r="L37917" t="s">
        <v>35367</v>
      </c>
      <c r="M37917" t="s">
        <v>38866</v>
      </c>
      <c r="N37917">
        <v>2</v>
      </c>
      <c r="O37917">
        <v>0</v>
      </c>
      <c r="P37917" t="s">
        <v>40419</v>
      </c>
      <c r="Q37917" s="3">
        <v>10208</v>
      </c>
      <c r="R37917" s="3">
        <v>9</v>
      </c>
      <c r="S37917" s="3">
        <v>10199</v>
      </c>
      <c r="T37917" t="s">
        <v>39144</v>
      </c>
      <c r="U37917" t="s">
        <v>39149</v>
      </c>
      <c r="V37917" t="s">
        <v>39162</v>
      </c>
      <c r="W37917" t="s">
        <v>39180</v>
      </c>
      <c r="X37917" t="s">
        <v>39198</v>
      </c>
      <c r="Y37917" t="s">
        <v>40397</v>
      </c>
    </row>
    <row r="37918" spans="1:25">
      <c r="A37918" t="s">
        <v>16816</v>
      </c>
      <c r="B37918" s="2">
        <v>41660</v>
      </c>
      <c r="C37918" t="s">
        <v>40429</v>
      </c>
      <c r="D37918" s="1">
        <v>1</v>
      </c>
      <c r="E37918" s="1">
        <v>2014</v>
      </c>
      <c r="F37918" s="2">
        <v>41666</v>
      </c>
      <c r="G37918">
        <v>6</v>
      </c>
      <c r="H37918">
        <v>1</v>
      </c>
      <c r="I37918" t="s">
        <v>25056</v>
      </c>
      <c r="J37918" t="s">
        <v>33191</v>
      </c>
      <c r="K37918" t="s">
        <v>35351</v>
      </c>
      <c r="L37918" t="s">
        <v>35367</v>
      </c>
      <c r="M37918" t="s">
        <v>38866</v>
      </c>
      <c r="N37918">
        <v>2</v>
      </c>
      <c r="O37918">
        <v>0</v>
      </c>
      <c r="P37918" t="s">
        <v>40419</v>
      </c>
      <c r="Q37918" s="3">
        <v>10208</v>
      </c>
      <c r="R37918" s="3">
        <v>28</v>
      </c>
      <c r="S37918" s="3">
        <v>10180</v>
      </c>
      <c r="T37918" t="s">
        <v>39144</v>
      </c>
      <c r="U37918" t="s">
        <v>39148</v>
      </c>
      <c r="V37918" t="s">
        <v>39155</v>
      </c>
      <c r="W37918" t="s">
        <v>39180</v>
      </c>
      <c r="X37918" t="s">
        <v>39198</v>
      </c>
      <c r="Y37918" t="s">
        <v>40397</v>
      </c>
    </row>
    <row r="37919" spans="1:25">
      <c r="A37919" t="s">
        <v>18787</v>
      </c>
      <c r="B37919" s="2">
        <v>41779</v>
      </c>
      <c r="C37919" t="s">
        <v>40421</v>
      </c>
      <c r="D37919" s="1">
        <v>5</v>
      </c>
      <c r="E37919" s="1">
        <v>2014</v>
      </c>
      <c r="F37919" s="2">
        <v>41781</v>
      </c>
      <c r="G37919">
        <v>2</v>
      </c>
      <c r="H37919">
        <v>2</v>
      </c>
      <c r="I37919" t="s">
        <v>25057</v>
      </c>
      <c r="J37919" t="s">
        <v>29950</v>
      </c>
      <c r="K37919" t="s">
        <v>35351</v>
      </c>
      <c r="L37919" t="s">
        <v>35367</v>
      </c>
      <c r="M37919" t="s">
        <v>38134</v>
      </c>
      <c r="N37919">
        <v>2</v>
      </c>
      <c r="O37919">
        <v>0</v>
      </c>
      <c r="P37919" t="s">
        <v>40419</v>
      </c>
      <c r="Q37919" s="3">
        <v>10208</v>
      </c>
      <c r="R37919" s="3">
        <v>19</v>
      </c>
      <c r="S37919" s="3">
        <v>10189</v>
      </c>
      <c r="T37919" t="s">
        <v>39144</v>
      </c>
      <c r="U37919" t="s">
        <v>39149</v>
      </c>
      <c r="V37919" t="s">
        <v>39153</v>
      </c>
      <c r="W37919" t="s">
        <v>39180</v>
      </c>
      <c r="X37919" t="s">
        <v>39198</v>
      </c>
      <c r="Y37919" t="s">
        <v>40397</v>
      </c>
    </row>
    <row r="37920" spans="1:25">
      <c r="A37920" t="s">
        <v>20043</v>
      </c>
      <c r="B37920" s="2">
        <v>41827</v>
      </c>
      <c r="C37920" t="s">
        <v>40424</v>
      </c>
      <c r="D37920" s="1">
        <v>7</v>
      </c>
      <c r="E37920" s="1">
        <v>2014</v>
      </c>
      <c r="F37920" s="2">
        <v>41834</v>
      </c>
      <c r="G37920">
        <v>7</v>
      </c>
      <c r="H37920">
        <v>1</v>
      </c>
      <c r="I37920" t="s">
        <v>25058</v>
      </c>
      <c r="J37920" t="s">
        <v>26125</v>
      </c>
      <c r="K37920" t="s">
        <v>35351</v>
      </c>
      <c r="L37920" t="s">
        <v>35354</v>
      </c>
      <c r="M37920" t="s">
        <v>36194</v>
      </c>
      <c r="N37920">
        <v>2</v>
      </c>
      <c r="O37920">
        <v>0.02</v>
      </c>
      <c r="P37920" t="s">
        <v>39213</v>
      </c>
      <c r="Q37920" s="3">
        <v>10208</v>
      </c>
      <c r="R37920" s="3">
        <v>249</v>
      </c>
      <c r="S37920" s="3">
        <v>9959</v>
      </c>
      <c r="T37920" t="s">
        <v>39144</v>
      </c>
      <c r="U37920" t="s">
        <v>39148</v>
      </c>
      <c r="V37920" t="s">
        <v>39253</v>
      </c>
      <c r="W37920" t="s">
        <v>39239</v>
      </c>
      <c r="X37920" t="s">
        <v>39216</v>
      </c>
      <c r="Y37920" t="s">
        <v>39240</v>
      </c>
    </row>
    <row r="37921" spans="1:25">
      <c r="A37921" t="s">
        <v>4927</v>
      </c>
      <c r="B37921" s="2">
        <v>40964</v>
      </c>
      <c r="C37921" t="s">
        <v>40432</v>
      </c>
      <c r="D37921" s="1">
        <v>2</v>
      </c>
      <c r="E37921" s="1">
        <v>2012</v>
      </c>
      <c r="F37921" s="2">
        <v>40969</v>
      </c>
      <c r="G37921">
        <v>5</v>
      </c>
      <c r="H37921">
        <v>1</v>
      </c>
      <c r="I37921" t="s">
        <v>25056</v>
      </c>
      <c r="J37921" t="s">
        <v>28175</v>
      </c>
      <c r="K37921" t="s">
        <v>35351</v>
      </c>
      <c r="L37921" t="s">
        <v>35356</v>
      </c>
      <c r="M37921" t="s">
        <v>38440</v>
      </c>
      <c r="N37921">
        <v>4</v>
      </c>
      <c r="O37921">
        <v>0</v>
      </c>
      <c r="P37921" t="s">
        <v>40419</v>
      </c>
      <c r="Q37921" s="3">
        <v>10224</v>
      </c>
      <c r="R37921" s="3">
        <v>69</v>
      </c>
      <c r="S37921" s="3">
        <v>10155</v>
      </c>
      <c r="T37921" t="s">
        <v>39144</v>
      </c>
      <c r="U37921" t="s">
        <v>39148</v>
      </c>
      <c r="V37921" t="s">
        <v>39287</v>
      </c>
      <c r="W37921" t="s">
        <v>39180</v>
      </c>
      <c r="X37921" t="s">
        <v>39198</v>
      </c>
      <c r="Y37921" t="s">
        <v>40397</v>
      </c>
    </row>
    <row r="37922" spans="1:25">
      <c r="A37922" t="s">
        <v>10092</v>
      </c>
      <c r="B37922" s="2">
        <v>41302</v>
      </c>
      <c r="C37922" t="s">
        <v>40429</v>
      </c>
      <c r="D37922" s="1">
        <v>1</v>
      </c>
      <c r="E37922" s="1">
        <v>2013</v>
      </c>
      <c r="F37922" s="2">
        <v>41306</v>
      </c>
      <c r="G37922">
        <v>4</v>
      </c>
      <c r="H37922">
        <v>2</v>
      </c>
      <c r="I37922" t="s">
        <v>25056</v>
      </c>
      <c r="J37922" t="s">
        <v>32694</v>
      </c>
      <c r="K37922" t="s">
        <v>35352</v>
      </c>
      <c r="L37922" t="s">
        <v>35361</v>
      </c>
      <c r="M37922" t="s">
        <v>36085</v>
      </c>
      <c r="N37922">
        <v>2</v>
      </c>
      <c r="O37922">
        <v>0</v>
      </c>
      <c r="P37922" t="s">
        <v>40419</v>
      </c>
      <c r="Q37922" s="3">
        <v>10224</v>
      </c>
      <c r="R37922" s="3">
        <v>2348</v>
      </c>
      <c r="S37922" s="3">
        <v>7876</v>
      </c>
      <c r="T37922" t="s">
        <v>39144</v>
      </c>
      <c r="U37922" t="s">
        <v>39149</v>
      </c>
      <c r="V37922" t="s">
        <v>39783</v>
      </c>
      <c r="W37922" t="s">
        <v>39721</v>
      </c>
      <c r="X37922" t="s">
        <v>39198</v>
      </c>
      <c r="Y37922" t="s">
        <v>40397</v>
      </c>
    </row>
    <row r="37923" spans="1:25">
      <c r="A37923" t="s">
        <v>11147</v>
      </c>
      <c r="B37923" s="2">
        <v>41384</v>
      </c>
      <c r="C37923" t="s">
        <v>40428</v>
      </c>
      <c r="D37923" s="1">
        <v>4</v>
      </c>
      <c r="E37923" s="1">
        <v>2013</v>
      </c>
      <c r="F37923" s="2">
        <v>41389</v>
      </c>
      <c r="G37923">
        <v>5</v>
      </c>
      <c r="H37923">
        <v>2</v>
      </c>
      <c r="I37923" t="s">
        <v>25056</v>
      </c>
      <c r="J37923" t="s">
        <v>28175</v>
      </c>
      <c r="K37923" t="s">
        <v>35351</v>
      </c>
      <c r="L37923" t="s">
        <v>35356</v>
      </c>
      <c r="M37923" t="s">
        <v>38440</v>
      </c>
      <c r="N37923">
        <v>4</v>
      </c>
      <c r="O37923">
        <v>0</v>
      </c>
      <c r="P37923" t="s">
        <v>40419</v>
      </c>
      <c r="Q37923" s="3">
        <v>10224</v>
      </c>
      <c r="R37923" s="3">
        <v>387</v>
      </c>
      <c r="S37923" s="3">
        <v>9837</v>
      </c>
      <c r="T37923" t="s">
        <v>39144</v>
      </c>
      <c r="U37923" t="s">
        <v>39149</v>
      </c>
      <c r="V37923" t="s">
        <v>39153</v>
      </c>
      <c r="W37923" t="s">
        <v>39180</v>
      </c>
      <c r="X37923" t="s">
        <v>39198</v>
      </c>
      <c r="Y37923" t="s">
        <v>40397</v>
      </c>
    </row>
    <row r="37924" spans="1:25">
      <c r="A37924" t="s">
        <v>21899</v>
      </c>
      <c r="B37924" s="2">
        <v>41901</v>
      </c>
      <c r="C37924" t="s">
        <v>40426</v>
      </c>
      <c r="D37924" s="1">
        <v>9</v>
      </c>
      <c r="E37924" s="1">
        <v>2014</v>
      </c>
      <c r="F37924" s="2">
        <v>41905</v>
      </c>
      <c r="G37924">
        <v>4</v>
      </c>
      <c r="H37924">
        <v>1</v>
      </c>
      <c r="I37924" t="s">
        <v>25058</v>
      </c>
      <c r="J37924" t="s">
        <v>28175</v>
      </c>
      <c r="K37924" t="s">
        <v>35351</v>
      </c>
      <c r="L37924" t="s">
        <v>35356</v>
      </c>
      <c r="M37924" t="s">
        <v>38440</v>
      </c>
      <c r="N37924">
        <v>4</v>
      </c>
      <c r="O37924">
        <v>0</v>
      </c>
      <c r="P37924" t="s">
        <v>40419</v>
      </c>
      <c r="Q37924" s="3">
        <v>10224</v>
      </c>
      <c r="R37924" s="3">
        <v>185</v>
      </c>
      <c r="S37924" s="3">
        <v>10039</v>
      </c>
      <c r="T37924" t="s">
        <v>39144</v>
      </c>
      <c r="U37924" t="s">
        <v>39148</v>
      </c>
      <c r="V37924" t="s">
        <v>39160</v>
      </c>
      <c r="W37924" t="s">
        <v>39180</v>
      </c>
      <c r="X37924" t="s">
        <v>39198</v>
      </c>
      <c r="Y37924" t="s">
        <v>40397</v>
      </c>
    </row>
    <row r="37925" spans="1:25">
      <c r="A37925" t="s">
        <v>13912</v>
      </c>
      <c r="B37925" s="2">
        <v>41529</v>
      </c>
      <c r="C37925" t="s">
        <v>40426</v>
      </c>
      <c r="D37925" s="1">
        <v>9</v>
      </c>
      <c r="E37925" s="1">
        <v>2013</v>
      </c>
      <c r="F37925" s="2">
        <v>41531</v>
      </c>
      <c r="G37925">
        <v>2</v>
      </c>
      <c r="H37925">
        <v>2</v>
      </c>
      <c r="I37925" t="s">
        <v>25056</v>
      </c>
      <c r="J37925" t="s">
        <v>27260</v>
      </c>
      <c r="K37925" t="s">
        <v>35351</v>
      </c>
      <c r="L37925" t="s">
        <v>35355</v>
      </c>
      <c r="M37925" t="s">
        <v>37006</v>
      </c>
      <c r="N37925">
        <v>3</v>
      </c>
      <c r="O37925">
        <v>0.02</v>
      </c>
      <c r="P37925" t="s">
        <v>39213</v>
      </c>
      <c r="Q37925" s="3">
        <v>10236</v>
      </c>
      <c r="R37925" s="3">
        <v>357</v>
      </c>
      <c r="S37925" s="3">
        <v>9879</v>
      </c>
      <c r="T37925" t="s">
        <v>39145</v>
      </c>
      <c r="U37925" t="s">
        <v>39149</v>
      </c>
      <c r="V37925" t="s">
        <v>39245</v>
      </c>
      <c r="W37925" t="s">
        <v>39239</v>
      </c>
      <c r="X37925" t="s">
        <v>39216</v>
      </c>
      <c r="Y37925" t="s">
        <v>39240</v>
      </c>
    </row>
    <row r="37926" spans="1:25">
      <c r="A37926" t="s">
        <v>2976</v>
      </c>
      <c r="B37926" s="2">
        <v>40822</v>
      </c>
      <c r="C37926" t="s">
        <v>40430</v>
      </c>
      <c r="D37926" s="1">
        <v>10</v>
      </c>
      <c r="E37926" s="1">
        <v>2011</v>
      </c>
      <c r="F37926" s="2">
        <v>40826</v>
      </c>
      <c r="G37926">
        <v>4</v>
      </c>
      <c r="H37926">
        <v>1</v>
      </c>
      <c r="I37926" t="s">
        <v>25056</v>
      </c>
      <c r="J37926" t="s">
        <v>29344</v>
      </c>
      <c r="K37926" t="s">
        <v>35351</v>
      </c>
      <c r="L37926" t="s">
        <v>35354</v>
      </c>
      <c r="M37926" t="s">
        <v>35798</v>
      </c>
      <c r="N37926">
        <v>6</v>
      </c>
      <c r="O37926">
        <v>0</v>
      </c>
      <c r="P37926" t="s">
        <v>40419</v>
      </c>
      <c r="Q37926" s="3">
        <v>10242</v>
      </c>
      <c r="R37926" s="3">
        <v>4574</v>
      </c>
      <c r="S37926" s="3">
        <v>5668</v>
      </c>
      <c r="T37926" t="s">
        <v>39145</v>
      </c>
      <c r="U37926" t="s">
        <v>39148</v>
      </c>
      <c r="V37926" t="s">
        <v>39881</v>
      </c>
      <c r="W37926" t="s">
        <v>39332</v>
      </c>
      <c r="X37926" t="s">
        <v>39199</v>
      </c>
      <c r="Y37926" t="s">
        <v>39203</v>
      </c>
    </row>
    <row r="37927" spans="1:25">
      <c r="A37927" t="s">
        <v>10602</v>
      </c>
      <c r="B37927" s="2">
        <v>41345</v>
      </c>
      <c r="C37927" t="s">
        <v>40431</v>
      </c>
      <c r="D37927" s="1">
        <v>3</v>
      </c>
      <c r="E37927" s="1">
        <v>2013</v>
      </c>
      <c r="F37927" s="2">
        <v>41345</v>
      </c>
      <c r="G37927">
        <v>0</v>
      </c>
      <c r="H37927">
        <v>3</v>
      </c>
      <c r="I37927" t="s">
        <v>25056</v>
      </c>
      <c r="J37927" t="s">
        <v>33547</v>
      </c>
      <c r="K37927" t="s">
        <v>35353</v>
      </c>
      <c r="L37927" t="s">
        <v>35358</v>
      </c>
      <c r="M37927" t="s">
        <v>38407</v>
      </c>
      <c r="N37927">
        <v>3</v>
      </c>
      <c r="O37927">
        <v>0</v>
      </c>
      <c r="P37927" t="s">
        <v>40419</v>
      </c>
      <c r="Q37927" s="3">
        <v>10242</v>
      </c>
      <c r="R37927" s="3">
        <v>16766</v>
      </c>
      <c r="S37927" s="3">
        <v>-6524</v>
      </c>
      <c r="T37927" t="s">
        <v>39145</v>
      </c>
      <c r="U37927" t="s">
        <v>39150</v>
      </c>
      <c r="V37927" t="s">
        <v>40222</v>
      </c>
      <c r="W37927" t="s">
        <v>39381</v>
      </c>
      <c r="X37927" t="s">
        <v>39199</v>
      </c>
      <c r="Y37927" t="s">
        <v>40436</v>
      </c>
    </row>
    <row r="37928" spans="1:25">
      <c r="A37928" t="s">
        <v>17007</v>
      </c>
      <c r="B37928" s="2">
        <v>41674</v>
      </c>
      <c r="C37928" t="s">
        <v>40432</v>
      </c>
      <c r="D37928" s="1">
        <v>2</v>
      </c>
      <c r="E37928" s="1">
        <v>2014</v>
      </c>
      <c r="F37928" s="2">
        <v>41678</v>
      </c>
      <c r="G37928">
        <v>4</v>
      </c>
      <c r="H37928">
        <v>1</v>
      </c>
      <c r="I37928" t="s">
        <v>25056</v>
      </c>
      <c r="J37928" t="s">
        <v>25110</v>
      </c>
      <c r="K37928" t="s">
        <v>35351</v>
      </c>
      <c r="L37928" t="s">
        <v>35354</v>
      </c>
      <c r="M37928" t="s">
        <v>35420</v>
      </c>
      <c r="N37928">
        <v>3</v>
      </c>
      <c r="O37928">
        <v>0.01</v>
      </c>
      <c r="P37928" t="s">
        <v>39213</v>
      </c>
      <c r="Q37928" s="3">
        <v>10242</v>
      </c>
      <c r="R37928" s="3">
        <v>269</v>
      </c>
      <c r="S37928" s="3">
        <v>9973</v>
      </c>
      <c r="T37928" t="s">
        <v>39144</v>
      </c>
      <c r="U37928" t="s">
        <v>39148</v>
      </c>
      <c r="V37928" t="s">
        <v>39167</v>
      </c>
      <c r="W37928" t="s">
        <v>39185</v>
      </c>
      <c r="X37928" t="s">
        <v>39199</v>
      </c>
      <c r="Y37928" t="s">
        <v>39203</v>
      </c>
    </row>
    <row r="37929" spans="1:25">
      <c r="A37929" t="s">
        <v>17736</v>
      </c>
      <c r="B37929" s="2">
        <v>41720</v>
      </c>
      <c r="C37929" t="s">
        <v>40431</v>
      </c>
      <c r="D37929" s="1">
        <v>3</v>
      </c>
      <c r="E37929" s="1">
        <v>2014</v>
      </c>
      <c r="F37929" s="2">
        <v>41727</v>
      </c>
      <c r="G37929">
        <v>7</v>
      </c>
      <c r="H37929">
        <v>1</v>
      </c>
      <c r="I37929" t="s">
        <v>25057</v>
      </c>
      <c r="J37929" t="s">
        <v>34417</v>
      </c>
      <c r="K37929" t="s">
        <v>35352</v>
      </c>
      <c r="L37929" t="s">
        <v>35363</v>
      </c>
      <c r="M37929" t="s">
        <v>37462</v>
      </c>
      <c r="N37929">
        <v>2</v>
      </c>
      <c r="O37929">
        <v>0</v>
      </c>
      <c r="P37929" t="s">
        <v>40419</v>
      </c>
      <c r="Q37929" s="3">
        <v>10242</v>
      </c>
      <c r="R37929" s="3">
        <v>3966</v>
      </c>
      <c r="S37929" s="3">
        <v>6276</v>
      </c>
      <c r="T37929" t="s">
        <v>39144</v>
      </c>
      <c r="U37929" t="s">
        <v>39148</v>
      </c>
      <c r="V37929" t="s">
        <v>40351</v>
      </c>
      <c r="W37929" t="s">
        <v>39192</v>
      </c>
      <c r="X37929" t="s">
        <v>39199</v>
      </c>
      <c r="Y37929" t="s">
        <v>40436</v>
      </c>
    </row>
    <row r="37930" spans="1:25">
      <c r="A37930" t="s">
        <v>21180</v>
      </c>
      <c r="B37930" s="2">
        <v>41879</v>
      </c>
      <c r="C37930" t="s">
        <v>40425</v>
      </c>
      <c r="D37930" s="1">
        <v>8</v>
      </c>
      <c r="E37930" s="1">
        <v>2014</v>
      </c>
      <c r="F37930" s="2">
        <v>41883</v>
      </c>
      <c r="G37930">
        <v>4</v>
      </c>
      <c r="H37930">
        <v>1</v>
      </c>
      <c r="I37930" t="s">
        <v>25058</v>
      </c>
      <c r="J37930" t="s">
        <v>25944</v>
      </c>
      <c r="K37930" t="s">
        <v>35353</v>
      </c>
      <c r="L37930" t="s">
        <v>35364</v>
      </c>
      <c r="M37930" t="s">
        <v>36137</v>
      </c>
      <c r="N37930">
        <v>3</v>
      </c>
      <c r="O37930">
        <v>0</v>
      </c>
      <c r="P37930" t="s">
        <v>40419</v>
      </c>
      <c r="Q37930" s="3">
        <v>10242</v>
      </c>
      <c r="R37930" s="3">
        <v>206</v>
      </c>
      <c r="S37930" s="3">
        <v>10036</v>
      </c>
      <c r="T37930" t="s">
        <v>39144</v>
      </c>
      <c r="U37930" t="s">
        <v>39148</v>
      </c>
      <c r="V37930" t="s">
        <v>39879</v>
      </c>
      <c r="W37930" t="s">
        <v>39381</v>
      </c>
      <c r="X37930" t="s">
        <v>39199</v>
      </c>
      <c r="Y37930" t="s">
        <v>40436</v>
      </c>
    </row>
    <row r="37931" spans="1:25">
      <c r="A37931" t="s">
        <v>21917</v>
      </c>
      <c r="B37931" s="2">
        <v>41902</v>
      </c>
      <c r="C37931" t="s">
        <v>40426</v>
      </c>
      <c r="D37931" s="1">
        <v>9</v>
      </c>
      <c r="E37931" s="1">
        <v>2014</v>
      </c>
      <c r="F37931" s="2">
        <v>41909</v>
      </c>
      <c r="G37931">
        <v>7</v>
      </c>
      <c r="H37931">
        <v>1</v>
      </c>
      <c r="I37931" t="s">
        <v>25058</v>
      </c>
      <c r="J37931" t="s">
        <v>25110</v>
      </c>
      <c r="K37931" t="s">
        <v>35351</v>
      </c>
      <c r="L37931" t="s">
        <v>35354</v>
      </c>
      <c r="M37931" t="s">
        <v>35420</v>
      </c>
      <c r="N37931">
        <v>3</v>
      </c>
      <c r="O37931">
        <v>0.01</v>
      </c>
      <c r="P37931" t="s">
        <v>39213</v>
      </c>
      <c r="Q37931" s="3">
        <v>10242</v>
      </c>
      <c r="R37931" s="3">
        <v>447</v>
      </c>
      <c r="S37931" s="3">
        <v>9795</v>
      </c>
      <c r="T37931" t="s">
        <v>39144</v>
      </c>
      <c r="U37931" t="s">
        <v>39148</v>
      </c>
      <c r="V37931" t="s">
        <v>39164</v>
      </c>
      <c r="W37931" t="s">
        <v>39185</v>
      </c>
      <c r="X37931" t="s">
        <v>39199</v>
      </c>
      <c r="Y37931" t="s">
        <v>39203</v>
      </c>
    </row>
    <row r="37932" spans="1:25">
      <c r="A37932" t="s">
        <v>201</v>
      </c>
      <c r="B37932" s="2">
        <v>40569</v>
      </c>
      <c r="C37932" t="s">
        <v>40429</v>
      </c>
      <c r="D37932" s="1">
        <v>1</v>
      </c>
      <c r="E37932" s="1">
        <v>2011</v>
      </c>
      <c r="F37932" s="2">
        <v>40571</v>
      </c>
      <c r="G37932">
        <v>2</v>
      </c>
      <c r="H37932">
        <v>4</v>
      </c>
      <c r="I37932" t="s">
        <v>25057</v>
      </c>
      <c r="J37932" t="s">
        <v>25397</v>
      </c>
      <c r="K37932" t="s">
        <v>35353</v>
      </c>
      <c r="L37932" t="s">
        <v>35365</v>
      </c>
      <c r="M37932" t="s">
        <v>35682</v>
      </c>
      <c r="N37932">
        <v>1</v>
      </c>
      <c r="O37932">
        <v>0</v>
      </c>
      <c r="P37932" t="s">
        <v>40419</v>
      </c>
      <c r="Q37932" s="3">
        <v>10245</v>
      </c>
      <c r="R37932" s="3">
        <v>197</v>
      </c>
      <c r="S37932" s="3">
        <v>10048</v>
      </c>
      <c r="T37932" t="s">
        <v>39145</v>
      </c>
      <c r="U37932" t="s">
        <v>39151</v>
      </c>
      <c r="V37932" t="s">
        <v>40128</v>
      </c>
      <c r="W37932" t="s">
        <v>39754</v>
      </c>
      <c r="X37932" t="s">
        <v>39200</v>
      </c>
      <c r="Y37932" t="s">
        <v>39200</v>
      </c>
    </row>
    <row r="37933" spans="1:25">
      <c r="A37933" t="s">
        <v>16112</v>
      </c>
      <c r="B37933" s="2">
        <v>41624</v>
      </c>
      <c r="C37933" t="s">
        <v>40427</v>
      </c>
      <c r="D37933" s="1">
        <v>12</v>
      </c>
      <c r="E37933" s="1">
        <v>2013</v>
      </c>
      <c r="F37933" s="2">
        <v>41630</v>
      </c>
      <c r="G37933">
        <v>6</v>
      </c>
      <c r="H37933">
        <v>1</v>
      </c>
      <c r="I37933" t="s">
        <v>25057</v>
      </c>
      <c r="J37933" t="s">
        <v>30255</v>
      </c>
      <c r="K37933" t="s">
        <v>35353</v>
      </c>
      <c r="L37933" t="s">
        <v>35358</v>
      </c>
      <c r="M37933" t="s">
        <v>38238</v>
      </c>
      <c r="N37933">
        <v>5</v>
      </c>
      <c r="O37933">
        <v>0</v>
      </c>
      <c r="P37933" t="s">
        <v>40419</v>
      </c>
      <c r="Q37933" s="3">
        <v>10245</v>
      </c>
      <c r="R37933" s="3">
        <v>4378</v>
      </c>
      <c r="S37933" s="3">
        <v>5867</v>
      </c>
      <c r="T37933" t="s">
        <v>39144</v>
      </c>
      <c r="U37933" t="s">
        <v>39148</v>
      </c>
      <c r="V37933" t="s">
        <v>39317</v>
      </c>
      <c r="W37933" t="s">
        <v>39262</v>
      </c>
      <c r="X37933" t="s">
        <v>39201</v>
      </c>
      <c r="Y37933" t="s">
        <v>40437</v>
      </c>
    </row>
    <row r="37934" spans="1:25">
      <c r="A37934" t="s">
        <v>21505</v>
      </c>
      <c r="B37934" s="2">
        <v>41890</v>
      </c>
      <c r="C37934" t="s">
        <v>40426</v>
      </c>
      <c r="D37934" s="1">
        <v>9</v>
      </c>
      <c r="E37934" s="1">
        <v>2014</v>
      </c>
      <c r="F37934" s="2">
        <v>41894</v>
      </c>
      <c r="G37934">
        <v>4</v>
      </c>
      <c r="H37934">
        <v>1</v>
      </c>
      <c r="I37934" t="s">
        <v>25057</v>
      </c>
      <c r="J37934" t="s">
        <v>25397</v>
      </c>
      <c r="K37934" t="s">
        <v>35353</v>
      </c>
      <c r="L37934" t="s">
        <v>35365</v>
      </c>
      <c r="M37934" t="s">
        <v>35682</v>
      </c>
      <c r="N37934">
        <v>1</v>
      </c>
      <c r="O37934">
        <v>0</v>
      </c>
      <c r="P37934" t="s">
        <v>40419</v>
      </c>
      <c r="Q37934" s="3">
        <v>10245</v>
      </c>
      <c r="R37934" s="3">
        <v>2161</v>
      </c>
      <c r="S37934" s="3">
        <v>8084</v>
      </c>
      <c r="T37934" t="s">
        <v>39145</v>
      </c>
      <c r="U37934" t="s">
        <v>39148</v>
      </c>
      <c r="V37934" t="s">
        <v>39994</v>
      </c>
      <c r="W37934" t="s">
        <v>39894</v>
      </c>
      <c r="X37934" t="s">
        <v>39200</v>
      </c>
      <c r="Y37934" t="s">
        <v>39200</v>
      </c>
    </row>
    <row r="37935" spans="1:25">
      <c r="A37935" t="s">
        <v>21937</v>
      </c>
      <c r="B37935" s="2">
        <v>41904</v>
      </c>
      <c r="C37935" t="s">
        <v>40426</v>
      </c>
      <c r="D37935" s="1">
        <v>9</v>
      </c>
      <c r="E37935" s="1">
        <v>2014</v>
      </c>
      <c r="F37935" s="2">
        <v>41907</v>
      </c>
      <c r="G37935">
        <v>3</v>
      </c>
      <c r="H37935">
        <v>2</v>
      </c>
      <c r="I37935" t="s">
        <v>25056</v>
      </c>
      <c r="J37935" t="s">
        <v>25397</v>
      </c>
      <c r="K37935" t="s">
        <v>35353</v>
      </c>
      <c r="L37935" t="s">
        <v>35365</v>
      </c>
      <c r="M37935" t="s">
        <v>35682</v>
      </c>
      <c r="N37935">
        <v>1</v>
      </c>
      <c r="O37935">
        <v>0</v>
      </c>
      <c r="P37935" t="s">
        <v>40419</v>
      </c>
      <c r="Q37935" s="3">
        <v>10245</v>
      </c>
      <c r="R37935" s="3">
        <v>3105</v>
      </c>
      <c r="S37935" s="3">
        <v>7140</v>
      </c>
      <c r="T37935" t="s">
        <v>39145</v>
      </c>
      <c r="U37935" t="s">
        <v>39149</v>
      </c>
      <c r="V37935" t="s">
        <v>40026</v>
      </c>
      <c r="W37935" t="s">
        <v>39195</v>
      </c>
      <c r="X37935" t="s">
        <v>39200</v>
      </c>
      <c r="Y37935" t="s">
        <v>39200</v>
      </c>
    </row>
    <row r="37936" spans="1:25">
      <c r="A37936" t="s">
        <v>7781</v>
      </c>
      <c r="B37936" s="2">
        <v>41170</v>
      </c>
      <c r="C37936" t="s">
        <v>40426</v>
      </c>
      <c r="D37936" s="1">
        <v>9</v>
      </c>
      <c r="E37936" s="1">
        <v>2012</v>
      </c>
      <c r="F37936" s="2">
        <v>41175</v>
      </c>
      <c r="G37936">
        <v>5</v>
      </c>
      <c r="H37936">
        <v>1</v>
      </c>
      <c r="I37936" t="s">
        <v>25058</v>
      </c>
      <c r="J37936" t="s">
        <v>27863</v>
      </c>
      <c r="K37936" t="s">
        <v>35352</v>
      </c>
      <c r="L37936" t="s">
        <v>35357</v>
      </c>
      <c r="M37936" t="s">
        <v>37291</v>
      </c>
      <c r="N37936">
        <v>2</v>
      </c>
      <c r="O37936">
        <v>0</v>
      </c>
      <c r="P37936" t="s">
        <v>40419</v>
      </c>
      <c r="Q37936" s="3">
        <v>10248</v>
      </c>
      <c r="R37936" s="3">
        <v>187</v>
      </c>
      <c r="S37936" s="3">
        <v>10061</v>
      </c>
      <c r="T37936" t="s">
        <v>39144</v>
      </c>
      <c r="U37936" t="s">
        <v>39148</v>
      </c>
      <c r="V37936" t="s">
        <v>39153</v>
      </c>
      <c r="W37936" t="s">
        <v>39180</v>
      </c>
      <c r="X37936" t="s">
        <v>39198</v>
      </c>
      <c r="Y37936" t="s">
        <v>40397</v>
      </c>
    </row>
    <row r="37937" spans="1:25">
      <c r="A37937" t="s">
        <v>10908</v>
      </c>
      <c r="B37937" s="2">
        <v>41367</v>
      </c>
      <c r="C37937" t="s">
        <v>40428</v>
      </c>
      <c r="D37937" s="1">
        <v>4</v>
      </c>
      <c r="E37937" s="1">
        <v>2013</v>
      </c>
      <c r="F37937" s="2">
        <v>41371</v>
      </c>
      <c r="G37937">
        <v>4</v>
      </c>
      <c r="H37937">
        <v>1</v>
      </c>
      <c r="I37937" t="s">
        <v>25057</v>
      </c>
      <c r="J37937" t="s">
        <v>29993</v>
      </c>
      <c r="K37937" t="s">
        <v>35351</v>
      </c>
      <c r="L37937" t="s">
        <v>35359</v>
      </c>
      <c r="M37937" t="s">
        <v>37079</v>
      </c>
      <c r="N37937">
        <v>4</v>
      </c>
      <c r="O37937">
        <v>0</v>
      </c>
      <c r="P37937" t="s">
        <v>40419</v>
      </c>
      <c r="Q37937" s="3">
        <v>10248</v>
      </c>
      <c r="R37937" s="3">
        <v>1144</v>
      </c>
      <c r="S37937" s="3">
        <v>9104</v>
      </c>
      <c r="T37937" t="s">
        <v>39144</v>
      </c>
      <c r="U37937" t="s">
        <v>39148</v>
      </c>
      <c r="V37937" t="s">
        <v>39808</v>
      </c>
      <c r="W37937" t="s">
        <v>39809</v>
      </c>
      <c r="X37937" t="s">
        <v>39200</v>
      </c>
      <c r="Y37937" t="s">
        <v>39200</v>
      </c>
    </row>
    <row r="37938" spans="1:25">
      <c r="A37938" t="s">
        <v>24446</v>
      </c>
      <c r="B37938" s="2">
        <v>41985</v>
      </c>
      <c r="C37938" t="s">
        <v>40427</v>
      </c>
      <c r="D37938" s="1">
        <v>12</v>
      </c>
      <c r="E37938" s="1">
        <v>2014</v>
      </c>
      <c r="F37938" s="2">
        <v>41989</v>
      </c>
      <c r="G37938">
        <v>4</v>
      </c>
      <c r="H37938">
        <v>1</v>
      </c>
      <c r="I37938" t="s">
        <v>25056</v>
      </c>
      <c r="J37938" t="s">
        <v>31272</v>
      </c>
      <c r="K37938" t="s">
        <v>35351</v>
      </c>
      <c r="L37938" t="s">
        <v>35367</v>
      </c>
      <c r="M37938" t="s">
        <v>36718</v>
      </c>
      <c r="N37938">
        <v>7</v>
      </c>
      <c r="O37938">
        <v>0</v>
      </c>
      <c r="P37938" t="s">
        <v>40419</v>
      </c>
      <c r="Q37938" s="3">
        <v>10248</v>
      </c>
      <c r="R37938" s="3">
        <v>2328</v>
      </c>
      <c r="S37938" s="3">
        <v>7920</v>
      </c>
      <c r="T37938" t="s">
        <v>39144</v>
      </c>
      <c r="U37938" t="s">
        <v>39148</v>
      </c>
      <c r="V37938" t="s">
        <v>39446</v>
      </c>
      <c r="W37938" t="s">
        <v>39187</v>
      </c>
      <c r="X37938" t="s">
        <v>39201</v>
      </c>
      <c r="Y37938" t="s">
        <v>40437</v>
      </c>
    </row>
    <row r="37939" spans="1:25">
      <c r="A37939" t="s">
        <v>24479</v>
      </c>
      <c r="B37939" s="2">
        <v>41986</v>
      </c>
      <c r="C37939" t="s">
        <v>40427</v>
      </c>
      <c r="D37939" s="1">
        <v>12</v>
      </c>
      <c r="E37939" s="1">
        <v>2014</v>
      </c>
      <c r="F37939" s="2">
        <v>41993</v>
      </c>
      <c r="G37939">
        <v>7</v>
      </c>
      <c r="H37939">
        <v>1</v>
      </c>
      <c r="I37939" t="s">
        <v>25056</v>
      </c>
      <c r="J37939" t="s">
        <v>31272</v>
      </c>
      <c r="K37939" t="s">
        <v>35351</v>
      </c>
      <c r="L37939" t="s">
        <v>35367</v>
      </c>
      <c r="M37939" t="s">
        <v>36718</v>
      </c>
      <c r="N37939">
        <v>7</v>
      </c>
      <c r="O37939">
        <v>0</v>
      </c>
      <c r="P37939" t="s">
        <v>40419</v>
      </c>
      <c r="Q37939" s="3">
        <v>10248</v>
      </c>
      <c r="R37939" s="3">
        <v>5945</v>
      </c>
      <c r="S37939" s="3">
        <v>4303</v>
      </c>
      <c r="T37939" t="s">
        <v>39147</v>
      </c>
      <c r="U37939" t="s">
        <v>39148</v>
      </c>
      <c r="V37939" t="s">
        <v>39317</v>
      </c>
      <c r="W37939" t="s">
        <v>39262</v>
      </c>
      <c r="X37939" t="s">
        <v>39201</v>
      </c>
      <c r="Y37939" t="s">
        <v>40437</v>
      </c>
    </row>
    <row r="37940" spans="1:25">
      <c r="A37940" t="s">
        <v>20338</v>
      </c>
      <c r="B37940" s="2">
        <v>41845</v>
      </c>
      <c r="C37940" t="s">
        <v>40424</v>
      </c>
      <c r="D37940" s="1">
        <v>7</v>
      </c>
      <c r="E37940" s="1">
        <v>2014</v>
      </c>
      <c r="F37940" s="2">
        <v>41851</v>
      </c>
      <c r="G37940">
        <v>6</v>
      </c>
      <c r="H37940">
        <v>1</v>
      </c>
      <c r="I37940" t="s">
        <v>25056</v>
      </c>
      <c r="J37940" t="s">
        <v>31223</v>
      </c>
      <c r="K37940" t="s">
        <v>35352</v>
      </c>
      <c r="L37940" t="s">
        <v>35362</v>
      </c>
      <c r="M37940" t="s">
        <v>38478</v>
      </c>
      <c r="N37940">
        <v>1</v>
      </c>
      <c r="O37940">
        <v>0</v>
      </c>
      <c r="P37940" t="s">
        <v>40419</v>
      </c>
      <c r="Q37940" s="3">
        <v>10254</v>
      </c>
      <c r="R37940" s="3">
        <v>587</v>
      </c>
      <c r="S37940" s="3">
        <v>9667</v>
      </c>
      <c r="T37940" t="s">
        <v>39144</v>
      </c>
      <c r="U37940" t="s">
        <v>39148</v>
      </c>
      <c r="V37940" t="s">
        <v>40162</v>
      </c>
      <c r="W37940" t="s">
        <v>39828</v>
      </c>
      <c r="X37940" t="s">
        <v>39197</v>
      </c>
      <c r="Y37940" t="s">
        <v>39197</v>
      </c>
    </row>
    <row r="37941" spans="1:25">
      <c r="A37941" t="s">
        <v>12661</v>
      </c>
      <c r="B37941" s="2">
        <v>41467</v>
      </c>
      <c r="C37941" t="s">
        <v>40424</v>
      </c>
      <c r="D37941" s="1">
        <v>7</v>
      </c>
      <c r="E37941" s="1">
        <v>2013</v>
      </c>
      <c r="F37941" s="2">
        <v>41471</v>
      </c>
      <c r="G37941">
        <v>4</v>
      </c>
      <c r="H37941">
        <v>1</v>
      </c>
      <c r="I37941" t="s">
        <v>25056</v>
      </c>
      <c r="J37941" t="s">
        <v>27764</v>
      </c>
      <c r="K37941" t="s">
        <v>35353</v>
      </c>
      <c r="L37941" t="s">
        <v>35365</v>
      </c>
      <c r="M37941" t="s">
        <v>37027</v>
      </c>
      <c r="N37941">
        <v>4</v>
      </c>
      <c r="O37941">
        <v>0</v>
      </c>
      <c r="P37941" t="s">
        <v>40419</v>
      </c>
      <c r="Q37941" s="3">
        <v>10256</v>
      </c>
      <c r="R37941" s="3">
        <v>1659</v>
      </c>
      <c r="S37941" s="3">
        <v>8597</v>
      </c>
      <c r="T37941" t="s">
        <v>39144</v>
      </c>
      <c r="U37941" t="s">
        <v>39148</v>
      </c>
      <c r="V37941" t="s">
        <v>39529</v>
      </c>
      <c r="W37941" t="s">
        <v>39347</v>
      </c>
      <c r="X37941" t="s">
        <v>39216</v>
      </c>
      <c r="Y37941" t="s">
        <v>40397</v>
      </c>
    </row>
    <row r="37942" spans="1:25">
      <c r="A37942" t="s">
        <v>2267</v>
      </c>
      <c r="B37942" s="2">
        <v>40777</v>
      </c>
      <c r="C37942" t="s">
        <v>40425</v>
      </c>
      <c r="D37942" s="1">
        <v>8</v>
      </c>
      <c r="E37942" s="1">
        <v>2011</v>
      </c>
      <c r="F37942" s="2">
        <v>40780</v>
      </c>
      <c r="G37942">
        <v>3</v>
      </c>
      <c r="H37942">
        <v>2</v>
      </c>
      <c r="I37942" t="s">
        <v>25057</v>
      </c>
      <c r="J37942" t="s">
        <v>28526</v>
      </c>
      <c r="K37942" t="s">
        <v>35351</v>
      </c>
      <c r="L37942" t="s">
        <v>35367</v>
      </c>
      <c r="M37942" t="s">
        <v>37590</v>
      </c>
      <c r="N37942">
        <v>1</v>
      </c>
      <c r="O37942">
        <v>0.02</v>
      </c>
      <c r="P37942" t="s">
        <v>39213</v>
      </c>
      <c r="Q37942" s="3">
        <v>10269</v>
      </c>
      <c r="R37942" s="3">
        <v>93</v>
      </c>
      <c r="S37942" s="3">
        <v>10176</v>
      </c>
      <c r="T37942" t="s">
        <v>39145</v>
      </c>
      <c r="U37942" t="s">
        <v>39149</v>
      </c>
      <c r="V37942" t="s">
        <v>39230</v>
      </c>
      <c r="W37942" t="s">
        <v>39180</v>
      </c>
      <c r="X37942" t="s">
        <v>39198</v>
      </c>
      <c r="Y37942" t="s">
        <v>40397</v>
      </c>
    </row>
    <row r="37943" spans="1:25">
      <c r="A37943" t="s">
        <v>5359</v>
      </c>
      <c r="B37943" s="2">
        <v>41006</v>
      </c>
      <c r="C37943" t="s">
        <v>40428</v>
      </c>
      <c r="D37943" s="1">
        <v>4</v>
      </c>
      <c r="E37943" s="1">
        <v>2012</v>
      </c>
      <c r="F37943" s="2">
        <v>41008</v>
      </c>
      <c r="G37943">
        <v>2</v>
      </c>
      <c r="H37943">
        <v>4</v>
      </c>
      <c r="I37943" t="s">
        <v>25057</v>
      </c>
      <c r="J37943" t="s">
        <v>30164</v>
      </c>
      <c r="K37943" t="s">
        <v>35351</v>
      </c>
      <c r="L37943" t="s">
        <v>35367</v>
      </c>
      <c r="M37943" t="s">
        <v>38218</v>
      </c>
      <c r="N37943">
        <v>3</v>
      </c>
      <c r="O37943">
        <v>0.02</v>
      </c>
      <c r="P37943" t="s">
        <v>39213</v>
      </c>
      <c r="Q37943" s="3">
        <v>10269</v>
      </c>
      <c r="R37943" s="3">
        <v>163</v>
      </c>
      <c r="S37943" s="3">
        <v>10106</v>
      </c>
      <c r="T37943" t="s">
        <v>39145</v>
      </c>
      <c r="U37943" t="s">
        <v>39151</v>
      </c>
      <c r="V37943" t="s">
        <v>39241</v>
      </c>
      <c r="W37943" t="s">
        <v>39180</v>
      </c>
      <c r="X37943" t="s">
        <v>39198</v>
      </c>
      <c r="Y37943" t="s">
        <v>40397</v>
      </c>
    </row>
    <row r="37944" spans="1:25">
      <c r="A37944" t="s">
        <v>13734</v>
      </c>
      <c r="B37944" s="2">
        <v>41522</v>
      </c>
      <c r="C37944" t="s">
        <v>40426</v>
      </c>
      <c r="D37944" s="1">
        <v>9</v>
      </c>
      <c r="E37944" s="1">
        <v>2013</v>
      </c>
      <c r="F37944" s="2">
        <v>41527</v>
      </c>
      <c r="G37944">
        <v>5</v>
      </c>
      <c r="H37944">
        <v>1</v>
      </c>
      <c r="I37944" t="s">
        <v>25056</v>
      </c>
      <c r="J37944" t="s">
        <v>28526</v>
      </c>
      <c r="K37944" t="s">
        <v>35351</v>
      </c>
      <c r="L37944" t="s">
        <v>35367</v>
      </c>
      <c r="M37944" t="s">
        <v>37590</v>
      </c>
      <c r="N37944">
        <v>1</v>
      </c>
      <c r="O37944">
        <v>0.02</v>
      </c>
      <c r="P37944" t="s">
        <v>39213</v>
      </c>
      <c r="Q37944" s="3">
        <v>10269</v>
      </c>
      <c r="R37944" s="3">
        <v>39</v>
      </c>
      <c r="S37944" s="3">
        <v>10230</v>
      </c>
      <c r="T37944" t="s">
        <v>39144</v>
      </c>
      <c r="U37944" t="s">
        <v>39148</v>
      </c>
      <c r="V37944" t="s">
        <v>39222</v>
      </c>
      <c r="W37944" t="s">
        <v>39180</v>
      </c>
      <c r="X37944" t="s">
        <v>39198</v>
      </c>
      <c r="Y37944" t="s">
        <v>40397</v>
      </c>
    </row>
    <row r="37945" spans="1:25">
      <c r="A37945" t="s">
        <v>16581</v>
      </c>
      <c r="B37945" s="2">
        <v>41643</v>
      </c>
      <c r="C37945" t="s">
        <v>40429</v>
      </c>
      <c r="D37945" s="1">
        <v>1</v>
      </c>
      <c r="E37945" s="1">
        <v>2014</v>
      </c>
      <c r="F37945" s="2">
        <v>41646</v>
      </c>
      <c r="G37945">
        <v>3</v>
      </c>
      <c r="H37945">
        <v>2</v>
      </c>
      <c r="I37945" t="s">
        <v>25058</v>
      </c>
      <c r="J37945" t="s">
        <v>32059</v>
      </c>
      <c r="K37945" t="s">
        <v>35351</v>
      </c>
      <c r="L37945" t="s">
        <v>35370</v>
      </c>
      <c r="M37945" t="s">
        <v>36984</v>
      </c>
      <c r="N37945">
        <v>3</v>
      </c>
      <c r="O37945">
        <v>0.01</v>
      </c>
      <c r="P37945" t="s">
        <v>39213</v>
      </c>
      <c r="Q37945" s="3">
        <v>10269</v>
      </c>
      <c r="R37945" s="3">
        <v>304</v>
      </c>
      <c r="S37945" s="3">
        <v>9965</v>
      </c>
      <c r="T37945" t="s">
        <v>39144</v>
      </c>
      <c r="U37945" t="s">
        <v>39149</v>
      </c>
      <c r="V37945" t="s">
        <v>39164</v>
      </c>
      <c r="W37945" t="s">
        <v>39185</v>
      </c>
      <c r="X37945" t="s">
        <v>39199</v>
      </c>
      <c r="Y37945" t="s">
        <v>39203</v>
      </c>
    </row>
    <row r="37946" spans="1:25">
      <c r="A37946" t="s">
        <v>22293</v>
      </c>
      <c r="B37946" s="2">
        <v>41915</v>
      </c>
      <c r="C37946" t="s">
        <v>40430</v>
      </c>
      <c r="D37946" s="1">
        <v>10</v>
      </c>
      <c r="E37946" s="1">
        <v>2014</v>
      </c>
      <c r="F37946" s="2">
        <v>41920</v>
      </c>
      <c r="G37946">
        <v>5</v>
      </c>
      <c r="H37946">
        <v>1</v>
      </c>
      <c r="I37946" t="s">
        <v>25056</v>
      </c>
      <c r="J37946" t="s">
        <v>30399</v>
      </c>
      <c r="K37946" t="s">
        <v>35351</v>
      </c>
      <c r="L37946" t="s">
        <v>35354</v>
      </c>
      <c r="M37946" t="s">
        <v>35619</v>
      </c>
      <c r="N37946">
        <v>8</v>
      </c>
      <c r="O37946">
        <v>0.01</v>
      </c>
      <c r="P37946" t="s">
        <v>39213</v>
      </c>
      <c r="Q37946" s="3">
        <v>10272</v>
      </c>
      <c r="R37946" s="3">
        <v>2277</v>
      </c>
      <c r="S37946" s="3">
        <v>7995</v>
      </c>
      <c r="T37946" t="s">
        <v>39144</v>
      </c>
      <c r="U37946" t="s">
        <v>39148</v>
      </c>
      <c r="V37946" t="s">
        <v>39317</v>
      </c>
      <c r="W37946" t="s">
        <v>39262</v>
      </c>
      <c r="X37946" t="s">
        <v>39201</v>
      </c>
      <c r="Y37946" t="s">
        <v>40437</v>
      </c>
    </row>
    <row r="37947" spans="1:25">
      <c r="A37947" t="s">
        <v>8245</v>
      </c>
      <c r="B37947" s="2">
        <v>41197</v>
      </c>
      <c r="C37947" t="s">
        <v>40430</v>
      </c>
      <c r="D37947" s="1">
        <v>10</v>
      </c>
      <c r="E37947" s="1">
        <v>2012</v>
      </c>
      <c r="F37947" s="2">
        <v>41201</v>
      </c>
      <c r="G37947">
        <v>4</v>
      </c>
      <c r="H37947">
        <v>1</v>
      </c>
      <c r="I37947" t="s">
        <v>25056</v>
      </c>
      <c r="J37947" t="s">
        <v>31417</v>
      </c>
      <c r="K37947" t="s">
        <v>35353</v>
      </c>
      <c r="L37947" t="s">
        <v>35364</v>
      </c>
      <c r="M37947" t="s">
        <v>36316</v>
      </c>
      <c r="N37947">
        <v>7</v>
      </c>
      <c r="O37947">
        <v>0</v>
      </c>
      <c r="P37947" t="s">
        <v>40419</v>
      </c>
      <c r="Q37947" s="3">
        <v>10276</v>
      </c>
      <c r="R37947" s="3">
        <v>684</v>
      </c>
      <c r="S37947" s="3">
        <v>9592</v>
      </c>
      <c r="T37947" t="s">
        <v>39145</v>
      </c>
      <c r="U37947" t="s">
        <v>39148</v>
      </c>
      <c r="V37947" t="s">
        <v>39803</v>
      </c>
      <c r="W37947" t="s">
        <v>39563</v>
      </c>
      <c r="X37947" t="s">
        <v>39216</v>
      </c>
      <c r="Y37947" t="s">
        <v>39240</v>
      </c>
    </row>
    <row r="37948" spans="1:25">
      <c r="A37948" t="s">
        <v>247</v>
      </c>
      <c r="B37948" s="2">
        <v>40576</v>
      </c>
      <c r="C37948" t="s">
        <v>40432</v>
      </c>
      <c r="D37948" s="1">
        <v>2</v>
      </c>
      <c r="E37948" s="1">
        <v>2011</v>
      </c>
      <c r="F37948" s="2">
        <v>40579</v>
      </c>
      <c r="G37948">
        <v>3</v>
      </c>
      <c r="H37948">
        <v>4</v>
      </c>
      <c r="I37948" t="s">
        <v>25058</v>
      </c>
      <c r="J37948" t="s">
        <v>25499</v>
      </c>
      <c r="K37948" t="s">
        <v>35351</v>
      </c>
      <c r="L37948" t="s">
        <v>35354</v>
      </c>
      <c r="M37948" t="s">
        <v>35771</v>
      </c>
      <c r="N37948">
        <v>3</v>
      </c>
      <c r="O37948">
        <v>0</v>
      </c>
      <c r="P37948" t="s">
        <v>40419</v>
      </c>
      <c r="Q37948" s="3">
        <v>10278</v>
      </c>
      <c r="R37948" s="3">
        <v>8842</v>
      </c>
      <c r="S37948" s="3">
        <v>1436</v>
      </c>
      <c r="T37948" t="s">
        <v>39144</v>
      </c>
      <c r="U37948" t="s">
        <v>39151</v>
      </c>
      <c r="V37948" t="s">
        <v>39384</v>
      </c>
      <c r="W37948" t="s">
        <v>39189</v>
      </c>
      <c r="X37948" t="s">
        <v>39199</v>
      </c>
      <c r="Y37948" t="s">
        <v>40436</v>
      </c>
    </row>
    <row r="37949" spans="1:25">
      <c r="A37949" t="s">
        <v>229</v>
      </c>
      <c r="B37949" s="2">
        <v>40574</v>
      </c>
      <c r="C37949" t="s">
        <v>40429</v>
      </c>
      <c r="D37949" s="1">
        <v>1</v>
      </c>
      <c r="E37949" s="1">
        <v>2011</v>
      </c>
      <c r="F37949" s="2">
        <v>40580</v>
      </c>
      <c r="G37949">
        <v>6</v>
      </c>
      <c r="H37949">
        <v>1</v>
      </c>
      <c r="I37949" t="s">
        <v>25056</v>
      </c>
      <c r="J37949" t="s">
        <v>25459</v>
      </c>
      <c r="K37949" t="s">
        <v>35353</v>
      </c>
      <c r="L37949" t="s">
        <v>35364</v>
      </c>
      <c r="M37949" t="s">
        <v>35736</v>
      </c>
      <c r="N37949">
        <v>4</v>
      </c>
      <c r="O37949">
        <v>0</v>
      </c>
      <c r="P37949" t="s">
        <v>40419</v>
      </c>
      <c r="Q37949" s="3">
        <v>10284</v>
      </c>
      <c r="R37949" s="3">
        <v>129</v>
      </c>
      <c r="S37949" s="3">
        <v>10155</v>
      </c>
      <c r="T37949" t="s">
        <v>39144</v>
      </c>
      <c r="U37949" t="s">
        <v>39148</v>
      </c>
      <c r="V37949" t="s">
        <v>39858</v>
      </c>
      <c r="W37949" t="s">
        <v>39332</v>
      </c>
      <c r="X37949" t="s">
        <v>39199</v>
      </c>
      <c r="Y37949" t="s">
        <v>39203</v>
      </c>
    </row>
    <row r="37950" spans="1:25">
      <c r="A37950" t="s">
        <v>8667</v>
      </c>
      <c r="B37950" s="2">
        <v>41221</v>
      </c>
      <c r="C37950" t="s">
        <v>40423</v>
      </c>
      <c r="D37950" s="1">
        <v>11</v>
      </c>
      <c r="E37950" s="1">
        <v>2012</v>
      </c>
      <c r="F37950" s="2">
        <v>41228</v>
      </c>
      <c r="G37950">
        <v>7</v>
      </c>
      <c r="H37950">
        <v>1</v>
      </c>
      <c r="I37950" t="s">
        <v>25057</v>
      </c>
      <c r="J37950" t="s">
        <v>27645</v>
      </c>
      <c r="K37950" t="s">
        <v>35353</v>
      </c>
      <c r="L37950" t="s">
        <v>35364</v>
      </c>
      <c r="M37950" t="s">
        <v>35736</v>
      </c>
      <c r="N37950">
        <v>4</v>
      </c>
      <c r="O37950">
        <v>0</v>
      </c>
      <c r="P37950" t="s">
        <v>40419</v>
      </c>
      <c r="Q37950" s="3">
        <v>10284</v>
      </c>
      <c r="R37950" s="3">
        <v>21764</v>
      </c>
      <c r="S37950" s="3">
        <v>-11480</v>
      </c>
      <c r="T37950" t="s">
        <v>39147</v>
      </c>
      <c r="U37950" t="s">
        <v>39148</v>
      </c>
      <c r="V37950" t="s">
        <v>39386</v>
      </c>
      <c r="W37950" t="s">
        <v>39189</v>
      </c>
      <c r="X37950" t="s">
        <v>39199</v>
      </c>
      <c r="Y37950" t="s">
        <v>40436</v>
      </c>
    </row>
    <row r="37951" spans="1:25">
      <c r="A37951" t="s">
        <v>16521</v>
      </c>
      <c r="B37951" s="2">
        <v>41639</v>
      </c>
      <c r="C37951" t="s">
        <v>40427</v>
      </c>
      <c r="D37951" s="1">
        <v>12</v>
      </c>
      <c r="E37951" s="1">
        <v>2013</v>
      </c>
      <c r="F37951" s="2">
        <v>41644</v>
      </c>
      <c r="G37951">
        <v>5</v>
      </c>
      <c r="H37951">
        <v>1</v>
      </c>
      <c r="I37951" t="s">
        <v>25056</v>
      </c>
      <c r="J37951" t="s">
        <v>27315</v>
      </c>
      <c r="K37951" t="s">
        <v>35351</v>
      </c>
      <c r="L37951" t="s">
        <v>35355</v>
      </c>
      <c r="M37951" t="s">
        <v>37028</v>
      </c>
      <c r="N37951">
        <v>2</v>
      </c>
      <c r="O37951">
        <v>0.02</v>
      </c>
      <c r="P37951" t="s">
        <v>39213</v>
      </c>
      <c r="Q37951" s="3">
        <v>10284</v>
      </c>
      <c r="R37951" s="3">
        <v>112</v>
      </c>
      <c r="S37951" s="3">
        <v>10172</v>
      </c>
      <c r="T37951" t="s">
        <v>39144</v>
      </c>
      <c r="U37951" t="s">
        <v>39148</v>
      </c>
      <c r="V37951" t="s">
        <v>39230</v>
      </c>
      <c r="W37951" t="s">
        <v>39180</v>
      </c>
      <c r="X37951" t="s">
        <v>39198</v>
      </c>
      <c r="Y37951" t="s">
        <v>40397</v>
      </c>
    </row>
    <row r="37952" spans="1:25">
      <c r="A37952" t="s">
        <v>18783</v>
      </c>
      <c r="B37952" s="2">
        <v>41778</v>
      </c>
      <c r="C37952" t="s">
        <v>40421</v>
      </c>
      <c r="D37952" s="1">
        <v>5</v>
      </c>
      <c r="E37952" s="1">
        <v>2014</v>
      </c>
      <c r="F37952" s="2">
        <v>41783</v>
      </c>
      <c r="G37952">
        <v>5</v>
      </c>
      <c r="H37952">
        <v>1</v>
      </c>
      <c r="I37952" t="s">
        <v>25056</v>
      </c>
      <c r="J37952" t="s">
        <v>25332</v>
      </c>
      <c r="K37952" t="s">
        <v>35351</v>
      </c>
      <c r="L37952" t="s">
        <v>35370</v>
      </c>
      <c r="M37952" t="s">
        <v>35627</v>
      </c>
      <c r="N37952">
        <v>1</v>
      </c>
      <c r="O37952">
        <v>0.02</v>
      </c>
      <c r="P37952" t="s">
        <v>39213</v>
      </c>
      <c r="Q37952" s="3">
        <v>10287</v>
      </c>
      <c r="R37952" s="3">
        <v>22</v>
      </c>
      <c r="S37952" s="3">
        <v>10265</v>
      </c>
      <c r="T37952" t="s">
        <v>39144</v>
      </c>
      <c r="U37952" t="s">
        <v>39148</v>
      </c>
      <c r="V37952" t="s">
        <v>39162</v>
      </c>
      <c r="W37952" t="s">
        <v>39180</v>
      </c>
      <c r="X37952" t="s">
        <v>39198</v>
      </c>
      <c r="Y37952" t="s">
        <v>40397</v>
      </c>
    </row>
    <row r="37953" spans="1:25">
      <c r="A37953" t="s">
        <v>113</v>
      </c>
      <c r="B37953" s="2">
        <v>40557</v>
      </c>
      <c r="C37953" t="s">
        <v>40429</v>
      </c>
      <c r="D37953" s="1">
        <v>1</v>
      </c>
      <c r="E37953" s="1">
        <v>2011</v>
      </c>
      <c r="F37953" s="2">
        <v>40562</v>
      </c>
      <c r="G37953">
        <v>5</v>
      </c>
      <c r="H37953">
        <v>1</v>
      </c>
      <c r="I37953" t="s">
        <v>25057</v>
      </c>
      <c r="J37953" t="s">
        <v>25237</v>
      </c>
      <c r="K37953" t="s">
        <v>35351</v>
      </c>
      <c r="L37953" t="s">
        <v>35356</v>
      </c>
      <c r="M37953" t="s">
        <v>35541</v>
      </c>
      <c r="N37953">
        <v>11</v>
      </c>
      <c r="O37953">
        <v>0</v>
      </c>
      <c r="P37953" t="s">
        <v>40419</v>
      </c>
      <c r="Q37953" s="3">
        <v>10296</v>
      </c>
      <c r="R37953" s="3">
        <v>3034</v>
      </c>
      <c r="S37953" s="3">
        <v>7262</v>
      </c>
      <c r="T37953" t="s">
        <v>39145</v>
      </c>
      <c r="U37953" t="s">
        <v>39148</v>
      </c>
      <c r="V37953" t="s">
        <v>39715</v>
      </c>
      <c r="W37953" t="s">
        <v>39716</v>
      </c>
      <c r="X37953" t="s">
        <v>39201</v>
      </c>
      <c r="Y37953" t="s">
        <v>40437</v>
      </c>
    </row>
    <row r="37954" spans="1:25">
      <c r="A37954" t="s">
        <v>12928</v>
      </c>
      <c r="B37954" s="2">
        <v>41487</v>
      </c>
      <c r="C37954" t="s">
        <v>40425</v>
      </c>
      <c r="D37954" s="1">
        <v>8</v>
      </c>
      <c r="E37954" s="1">
        <v>2013</v>
      </c>
      <c r="F37954" s="2">
        <v>41490</v>
      </c>
      <c r="G37954">
        <v>3</v>
      </c>
      <c r="H37954">
        <v>2</v>
      </c>
      <c r="I37954" t="s">
        <v>25058</v>
      </c>
      <c r="J37954" t="s">
        <v>34083</v>
      </c>
      <c r="K37954" t="s">
        <v>35351</v>
      </c>
      <c r="L37954" t="s">
        <v>35356</v>
      </c>
      <c r="M37954" t="s">
        <v>35673</v>
      </c>
      <c r="N37954">
        <v>6</v>
      </c>
      <c r="O37954">
        <v>0</v>
      </c>
      <c r="P37954" t="s">
        <v>40419</v>
      </c>
      <c r="Q37954" s="3">
        <v>10296</v>
      </c>
      <c r="R37954" s="3">
        <v>8612</v>
      </c>
      <c r="S37954" s="3">
        <v>1684</v>
      </c>
      <c r="T37954" t="s">
        <v>39146</v>
      </c>
      <c r="U37954" t="s">
        <v>39149</v>
      </c>
      <c r="V37954" t="s">
        <v>39404</v>
      </c>
      <c r="W37954" t="s">
        <v>39185</v>
      </c>
      <c r="X37954" t="s">
        <v>39199</v>
      </c>
      <c r="Y37954" t="s">
        <v>39203</v>
      </c>
    </row>
    <row r="37955" spans="1:25">
      <c r="A37955" t="s">
        <v>19368</v>
      </c>
      <c r="B37955" s="2">
        <v>41802</v>
      </c>
      <c r="C37955" t="s">
        <v>40422</v>
      </c>
      <c r="D37955" s="1">
        <v>6</v>
      </c>
      <c r="E37955" s="1">
        <v>2014</v>
      </c>
      <c r="F37955" s="2">
        <v>41804</v>
      </c>
      <c r="G37955">
        <v>2</v>
      </c>
      <c r="H37955">
        <v>2</v>
      </c>
      <c r="I37955" t="s">
        <v>25056</v>
      </c>
      <c r="J37955" t="s">
        <v>28101</v>
      </c>
      <c r="K37955" t="s">
        <v>35351</v>
      </c>
      <c r="L37955" t="s">
        <v>35354</v>
      </c>
      <c r="M37955" t="s">
        <v>37412</v>
      </c>
      <c r="N37955">
        <v>2</v>
      </c>
      <c r="O37955">
        <v>0</v>
      </c>
      <c r="P37955" t="s">
        <v>40419</v>
      </c>
      <c r="Q37955" s="3">
        <v>10296</v>
      </c>
      <c r="R37955" s="3">
        <v>78</v>
      </c>
      <c r="S37955" s="3">
        <v>10218</v>
      </c>
      <c r="T37955" t="s">
        <v>39144</v>
      </c>
      <c r="U37955" t="s">
        <v>39149</v>
      </c>
      <c r="V37955" t="s">
        <v>39354</v>
      </c>
      <c r="W37955" t="s">
        <v>39180</v>
      </c>
      <c r="X37955" t="s">
        <v>39198</v>
      </c>
      <c r="Y37955" t="s">
        <v>40397</v>
      </c>
    </row>
    <row r="37956" spans="1:25">
      <c r="A37956" t="s">
        <v>23128</v>
      </c>
      <c r="B37956" s="2">
        <v>41948</v>
      </c>
      <c r="C37956" t="s">
        <v>40423</v>
      </c>
      <c r="D37956" s="1">
        <v>11</v>
      </c>
      <c r="E37956" s="1">
        <v>2014</v>
      </c>
      <c r="F37956" s="2">
        <v>41953</v>
      </c>
      <c r="G37956">
        <v>5</v>
      </c>
      <c r="H37956">
        <v>1</v>
      </c>
      <c r="I37956" t="s">
        <v>25058</v>
      </c>
      <c r="J37956" t="s">
        <v>31192</v>
      </c>
      <c r="K37956" t="s">
        <v>35352</v>
      </c>
      <c r="L37956" t="s">
        <v>35362</v>
      </c>
      <c r="M37956" t="s">
        <v>38466</v>
      </c>
      <c r="N37956">
        <v>1</v>
      </c>
      <c r="O37956">
        <v>0</v>
      </c>
      <c r="P37956" t="s">
        <v>40419</v>
      </c>
      <c r="Q37956" s="3">
        <v>10304</v>
      </c>
      <c r="R37956" s="3">
        <v>3456</v>
      </c>
      <c r="S37956" s="3">
        <v>6848</v>
      </c>
      <c r="T37956" t="s">
        <v>39144</v>
      </c>
      <c r="U37956" t="s">
        <v>39148</v>
      </c>
      <c r="V37956" t="s">
        <v>39938</v>
      </c>
      <c r="W37956" t="s">
        <v>39563</v>
      </c>
      <c r="X37956" t="s">
        <v>39216</v>
      </c>
      <c r="Y37956" t="s">
        <v>39240</v>
      </c>
    </row>
    <row r="37957" spans="1:25">
      <c r="A37957" t="s">
        <v>1621</v>
      </c>
      <c r="B37957" s="2">
        <v>40718</v>
      </c>
      <c r="C37957" t="s">
        <v>40422</v>
      </c>
      <c r="D37957" s="1">
        <v>6</v>
      </c>
      <c r="E37957" s="1">
        <v>2011</v>
      </c>
      <c r="F37957" s="2">
        <v>40723</v>
      </c>
      <c r="G37957">
        <v>5</v>
      </c>
      <c r="H37957">
        <v>2</v>
      </c>
      <c r="I37957" t="s">
        <v>25056</v>
      </c>
      <c r="J37957" t="s">
        <v>27706</v>
      </c>
      <c r="K37957" t="s">
        <v>35352</v>
      </c>
      <c r="L37957" t="s">
        <v>35357</v>
      </c>
      <c r="M37957" t="s">
        <v>37226</v>
      </c>
      <c r="N37957">
        <v>5</v>
      </c>
      <c r="O37957">
        <v>0.01</v>
      </c>
      <c r="P37957" t="s">
        <v>39213</v>
      </c>
      <c r="Q37957" s="3">
        <v>10305</v>
      </c>
      <c r="R37957" s="3">
        <v>711</v>
      </c>
      <c r="S37957" s="3">
        <v>9594</v>
      </c>
      <c r="T37957" t="s">
        <v>39144</v>
      </c>
      <c r="U37957" t="s">
        <v>39149</v>
      </c>
      <c r="V37957" t="s">
        <v>39167</v>
      </c>
      <c r="W37957" t="s">
        <v>39185</v>
      </c>
      <c r="X37957" t="s">
        <v>39199</v>
      </c>
      <c r="Y37957" t="s">
        <v>39203</v>
      </c>
    </row>
    <row r="37958" spans="1:25">
      <c r="A37958" t="s">
        <v>20151</v>
      </c>
      <c r="B37958" s="2">
        <v>41834</v>
      </c>
      <c r="C37958" t="s">
        <v>40424</v>
      </c>
      <c r="D37958" s="1">
        <v>7</v>
      </c>
      <c r="E37958" s="1">
        <v>2014</v>
      </c>
      <c r="F37958" s="2">
        <v>41840</v>
      </c>
      <c r="G37958">
        <v>6</v>
      </c>
      <c r="H37958">
        <v>1</v>
      </c>
      <c r="I37958" t="s">
        <v>25056</v>
      </c>
      <c r="J37958" t="s">
        <v>30309</v>
      </c>
      <c r="K37958" t="s">
        <v>35351</v>
      </c>
      <c r="L37958" t="s">
        <v>35355</v>
      </c>
      <c r="M37958" t="s">
        <v>38259</v>
      </c>
      <c r="N37958">
        <v>3</v>
      </c>
      <c r="O37958">
        <v>0.01</v>
      </c>
      <c r="P37958" t="s">
        <v>39213</v>
      </c>
      <c r="Q37958" s="3">
        <v>10305</v>
      </c>
      <c r="R37958" s="3">
        <v>1808</v>
      </c>
      <c r="S37958" s="3">
        <v>8497</v>
      </c>
      <c r="T37958" t="s">
        <v>39147</v>
      </c>
      <c r="U37958" t="s">
        <v>39148</v>
      </c>
      <c r="V37958" t="s">
        <v>39457</v>
      </c>
      <c r="W37958" t="s">
        <v>39185</v>
      </c>
      <c r="X37958" t="s">
        <v>39199</v>
      </c>
      <c r="Y37958" t="s">
        <v>39203</v>
      </c>
    </row>
    <row r="37959" spans="1:25">
      <c r="A37959" t="s">
        <v>19625</v>
      </c>
      <c r="B37959" s="2">
        <v>41810</v>
      </c>
      <c r="C37959" t="s">
        <v>40422</v>
      </c>
      <c r="D37959" s="1">
        <v>6</v>
      </c>
      <c r="E37959" s="1">
        <v>2014</v>
      </c>
      <c r="F37959" s="2">
        <v>41814</v>
      </c>
      <c r="G37959">
        <v>4</v>
      </c>
      <c r="H37959">
        <v>1</v>
      </c>
      <c r="I37959" t="s">
        <v>25058</v>
      </c>
      <c r="J37959" t="s">
        <v>29445</v>
      </c>
      <c r="K37959" t="s">
        <v>35353</v>
      </c>
      <c r="L37959" t="s">
        <v>35365</v>
      </c>
      <c r="M37959" t="s">
        <v>37965</v>
      </c>
      <c r="N37959">
        <v>8</v>
      </c>
      <c r="O37959">
        <v>0</v>
      </c>
      <c r="P37959" t="s">
        <v>40419</v>
      </c>
      <c r="Q37959" s="3">
        <v>10312</v>
      </c>
      <c r="R37959" s="3">
        <v>1335</v>
      </c>
      <c r="S37959" s="3">
        <v>8977</v>
      </c>
      <c r="T37959" t="s">
        <v>39145</v>
      </c>
      <c r="U37959" t="s">
        <v>39148</v>
      </c>
      <c r="V37959" t="s">
        <v>39162</v>
      </c>
      <c r="W37959" t="s">
        <v>39180</v>
      </c>
      <c r="X37959" t="s">
        <v>39198</v>
      </c>
      <c r="Y37959" t="s">
        <v>40397</v>
      </c>
    </row>
    <row r="37960" spans="1:25">
      <c r="A37960" t="s">
        <v>17418</v>
      </c>
      <c r="B37960" s="2">
        <v>41703</v>
      </c>
      <c r="C37960" t="s">
        <v>40431</v>
      </c>
      <c r="D37960" s="1">
        <v>3</v>
      </c>
      <c r="E37960" s="1">
        <v>2014</v>
      </c>
      <c r="F37960" s="2">
        <v>41703</v>
      </c>
      <c r="G37960">
        <v>0</v>
      </c>
      <c r="H37960">
        <v>3</v>
      </c>
      <c r="I37960" t="s">
        <v>25056</v>
      </c>
      <c r="J37960" t="s">
        <v>34739</v>
      </c>
      <c r="K37960" t="s">
        <v>35353</v>
      </c>
      <c r="L37960" t="s">
        <v>35365</v>
      </c>
      <c r="M37960" t="s">
        <v>36774</v>
      </c>
      <c r="N37960">
        <v>6</v>
      </c>
      <c r="O37960">
        <v>0</v>
      </c>
      <c r="P37960" t="s">
        <v>40419</v>
      </c>
      <c r="Q37960" s="3">
        <v>10314</v>
      </c>
      <c r="R37960" s="3">
        <v>7602</v>
      </c>
      <c r="S37960" s="3">
        <v>2712</v>
      </c>
      <c r="T37960" t="s">
        <v>39145</v>
      </c>
      <c r="U37960" t="s">
        <v>39150</v>
      </c>
      <c r="V37960" t="s">
        <v>39255</v>
      </c>
      <c r="W37960" t="s">
        <v>39188</v>
      </c>
      <c r="X37960" t="s">
        <v>39201</v>
      </c>
      <c r="Y37960" t="s">
        <v>40437</v>
      </c>
    </row>
    <row r="37961" spans="1:25">
      <c r="A37961" t="s">
        <v>23076</v>
      </c>
      <c r="B37961" s="2">
        <v>41947</v>
      </c>
      <c r="C37961" t="s">
        <v>40423</v>
      </c>
      <c r="D37961" s="1">
        <v>11</v>
      </c>
      <c r="E37961" s="1">
        <v>2014</v>
      </c>
      <c r="F37961" s="2">
        <v>41951</v>
      </c>
      <c r="G37961">
        <v>4</v>
      </c>
      <c r="H37961">
        <v>1</v>
      </c>
      <c r="I37961" t="s">
        <v>25058</v>
      </c>
      <c r="J37961" t="s">
        <v>29613</v>
      </c>
      <c r="K37961" t="s">
        <v>35353</v>
      </c>
      <c r="L37961" t="s">
        <v>35364</v>
      </c>
      <c r="M37961" t="s">
        <v>35831</v>
      </c>
      <c r="N37961">
        <v>2</v>
      </c>
      <c r="O37961">
        <v>0</v>
      </c>
      <c r="P37961" t="s">
        <v>40419</v>
      </c>
      <c r="Q37961" s="3">
        <v>10326</v>
      </c>
      <c r="R37961" s="3">
        <v>3369</v>
      </c>
      <c r="S37961" s="3">
        <v>6957</v>
      </c>
      <c r="T37961" t="s">
        <v>39145</v>
      </c>
      <c r="U37961" t="s">
        <v>39148</v>
      </c>
      <c r="V37961" t="s">
        <v>39630</v>
      </c>
      <c r="W37961" t="s">
        <v>39189</v>
      </c>
      <c r="X37961" t="s">
        <v>39199</v>
      </c>
      <c r="Y37961" t="s">
        <v>40436</v>
      </c>
    </row>
    <row r="37962" spans="1:25">
      <c r="A37962" t="s">
        <v>8035</v>
      </c>
      <c r="B37962" s="2">
        <v>41183</v>
      </c>
      <c r="C37962" t="s">
        <v>40430</v>
      </c>
      <c r="D37962" s="1">
        <v>10</v>
      </c>
      <c r="E37962" s="1">
        <v>2012</v>
      </c>
      <c r="F37962" s="2">
        <v>41186</v>
      </c>
      <c r="G37962">
        <v>3</v>
      </c>
      <c r="H37962">
        <v>2</v>
      </c>
      <c r="I37962" t="s">
        <v>25057</v>
      </c>
      <c r="J37962" t="s">
        <v>27064</v>
      </c>
      <c r="K37962" t="s">
        <v>35351</v>
      </c>
      <c r="L37962" t="s">
        <v>35370</v>
      </c>
      <c r="M37962" t="s">
        <v>36446</v>
      </c>
      <c r="N37962">
        <v>5</v>
      </c>
      <c r="O37962">
        <v>0</v>
      </c>
      <c r="P37962" t="s">
        <v>40419</v>
      </c>
      <c r="Q37962" s="3">
        <v>10327</v>
      </c>
      <c r="R37962" s="3">
        <v>135</v>
      </c>
      <c r="S37962" s="3">
        <v>10192</v>
      </c>
      <c r="T37962" t="s">
        <v>39144</v>
      </c>
      <c r="U37962" t="s">
        <v>39149</v>
      </c>
      <c r="V37962" t="s">
        <v>39287</v>
      </c>
      <c r="W37962" t="s">
        <v>39180</v>
      </c>
      <c r="X37962" t="s">
        <v>39198</v>
      </c>
      <c r="Y37962" t="s">
        <v>40397</v>
      </c>
    </row>
    <row r="37963" spans="1:25">
      <c r="A37963" t="s">
        <v>10696</v>
      </c>
      <c r="B37963" s="2">
        <v>41351</v>
      </c>
      <c r="C37963" t="s">
        <v>40431</v>
      </c>
      <c r="D37963" s="1">
        <v>3</v>
      </c>
      <c r="E37963" s="1">
        <v>2013</v>
      </c>
      <c r="F37963" s="2">
        <v>41355</v>
      </c>
      <c r="G37963">
        <v>4</v>
      </c>
      <c r="H37963">
        <v>2</v>
      </c>
      <c r="I37963" t="s">
        <v>25056</v>
      </c>
      <c r="J37963" t="s">
        <v>25223</v>
      </c>
      <c r="K37963" t="s">
        <v>35351</v>
      </c>
      <c r="L37963" t="s">
        <v>35354</v>
      </c>
      <c r="M37963" t="s">
        <v>35527</v>
      </c>
      <c r="N37963">
        <v>12</v>
      </c>
      <c r="O37963">
        <v>0</v>
      </c>
      <c r="P37963" t="s">
        <v>40419</v>
      </c>
      <c r="Q37963" s="3">
        <v>10332</v>
      </c>
      <c r="R37963" s="3">
        <v>1514</v>
      </c>
      <c r="S37963" s="3">
        <v>8818</v>
      </c>
      <c r="T37963" t="s">
        <v>39144</v>
      </c>
      <c r="U37963" t="s">
        <v>39149</v>
      </c>
      <c r="V37963" t="s">
        <v>39805</v>
      </c>
      <c r="W37963" t="s">
        <v>39195</v>
      </c>
      <c r="X37963" t="s">
        <v>39200</v>
      </c>
      <c r="Y37963" t="s">
        <v>39200</v>
      </c>
    </row>
    <row r="37964" spans="1:25">
      <c r="A37964" t="s">
        <v>22700</v>
      </c>
      <c r="B37964" s="2">
        <v>41932</v>
      </c>
      <c r="C37964" t="s">
        <v>40430</v>
      </c>
      <c r="D37964" s="1">
        <v>10</v>
      </c>
      <c r="E37964" s="1">
        <v>2014</v>
      </c>
      <c r="F37964" s="2">
        <v>41939</v>
      </c>
      <c r="G37964">
        <v>7</v>
      </c>
      <c r="H37964">
        <v>1</v>
      </c>
      <c r="I37964" t="s">
        <v>25056</v>
      </c>
      <c r="J37964" t="s">
        <v>35195</v>
      </c>
      <c r="K37964" t="s">
        <v>35351</v>
      </c>
      <c r="L37964" t="s">
        <v>35354</v>
      </c>
      <c r="M37964" t="s">
        <v>36491</v>
      </c>
      <c r="N37964">
        <v>4</v>
      </c>
      <c r="O37964">
        <v>0</v>
      </c>
      <c r="P37964" t="s">
        <v>40419</v>
      </c>
      <c r="Q37964" s="3">
        <v>10332</v>
      </c>
      <c r="R37964" s="3">
        <v>1184</v>
      </c>
      <c r="S37964" s="3">
        <v>9148</v>
      </c>
      <c r="T37964" t="s">
        <v>39144</v>
      </c>
      <c r="U37964" t="s">
        <v>39148</v>
      </c>
      <c r="V37964" t="s">
        <v>40109</v>
      </c>
      <c r="W37964" t="s">
        <v>39332</v>
      </c>
      <c r="X37964" t="s">
        <v>39199</v>
      </c>
      <c r="Y37964" t="s">
        <v>39203</v>
      </c>
    </row>
    <row r="37965" spans="1:25">
      <c r="A37965" t="s">
        <v>14293</v>
      </c>
      <c r="B37965" s="2">
        <v>41543</v>
      </c>
      <c r="C37965" t="s">
        <v>40426</v>
      </c>
      <c r="D37965" s="1">
        <v>9</v>
      </c>
      <c r="E37965" s="1">
        <v>2013</v>
      </c>
      <c r="F37965" s="2">
        <v>41548</v>
      </c>
      <c r="G37965">
        <v>5</v>
      </c>
      <c r="H37965">
        <v>1</v>
      </c>
      <c r="I37965" t="s">
        <v>25058</v>
      </c>
      <c r="J37965" t="s">
        <v>32551</v>
      </c>
      <c r="K37965" t="s">
        <v>35351</v>
      </c>
      <c r="L37965" t="s">
        <v>35367</v>
      </c>
      <c r="M37965" t="s">
        <v>38735</v>
      </c>
      <c r="N37965">
        <v>1</v>
      </c>
      <c r="O37965">
        <v>0</v>
      </c>
      <c r="P37965" t="s">
        <v>40419</v>
      </c>
      <c r="Q37965" s="3">
        <v>10336</v>
      </c>
      <c r="R37965" s="3">
        <v>46</v>
      </c>
      <c r="S37965" s="3">
        <v>10290</v>
      </c>
      <c r="T37965" t="s">
        <v>39145</v>
      </c>
      <c r="U37965" t="s">
        <v>39148</v>
      </c>
      <c r="V37965" t="s">
        <v>39160</v>
      </c>
      <c r="W37965" t="s">
        <v>39180</v>
      </c>
      <c r="X37965" t="s">
        <v>39198</v>
      </c>
      <c r="Y37965" t="s">
        <v>40397</v>
      </c>
    </row>
    <row r="37966" spans="1:25">
      <c r="A37966" t="s">
        <v>8312</v>
      </c>
      <c r="B37966" s="2">
        <v>41201</v>
      </c>
      <c r="C37966" t="s">
        <v>40430</v>
      </c>
      <c r="D37966" s="1">
        <v>10</v>
      </c>
      <c r="E37966" s="1">
        <v>2012</v>
      </c>
      <c r="F37966" s="2">
        <v>41203</v>
      </c>
      <c r="G37966">
        <v>2</v>
      </c>
      <c r="H37966">
        <v>2</v>
      </c>
      <c r="I37966" t="s">
        <v>25058</v>
      </c>
      <c r="J37966" t="s">
        <v>31271</v>
      </c>
      <c r="K37966" t="s">
        <v>35353</v>
      </c>
      <c r="L37966" t="s">
        <v>35364</v>
      </c>
      <c r="M37966" t="s">
        <v>35931</v>
      </c>
      <c r="N37966">
        <v>2</v>
      </c>
      <c r="O37966">
        <v>0</v>
      </c>
      <c r="P37966" t="s">
        <v>40419</v>
      </c>
      <c r="Q37966" s="3">
        <v>10338</v>
      </c>
      <c r="R37966" s="3">
        <v>4229</v>
      </c>
      <c r="S37966" s="3">
        <v>6109</v>
      </c>
      <c r="T37966" t="s">
        <v>39144</v>
      </c>
      <c r="U37966" t="s">
        <v>39149</v>
      </c>
      <c r="V37966" t="s">
        <v>39380</v>
      </c>
      <c r="W37966" t="s">
        <v>39381</v>
      </c>
      <c r="X37966" t="s">
        <v>39199</v>
      </c>
      <c r="Y37966" t="s">
        <v>40436</v>
      </c>
    </row>
    <row r="37967" spans="1:25">
      <c r="A37967" t="s">
        <v>12902</v>
      </c>
      <c r="B37967" s="2">
        <v>41485</v>
      </c>
      <c r="C37967" t="s">
        <v>40424</v>
      </c>
      <c r="D37967" s="1">
        <v>7</v>
      </c>
      <c r="E37967" s="1">
        <v>2013</v>
      </c>
      <c r="F37967" s="2">
        <v>41489</v>
      </c>
      <c r="G37967">
        <v>4</v>
      </c>
      <c r="H37967">
        <v>1</v>
      </c>
      <c r="I37967" t="s">
        <v>25058</v>
      </c>
      <c r="J37967" t="s">
        <v>31271</v>
      </c>
      <c r="K37967" t="s">
        <v>35353</v>
      </c>
      <c r="L37967" t="s">
        <v>35364</v>
      </c>
      <c r="M37967" t="s">
        <v>35931</v>
      </c>
      <c r="N37967">
        <v>2</v>
      </c>
      <c r="O37967">
        <v>0</v>
      </c>
      <c r="P37967" t="s">
        <v>40419</v>
      </c>
      <c r="Q37967" s="3">
        <v>10338</v>
      </c>
      <c r="R37967" s="3">
        <v>1748</v>
      </c>
      <c r="S37967" s="3">
        <v>8590</v>
      </c>
      <c r="T37967" t="s">
        <v>39144</v>
      </c>
      <c r="U37967" t="s">
        <v>39148</v>
      </c>
      <c r="V37967" t="s">
        <v>39962</v>
      </c>
      <c r="W37967" t="s">
        <v>39381</v>
      </c>
      <c r="X37967" t="s">
        <v>39199</v>
      </c>
      <c r="Y37967" t="s">
        <v>40436</v>
      </c>
    </row>
    <row r="37968" spans="1:25">
      <c r="A37968" t="s">
        <v>5467</v>
      </c>
      <c r="B37968" s="2">
        <v>41017</v>
      </c>
      <c r="C37968" t="s">
        <v>40428</v>
      </c>
      <c r="D37968" s="1">
        <v>4</v>
      </c>
      <c r="E37968" s="1">
        <v>2012</v>
      </c>
      <c r="F37968" s="2">
        <v>41020</v>
      </c>
      <c r="G37968">
        <v>3</v>
      </c>
      <c r="H37968">
        <v>2</v>
      </c>
      <c r="I37968" t="s">
        <v>25057</v>
      </c>
      <c r="J37968" t="s">
        <v>26600</v>
      </c>
      <c r="K37968" t="s">
        <v>35353</v>
      </c>
      <c r="L37968" t="s">
        <v>35364</v>
      </c>
      <c r="M37968" t="s">
        <v>36107</v>
      </c>
      <c r="N37968">
        <v>12</v>
      </c>
      <c r="O37968">
        <v>0</v>
      </c>
      <c r="P37968" t="s">
        <v>40419</v>
      </c>
      <c r="Q37968" s="3">
        <v>10344</v>
      </c>
      <c r="R37968" s="3">
        <v>23196</v>
      </c>
      <c r="S37968" s="3">
        <v>-12852</v>
      </c>
      <c r="T37968" t="s">
        <v>39144</v>
      </c>
      <c r="U37968" t="s">
        <v>39149</v>
      </c>
      <c r="V37968" t="s">
        <v>39409</v>
      </c>
      <c r="W37968" t="s">
        <v>39409</v>
      </c>
      <c r="X37968" t="s">
        <v>39216</v>
      </c>
      <c r="Y37968" t="s">
        <v>40397</v>
      </c>
    </row>
    <row r="37969" spans="1:25">
      <c r="A37969" t="s">
        <v>12821</v>
      </c>
      <c r="B37969" s="2">
        <v>41478</v>
      </c>
      <c r="C37969" t="s">
        <v>40424</v>
      </c>
      <c r="D37969" s="1">
        <v>7</v>
      </c>
      <c r="E37969" s="1">
        <v>2013</v>
      </c>
      <c r="F37969" s="2">
        <v>41480</v>
      </c>
      <c r="G37969">
        <v>2</v>
      </c>
      <c r="H37969">
        <v>4</v>
      </c>
      <c r="I37969" t="s">
        <v>25057</v>
      </c>
      <c r="J37969" t="s">
        <v>28634</v>
      </c>
      <c r="K37969" t="s">
        <v>35351</v>
      </c>
      <c r="L37969" t="s">
        <v>35356</v>
      </c>
      <c r="M37969" t="s">
        <v>35746</v>
      </c>
      <c r="N37969">
        <v>2</v>
      </c>
      <c r="O37969">
        <v>0.01</v>
      </c>
      <c r="P37969" t="s">
        <v>39213</v>
      </c>
      <c r="Q37969" s="3">
        <v>10344</v>
      </c>
      <c r="R37969" s="3">
        <v>857</v>
      </c>
      <c r="S37969" s="3">
        <v>9487</v>
      </c>
      <c r="T37969" t="s">
        <v>39145</v>
      </c>
      <c r="U37969" t="s">
        <v>39151</v>
      </c>
      <c r="V37969" t="s">
        <v>39457</v>
      </c>
      <c r="W37969" t="s">
        <v>39185</v>
      </c>
      <c r="X37969" t="s">
        <v>39199</v>
      </c>
      <c r="Y37969" t="s">
        <v>39203</v>
      </c>
    </row>
    <row r="37970" spans="1:25">
      <c r="A37970" t="s">
        <v>19157</v>
      </c>
      <c r="B37970" s="2">
        <v>41795</v>
      </c>
      <c r="C37970" t="s">
        <v>40422</v>
      </c>
      <c r="D37970" s="1">
        <v>6</v>
      </c>
      <c r="E37970" s="1">
        <v>2014</v>
      </c>
      <c r="F37970" s="2">
        <v>41797</v>
      </c>
      <c r="G37970">
        <v>2</v>
      </c>
      <c r="H37970">
        <v>2</v>
      </c>
      <c r="I37970" t="s">
        <v>25056</v>
      </c>
      <c r="J37970" t="s">
        <v>32696</v>
      </c>
      <c r="K37970" t="s">
        <v>35353</v>
      </c>
      <c r="L37970" t="s">
        <v>35365</v>
      </c>
      <c r="M37970" t="s">
        <v>36970</v>
      </c>
      <c r="N37970">
        <v>8</v>
      </c>
      <c r="O37970">
        <v>0</v>
      </c>
      <c r="P37970" t="s">
        <v>40419</v>
      </c>
      <c r="Q37970" s="3">
        <v>10344</v>
      </c>
      <c r="R37970" s="3">
        <v>297</v>
      </c>
      <c r="S37970" s="3">
        <v>10047</v>
      </c>
      <c r="T37970" t="s">
        <v>39145</v>
      </c>
      <c r="U37970" t="s">
        <v>39149</v>
      </c>
      <c r="V37970" t="s">
        <v>39944</v>
      </c>
      <c r="W37970" t="s">
        <v>39905</v>
      </c>
      <c r="X37970" t="s">
        <v>39199</v>
      </c>
      <c r="Y37970" t="s">
        <v>40436</v>
      </c>
    </row>
    <row r="37971" spans="1:25">
      <c r="A37971" t="s">
        <v>8369</v>
      </c>
      <c r="B37971" s="2">
        <v>41205</v>
      </c>
      <c r="C37971" t="s">
        <v>40430</v>
      </c>
      <c r="D37971" s="1">
        <v>10</v>
      </c>
      <c r="E37971" s="1">
        <v>2012</v>
      </c>
      <c r="F37971" s="2">
        <v>41205</v>
      </c>
      <c r="G37971">
        <v>0</v>
      </c>
      <c r="H37971">
        <v>3</v>
      </c>
      <c r="I37971" t="s">
        <v>25056</v>
      </c>
      <c r="J37971" t="s">
        <v>32822</v>
      </c>
      <c r="K37971" t="s">
        <v>35353</v>
      </c>
      <c r="L37971" t="s">
        <v>35364</v>
      </c>
      <c r="M37971" t="s">
        <v>38785</v>
      </c>
      <c r="N37971">
        <v>2</v>
      </c>
      <c r="O37971">
        <v>0.02</v>
      </c>
      <c r="P37971" t="s">
        <v>39213</v>
      </c>
      <c r="Q37971" s="3">
        <v>10346</v>
      </c>
      <c r="R37971" s="3">
        <v>331</v>
      </c>
      <c r="S37971" s="3">
        <v>10015</v>
      </c>
      <c r="T37971" t="s">
        <v>39145</v>
      </c>
      <c r="U37971" t="s">
        <v>39150</v>
      </c>
      <c r="V37971" t="s">
        <v>39235</v>
      </c>
      <c r="W37971" t="s">
        <v>39180</v>
      </c>
      <c r="X37971" t="s">
        <v>39198</v>
      </c>
      <c r="Y37971" t="s">
        <v>40397</v>
      </c>
    </row>
    <row r="37972" spans="1:25">
      <c r="A37972" t="s">
        <v>20619</v>
      </c>
      <c r="B37972" s="2">
        <v>41858</v>
      </c>
      <c r="C37972" t="s">
        <v>40425</v>
      </c>
      <c r="D37972" s="1">
        <v>8</v>
      </c>
      <c r="E37972" s="1">
        <v>2014</v>
      </c>
      <c r="F37972" s="2">
        <v>41862</v>
      </c>
      <c r="G37972">
        <v>4</v>
      </c>
      <c r="H37972">
        <v>1</v>
      </c>
      <c r="I37972" t="s">
        <v>25057</v>
      </c>
      <c r="J37972" t="s">
        <v>35061</v>
      </c>
      <c r="K37972" t="s">
        <v>35351</v>
      </c>
      <c r="L37972" t="s">
        <v>35359</v>
      </c>
      <c r="M37972" t="s">
        <v>38070</v>
      </c>
      <c r="N37972">
        <v>1</v>
      </c>
      <c r="O37972">
        <v>0</v>
      </c>
      <c r="P37972" t="s">
        <v>40419</v>
      </c>
      <c r="Q37972" s="3">
        <v>10347</v>
      </c>
      <c r="R37972" s="3">
        <v>4514</v>
      </c>
      <c r="S37972" s="3">
        <v>5833</v>
      </c>
      <c r="T37972" t="s">
        <v>39144</v>
      </c>
      <c r="U37972" t="s">
        <v>39148</v>
      </c>
      <c r="V37972" t="s">
        <v>40110</v>
      </c>
      <c r="W37972" t="s">
        <v>39789</v>
      </c>
      <c r="X37972" t="s">
        <v>39200</v>
      </c>
      <c r="Y37972" t="s">
        <v>39200</v>
      </c>
    </row>
    <row r="37973" spans="1:25">
      <c r="A37973" t="s">
        <v>15436</v>
      </c>
      <c r="B37973" s="2">
        <v>41597</v>
      </c>
      <c r="C37973" t="s">
        <v>40423</v>
      </c>
      <c r="D37973" s="1">
        <v>11</v>
      </c>
      <c r="E37973" s="1">
        <v>2013</v>
      </c>
      <c r="F37973" s="2">
        <v>41601</v>
      </c>
      <c r="G37973">
        <v>4</v>
      </c>
      <c r="H37973">
        <v>1</v>
      </c>
      <c r="I37973" t="s">
        <v>25057</v>
      </c>
      <c r="J37973" t="s">
        <v>25248</v>
      </c>
      <c r="K37973" t="s">
        <v>35351</v>
      </c>
      <c r="L37973" t="s">
        <v>35367</v>
      </c>
      <c r="M37973" t="s">
        <v>35550</v>
      </c>
      <c r="N37973">
        <v>2</v>
      </c>
      <c r="O37973">
        <v>0.02</v>
      </c>
      <c r="P37973" t="s">
        <v>39213</v>
      </c>
      <c r="Q37973" s="3">
        <v>10348</v>
      </c>
      <c r="R37973" s="3">
        <v>73</v>
      </c>
      <c r="S37973" s="3">
        <v>10275</v>
      </c>
      <c r="T37973" t="s">
        <v>39145</v>
      </c>
      <c r="U37973" t="s">
        <v>39148</v>
      </c>
      <c r="V37973" t="s">
        <v>39222</v>
      </c>
      <c r="W37973" t="s">
        <v>39180</v>
      </c>
      <c r="X37973" t="s">
        <v>39198</v>
      </c>
      <c r="Y37973" t="s">
        <v>40397</v>
      </c>
    </row>
    <row r="37974" spans="1:25">
      <c r="A37974" t="s">
        <v>7145</v>
      </c>
      <c r="B37974" s="2">
        <v>41137</v>
      </c>
      <c r="C37974" t="s">
        <v>40425</v>
      </c>
      <c r="D37974" s="1">
        <v>8</v>
      </c>
      <c r="E37974" s="1">
        <v>2012</v>
      </c>
      <c r="F37974" s="2">
        <v>41143</v>
      </c>
      <c r="G37974">
        <v>6</v>
      </c>
      <c r="H37974">
        <v>1</v>
      </c>
      <c r="I37974" t="s">
        <v>25058</v>
      </c>
      <c r="J37974" t="s">
        <v>26969</v>
      </c>
      <c r="K37974" t="s">
        <v>35353</v>
      </c>
      <c r="L37974" t="s">
        <v>35360</v>
      </c>
      <c r="M37974" t="s">
        <v>36846</v>
      </c>
      <c r="N37974">
        <v>4</v>
      </c>
      <c r="O37974">
        <v>0</v>
      </c>
      <c r="P37974" t="s">
        <v>40419</v>
      </c>
      <c r="Q37974" s="3">
        <v>10356</v>
      </c>
      <c r="R37974" s="3">
        <v>3338</v>
      </c>
      <c r="S37974" s="3">
        <v>7018</v>
      </c>
      <c r="T37974" t="s">
        <v>39144</v>
      </c>
      <c r="U37974" t="s">
        <v>39148</v>
      </c>
      <c r="V37974" t="s">
        <v>39794</v>
      </c>
      <c r="W37974" t="s">
        <v>39795</v>
      </c>
      <c r="X37974" t="s">
        <v>39197</v>
      </c>
      <c r="Y37974" t="s">
        <v>39197</v>
      </c>
    </row>
    <row r="37975" spans="1:25">
      <c r="A37975" t="s">
        <v>22425</v>
      </c>
      <c r="B37975" s="2">
        <v>41920</v>
      </c>
      <c r="C37975" t="s">
        <v>40430</v>
      </c>
      <c r="D37975" s="1">
        <v>10</v>
      </c>
      <c r="E37975" s="1">
        <v>2014</v>
      </c>
      <c r="F37975" s="2">
        <v>41924</v>
      </c>
      <c r="G37975">
        <v>4</v>
      </c>
      <c r="H37975">
        <v>1</v>
      </c>
      <c r="I37975" t="s">
        <v>25056</v>
      </c>
      <c r="J37975" t="s">
        <v>32483</v>
      </c>
      <c r="K37975" t="s">
        <v>35352</v>
      </c>
      <c r="L37975" t="s">
        <v>35361</v>
      </c>
      <c r="M37975" t="s">
        <v>37270</v>
      </c>
      <c r="N37975">
        <v>1</v>
      </c>
      <c r="O37975">
        <v>0.01</v>
      </c>
      <c r="P37975" t="s">
        <v>39213</v>
      </c>
      <c r="Q37975" s="3">
        <v>10365</v>
      </c>
      <c r="R37975" s="3">
        <v>541</v>
      </c>
      <c r="S37975" s="3">
        <v>9824</v>
      </c>
      <c r="T37975" t="s">
        <v>39145</v>
      </c>
      <c r="U37975" t="s">
        <v>39148</v>
      </c>
      <c r="V37975" t="s">
        <v>39171</v>
      </c>
      <c r="W37975" t="s">
        <v>39190</v>
      </c>
      <c r="X37975" t="s">
        <v>39201</v>
      </c>
      <c r="Y37975" t="s">
        <v>40437</v>
      </c>
    </row>
    <row r="37976" spans="1:25">
      <c r="A37976" t="s">
        <v>1714</v>
      </c>
      <c r="B37976" s="2">
        <v>40724</v>
      </c>
      <c r="C37976" t="s">
        <v>40422</v>
      </c>
      <c r="D37976" s="1">
        <v>6</v>
      </c>
      <c r="E37976" s="1">
        <v>2011</v>
      </c>
      <c r="F37976" s="2">
        <v>40727</v>
      </c>
      <c r="G37976">
        <v>3</v>
      </c>
      <c r="H37976">
        <v>2</v>
      </c>
      <c r="I37976" t="s">
        <v>25058</v>
      </c>
      <c r="J37976" t="s">
        <v>25916</v>
      </c>
      <c r="K37976" t="s">
        <v>35351</v>
      </c>
      <c r="L37976" t="s">
        <v>35367</v>
      </c>
      <c r="M37976" t="s">
        <v>36113</v>
      </c>
      <c r="N37976">
        <v>5</v>
      </c>
      <c r="O37976">
        <v>0</v>
      </c>
      <c r="P37976" t="s">
        <v>40419</v>
      </c>
      <c r="Q37976" s="3">
        <v>10368</v>
      </c>
      <c r="R37976" s="3">
        <v>153</v>
      </c>
      <c r="S37976" s="3">
        <v>10215</v>
      </c>
      <c r="T37976" t="s">
        <v>39144</v>
      </c>
      <c r="U37976" t="s">
        <v>39149</v>
      </c>
      <c r="V37976" t="s">
        <v>39153</v>
      </c>
      <c r="W37976" t="s">
        <v>39180</v>
      </c>
      <c r="X37976" t="s">
        <v>39198</v>
      </c>
      <c r="Y37976" t="s">
        <v>40397</v>
      </c>
    </row>
    <row r="37977" spans="1:25">
      <c r="A37977" t="s">
        <v>2961</v>
      </c>
      <c r="B37977" s="2">
        <v>40821</v>
      </c>
      <c r="C37977" t="s">
        <v>40430</v>
      </c>
      <c r="D37977" s="1">
        <v>10</v>
      </c>
      <c r="E37977" s="1">
        <v>2011</v>
      </c>
      <c r="F37977" s="2">
        <v>40824</v>
      </c>
      <c r="G37977">
        <v>3</v>
      </c>
      <c r="H37977">
        <v>2</v>
      </c>
      <c r="I37977" t="s">
        <v>25058</v>
      </c>
      <c r="J37977" t="s">
        <v>29327</v>
      </c>
      <c r="K37977" t="s">
        <v>35351</v>
      </c>
      <c r="L37977" t="s">
        <v>35367</v>
      </c>
      <c r="M37977" t="s">
        <v>35437</v>
      </c>
      <c r="N37977">
        <v>8</v>
      </c>
      <c r="O37977">
        <v>0</v>
      </c>
      <c r="P37977" t="s">
        <v>40419</v>
      </c>
      <c r="Q37977" s="3">
        <v>10368</v>
      </c>
      <c r="R37977" s="3">
        <v>4085</v>
      </c>
      <c r="S37977" s="3">
        <v>6283</v>
      </c>
      <c r="T37977" t="s">
        <v>39144</v>
      </c>
      <c r="U37977" t="s">
        <v>39149</v>
      </c>
      <c r="V37977" t="s">
        <v>39833</v>
      </c>
      <c r="W37977" t="s">
        <v>39332</v>
      </c>
      <c r="X37977" t="s">
        <v>39199</v>
      </c>
      <c r="Y37977" t="s">
        <v>39203</v>
      </c>
    </row>
    <row r="37978" spans="1:25">
      <c r="A37978" t="s">
        <v>3967</v>
      </c>
      <c r="B37978" s="2">
        <v>40884</v>
      </c>
      <c r="C37978" t="s">
        <v>40427</v>
      </c>
      <c r="D37978" s="1">
        <v>12</v>
      </c>
      <c r="E37978" s="1">
        <v>2011</v>
      </c>
      <c r="F37978" s="2">
        <v>40888</v>
      </c>
      <c r="G37978">
        <v>4</v>
      </c>
      <c r="H37978">
        <v>1</v>
      </c>
      <c r="I37978" t="s">
        <v>25057</v>
      </c>
      <c r="J37978" t="s">
        <v>27972</v>
      </c>
      <c r="K37978" t="s">
        <v>35352</v>
      </c>
      <c r="L37978" t="s">
        <v>35363</v>
      </c>
      <c r="M37978" t="s">
        <v>37205</v>
      </c>
      <c r="N37978">
        <v>3</v>
      </c>
      <c r="O37978">
        <v>0</v>
      </c>
      <c r="P37978" t="s">
        <v>40419</v>
      </c>
      <c r="Q37978" s="3">
        <v>10368</v>
      </c>
      <c r="R37978" s="3">
        <v>3059</v>
      </c>
      <c r="S37978" s="3">
        <v>7309</v>
      </c>
      <c r="T37978" t="s">
        <v>39144</v>
      </c>
      <c r="U37978" t="s">
        <v>39148</v>
      </c>
      <c r="V37978" t="s">
        <v>39502</v>
      </c>
      <c r="W37978" t="s">
        <v>39189</v>
      </c>
      <c r="X37978" t="s">
        <v>39199</v>
      </c>
      <c r="Y37978" t="s">
        <v>40436</v>
      </c>
    </row>
    <row r="37979" spans="1:25">
      <c r="A37979" t="s">
        <v>6752</v>
      </c>
      <c r="B37979" s="2">
        <v>41107</v>
      </c>
      <c r="C37979" t="s">
        <v>40424</v>
      </c>
      <c r="D37979" s="1">
        <v>7</v>
      </c>
      <c r="E37979" s="1">
        <v>2012</v>
      </c>
      <c r="F37979" s="2">
        <v>41109</v>
      </c>
      <c r="G37979">
        <v>2</v>
      </c>
      <c r="H37979">
        <v>2</v>
      </c>
      <c r="I37979" t="s">
        <v>25057</v>
      </c>
      <c r="J37979" t="s">
        <v>26334</v>
      </c>
      <c r="K37979" t="s">
        <v>35353</v>
      </c>
      <c r="L37979" t="s">
        <v>35365</v>
      </c>
      <c r="M37979" t="s">
        <v>36429</v>
      </c>
      <c r="N37979">
        <v>9</v>
      </c>
      <c r="O37979">
        <v>0.01</v>
      </c>
      <c r="P37979" t="s">
        <v>39213</v>
      </c>
      <c r="Q37979" s="3">
        <v>10368</v>
      </c>
      <c r="R37979" s="3">
        <v>2621</v>
      </c>
      <c r="S37979" s="3">
        <v>7747</v>
      </c>
      <c r="T37979" t="s">
        <v>39144</v>
      </c>
      <c r="U37979" t="s">
        <v>39149</v>
      </c>
      <c r="V37979" t="s">
        <v>39513</v>
      </c>
      <c r="W37979" t="s">
        <v>39185</v>
      </c>
      <c r="X37979" t="s">
        <v>39199</v>
      </c>
      <c r="Y37979" t="s">
        <v>39203</v>
      </c>
    </row>
    <row r="37980" spans="1:25">
      <c r="A37980" t="s">
        <v>10003</v>
      </c>
      <c r="B37980" s="2">
        <v>41292</v>
      </c>
      <c r="C37980" t="s">
        <v>40429</v>
      </c>
      <c r="D37980" s="1">
        <v>1</v>
      </c>
      <c r="E37980" s="1">
        <v>2013</v>
      </c>
      <c r="F37980" s="2">
        <v>41297</v>
      </c>
      <c r="G37980">
        <v>5</v>
      </c>
      <c r="H37980">
        <v>1</v>
      </c>
      <c r="I37980" t="s">
        <v>25056</v>
      </c>
      <c r="J37980" t="s">
        <v>27779</v>
      </c>
      <c r="K37980" t="s">
        <v>35352</v>
      </c>
      <c r="L37980" t="s">
        <v>35363</v>
      </c>
      <c r="M37980" t="s">
        <v>35939</v>
      </c>
      <c r="N37980">
        <v>6</v>
      </c>
      <c r="O37980">
        <v>0</v>
      </c>
      <c r="P37980" t="s">
        <v>40419</v>
      </c>
      <c r="Q37980" s="3">
        <v>10368</v>
      </c>
      <c r="R37980" s="3">
        <v>4619</v>
      </c>
      <c r="S37980" s="3">
        <v>5749</v>
      </c>
      <c r="T37980" t="s">
        <v>39144</v>
      </c>
      <c r="U37980" t="s">
        <v>39148</v>
      </c>
      <c r="V37980" t="s">
        <v>39453</v>
      </c>
      <c r="W37980" t="s">
        <v>39423</v>
      </c>
      <c r="X37980" t="s">
        <v>39201</v>
      </c>
      <c r="Y37980" t="s">
        <v>40437</v>
      </c>
    </row>
    <row r="37981" spans="1:25">
      <c r="A37981" t="s">
        <v>23896</v>
      </c>
      <c r="B37981" s="2">
        <v>41969</v>
      </c>
      <c r="C37981" t="s">
        <v>40423</v>
      </c>
      <c r="D37981" s="1">
        <v>11</v>
      </c>
      <c r="E37981" s="1">
        <v>2014</v>
      </c>
      <c r="F37981" s="2">
        <v>41974</v>
      </c>
      <c r="G37981">
        <v>5</v>
      </c>
      <c r="H37981">
        <v>1</v>
      </c>
      <c r="I37981" t="s">
        <v>25056</v>
      </c>
      <c r="J37981" t="s">
        <v>35277</v>
      </c>
      <c r="K37981" t="s">
        <v>35352</v>
      </c>
      <c r="L37981" t="s">
        <v>35363</v>
      </c>
      <c r="M37981" t="s">
        <v>35939</v>
      </c>
      <c r="N37981">
        <v>6</v>
      </c>
      <c r="O37981">
        <v>0</v>
      </c>
      <c r="P37981" t="s">
        <v>40419</v>
      </c>
      <c r="Q37981" s="3">
        <v>10368</v>
      </c>
      <c r="R37981" s="3">
        <v>8746</v>
      </c>
      <c r="S37981" s="3">
        <v>1622</v>
      </c>
      <c r="T37981" t="s">
        <v>39144</v>
      </c>
      <c r="U37981" t="s">
        <v>39148</v>
      </c>
      <c r="V37981" t="s">
        <v>39827</v>
      </c>
      <c r="W37981" t="s">
        <v>39828</v>
      </c>
      <c r="X37981" t="s">
        <v>39197</v>
      </c>
      <c r="Y37981" t="s">
        <v>39197</v>
      </c>
    </row>
    <row r="37982" spans="1:25">
      <c r="A37982" t="s">
        <v>10991</v>
      </c>
      <c r="B37982" s="2">
        <v>41373</v>
      </c>
      <c r="C37982" t="s">
        <v>40428</v>
      </c>
      <c r="D37982" s="1">
        <v>4</v>
      </c>
      <c r="E37982" s="1">
        <v>2013</v>
      </c>
      <c r="F37982" s="2">
        <v>41379</v>
      </c>
      <c r="G37982">
        <v>6</v>
      </c>
      <c r="H37982">
        <v>1</v>
      </c>
      <c r="I37982" t="s">
        <v>25056</v>
      </c>
      <c r="J37982" t="s">
        <v>33641</v>
      </c>
      <c r="K37982" t="s">
        <v>35352</v>
      </c>
      <c r="L37982" t="s">
        <v>35357</v>
      </c>
      <c r="M37982" t="s">
        <v>38942</v>
      </c>
      <c r="N37982">
        <v>5</v>
      </c>
      <c r="O37982">
        <v>0</v>
      </c>
      <c r="P37982" t="s">
        <v>40419</v>
      </c>
      <c r="Q37982" s="3">
        <v>10374</v>
      </c>
      <c r="R37982" s="3">
        <v>23</v>
      </c>
      <c r="S37982" s="3">
        <v>10351</v>
      </c>
      <c r="T37982" t="s">
        <v>39147</v>
      </c>
      <c r="U37982" t="s">
        <v>39148</v>
      </c>
      <c r="V37982" t="s">
        <v>39153</v>
      </c>
      <c r="W37982" t="s">
        <v>39180</v>
      </c>
      <c r="X37982" t="s">
        <v>39198</v>
      </c>
      <c r="Y37982" t="s">
        <v>40397</v>
      </c>
    </row>
    <row r="37983" spans="1:25">
      <c r="A37983" t="s">
        <v>22128</v>
      </c>
      <c r="B37983" s="2">
        <v>41908</v>
      </c>
      <c r="C37983" t="s">
        <v>40426</v>
      </c>
      <c r="D37983" s="1">
        <v>9</v>
      </c>
      <c r="E37983" s="1">
        <v>2014</v>
      </c>
      <c r="F37983" s="2">
        <v>41911</v>
      </c>
      <c r="G37983">
        <v>3</v>
      </c>
      <c r="H37983">
        <v>4</v>
      </c>
      <c r="I37983" t="s">
        <v>25058</v>
      </c>
      <c r="J37983" t="s">
        <v>29403</v>
      </c>
      <c r="K37983" t="s">
        <v>35351</v>
      </c>
      <c r="L37983" t="s">
        <v>35354</v>
      </c>
      <c r="M37983" t="s">
        <v>37953</v>
      </c>
      <c r="N37983">
        <v>5</v>
      </c>
      <c r="O37983">
        <v>0</v>
      </c>
      <c r="P37983" t="s">
        <v>40419</v>
      </c>
      <c r="Q37983" s="3">
        <v>10374</v>
      </c>
      <c r="R37983" s="3">
        <v>511</v>
      </c>
      <c r="S37983" s="3">
        <v>9863</v>
      </c>
      <c r="T37983" t="s">
        <v>39144</v>
      </c>
      <c r="U37983" t="s">
        <v>39151</v>
      </c>
      <c r="V37983" t="s">
        <v>40380</v>
      </c>
      <c r="W37983" t="s">
        <v>39180</v>
      </c>
      <c r="X37983" t="s">
        <v>39198</v>
      </c>
      <c r="Y37983" t="s">
        <v>40397</v>
      </c>
    </row>
    <row r="37984" spans="1:25">
      <c r="A37984" t="s">
        <v>5832</v>
      </c>
      <c r="B37984" s="2">
        <v>41047</v>
      </c>
      <c r="C37984" t="s">
        <v>40421</v>
      </c>
      <c r="D37984" s="1">
        <v>5</v>
      </c>
      <c r="E37984" s="1">
        <v>2012</v>
      </c>
      <c r="F37984" s="2">
        <v>41053</v>
      </c>
      <c r="G37984">
        <v>6</v>
      </c>
      <c r="H37984">
        <v>1</v>
      </c>
      <c r="I37984" t="s">
        <v>25056</v>
      </c>
      <c r="J37984" t="s">
        <v>31685</v>
      </c>
      <c r="K37984" t="s">
        <v>35351</v>
      </c>
      <c r="L37984" t="s">
        <v>35359</v>
      </c>
      <c r="M37984" t="s">
        <v>38583</v>
      </c>
      <c r="N37984">
        <v>3</v>
      </c>
      <c r="O37984">
        <v>0</v>
      </c>
      <c r="P37984" t="s">
        <v>40419</v>
      </c>
      <c r="Q37984" s="3">
        <v>10377</v>
      </c>
      <c r="R37984" s="3">
        <v>1871</v>
      </c>
      <c r="S37984" s="3">
        <v>8506</v>
      </c>
      <c r="T37984" t="s">
        <v>39144</v>
      </c>
      <c r="U37984" t="s">
        <v>39148</v>
      </c>
      <c r="V37984" t="s">
        <v>39463</v>
      </c>
      <c r="W37984" t="s">
        <v>39423</v>
      </c>
      <c r="X37984" t="s">
        <v>39201</v>
      </c>
      <c r="Y37984" t="s">
        <v>40437</v>
      </c>
    </row>
    <row r="37985" spans="1:25">
      <c r="A37985" t="s">
        <v>5718</v>
      </c>
      <c r="B37985" s="2">
        <v>41038</v>
      </c>
      <c r="C37985" t="s">
        <v>40421</v>
      </c>
      <c r="D37985" s="1">
        <v>5</v>
      </c>
      <c r="E37985" s="1">
        <v>2012</v>
      </c>
      <c r="F37985" s="2">
        <v>41043</v>
      </c>
      <c r="G37985">
        <v>5</v>
      </c>
      <c r="H37985">
        <v>1</v>
      </c>
      <c r="I37985" t="s">
        <v>25056</v>
      </c>
      <c r="J37985" t="s">
        <v>31600</v>
      </c>
      <c r="K37985" t="s">
        <v>35351</v>
      </c>
      <c r="L37985" t="s">
        <v>35354</v>
      </c>
      <c r="M37985" t="s">
        <v>35524</v>
      </c>
      <c r="N37985">
        <v>2</v>
      </c>
      <c r="O37985">
        <v>0.01</v>
      </c>
      <c r="P37985" t="s">
        <v>39213</v>
      </c>
      <c r="Q37985" s="3">
        <v>10386</v>
      </c>
      <c r="R37985" s="3">
        <v>728</v>
      </c>
      <c r="S37985" s="3">
        <v>9658</v>
      </c>
      <c r="T37985" t="s">
        <v>39144</v>
      </c>
      <c r="U37985" t="s">
        <v>39148</v>
      </c>
      <c r="V37985" t="s">
        <v>39167</v>
      </c>
      <c r="W37985" t="s">
        <v>39185</v>
      </c>
      <c r="X37985" t="s">
        <v>39199</v>
      </c>
      <c r="Y37985" t="s">
        <v>39203</v>
      </c>
    </row>
    <row r="37986" spans="1:25">
      <c r="A37986" t="s">
        <v>21851</v>
      </c>
      <c r="B37986" s="2">
        <v>41900</v>
      </c>
      <c r="C37986" t="s">
        <v>40426</v>
      </c>
      <c r="D37986" s="1">
        <v>9</v>
      </c>
      <c r="E37986" s="1">
        <v>2014</v>
      </c>
      <c r="F37986" s="2">
        <v>41905</v>
      </c>
      <c r="G37986">
        <v>5</v>
      </c>
      <c r="H37986">
        <v>1</v>
      </c>
      <c r="I37986" t="s">
        <v>25057</v>
      </c>
      <c r="J37986" t="s">
        <v>34009</v>
      </c>
      <c r="K37986" t="s">
        <v>35352</v>
      </c>
      <c r="L37986" t="s">
        <v>35361</v>
      </c>
      <c r="M37986" t="s">
        <v>36656</v>
      </c>
      <c r="N37986">
        <v>6</v>
      </c>
      <c r="O37986">
        <v>0</v>
      </c>
      <c r="P37986" t="s">
        <v>40419</v>
      </c>
      <c r="Q37986" s="3">
        <v>10392</v>
      </c>
      <c r="R37986" s="3">
        <v>1715</v>
      </c>
      <c r="S37986" s="3">
        <v>8677</v>
      </c>
      <c r="T37986" t="s">
        <v>39144</v>
      </c>
      <c r="U37986" t="s">
        <v>39148</v>
      </c>
      <c r="V37986" t="s">
        <v>39692</v>
      </c>
      <c r="W37986" t="s">
        <v>39693</v>
      </c>
      <c r="X37986" t="s">
        <v>39216</v>
      </c>
      <c r="Y37986" t="s">
        <v>40397</v>
      </c>
    </row>
    <row r="37987" spans="1:25">
      <c r="A37987" t="s">
        <v>24161</v>
      </c>
      <c r="B37987" s="2">
        <v>41976</v>
      </c>
      <c r="C37987" t="s">
        <v>40427</v>
      </c>
      <c r="D37987" s="1">
        <v>12</v>
      </c>
      <c r="E37987" s="1">
        <v>2014</v>
      </c>
      <c r="F37987" s="2">
        <v>41979</v>
      </c>
      <c r="G37987">
        <v>3</v>
      </c>
      <c r="H37987">
        <v>4</v>
      </c>
      <c r="I37987" t="s">
        <v>25056</v>
      </c>
      <c r="J37987" t="s">
        <v>32327</v>
      </c>
      <c r="K37987" t="s">
        <v>35351</v>
      </c>
      <c r="L37987" t="s">
        <v>35367</v>
      </c>
      <c r="M37987" t="s">
        <v>38693</v>
      </c>
      <c r="N37987">
        <v>3</v>
      </c>
      <c r="O37987">
        <v>0</v>
      </c>
      <c r="P37987" t="s">
        <v>40419</v>
      </c>
      <c r="Q37987" s="3">
        <v>10395</v>
      </c>
      <c r="R37987" s="3">
        <v>499</v>
      </c>
      <c r="S37987" s="3">
        <v>9896</v>
      </c>
      <c r="T37987" t="s">
        <v>39144</v>
      </c>
      <c r="U37987" t="s">
        <v>39151</v>
      </c>
      <c r="V37987" t="s">
        <v>39709</v>
      </c>
      <c r="W37987" t="s">
        <v>39180</v>
      </c>
      <c r="X37987" t="s">
        <v>39198</v>
      </c>
      <c r="Y37987" t="s">
        <v>40397</v>
      </c>
    </row>
    <row r="37988" spans="1:25">
      <c r="A37988" t="s">
        <v>22701</v>
      </c>
      <c r="B37988" s="2">
        <v>41998</v>
      </c>
      <c r="C37988" t="s">
        <v>40427</v>
      </c>
      <c r="D37988" s="1">
        <v>12</v>
      </c>
      <c r="E37988" s="1">
        <v>2014</v>
      </c>
      <c r="F37988" s="2">
        <v>42003</v>
      </c>
      <c r="G37988">
        <v>5</v>
      </c>
      <c r="H37988">
        <v>1</v>
      </c>
      <c r="I37988" t="s">
        <v>25057</v>
      </c>
      <c r="J37988" t="s">
        <v>34670</v>
      </c>
      <c r="K37988" t="s">
        <v>35353</v>
      </c>
      <c r="L37988" t="s">
        <v>35360</v>
      </c>
      <c r="M37988" t="s">
        <v>36261</v>
      </c>
      <c r="N37988">
        <v>5</v>
      </c>
      <c r="O37988">
        <v>0.01</v>
      </c>
      <c r="P37988" t="s">
        <v>39213</v>
      </c>
      <c r="Q37988" s="3">
        <v>10398</v>
      </c>
      <c r="R37988" s="3">
        <v>3527</v>
      </c>
      <c r="S37988" s="3">
        <v>6871</v>
      </c>
      <c r="T37988" t="s">
        <v>39144</v>
      </c>
      <c r="U37988" t="s">
        <v>39148</v>
      </c>
      <c r="V37988" t="s">
        <v>39264</v>
      </c>
      <c r="W37988" t="s">
        <v>39262</v>
      </c>
      <c r="X37988" t="s">
        <v>39201</v>
      </c>
      <c r="Y37988" t="s">
        <v>40437</v>
      </c>
    </row>
    <row r="37989" spans="1:25">
      <c r="A37989" t="s">
        <v>17811</v>
      </c>
      <c r="B37989" s="2">
        <v>41725</v>
      </c>
      <c r="C37989" t="s">
        <v>40431</v>
      </c>
      <c r="D37989" s="1">
        <v>3</v>
      </c>
      <c r="E37989" s="1">
        <v>2014</v>
      </c>
      <c r="F37989" s="2">
        <v>41729</v>
      </c>
      <c r="G37989">
        <v>4</v>
      </c>
      <c r="H37989">
        <v>2</v>
      </c>
      <c r="I37989" t="s">
        <v>25057</v>
      </c>
      <c r="J37989" t="s">
        <v>30516</v>
      </c>
      <c r="K37989" t="s">
        <v>35351</v>
      </c>
      <c r="L37989" t="s">
        <v>35354</v>
      </c>
      <c r="M37989" t="s">
        <v>36671</v>
      </c>
      <c r="N37989">
        <v>2</v>
      </c>
      <c r="O37989">
        <v>0</v>
      </c>
      <c r="P37989" t="s">
        <v>40419</v>
      </c>
      <c r="Q37989" s="3">
        <v>10404</v>
      </c>
      <c r="R37989" s="3">
        <v>46</v>
      </c>
      <c r="S37989" s="3">
        <v>10358</v>
      </c>
      <c r="T37989" t="s">
        <v>39145</v>
      </c>
      <c r="U37989" t="s">
        <v>39149</v>
      </c>
      <c r="V37989" t="s">
        <v>39496</v>
      </c>
      <c r="W37989" t="s">
        <v>39189</v>
      </c>
      <c r="X37989" t="s">
        <v>39199</v>
      </c>
      <c r="Y37989" t="s">
        <v>40436</v>
      </c>
    </row>
    <row r="37990" spans="1:25">
      <c r="A37990" t="s">
        <v>21383</v>
      </c>
      <c r="B37990" s="2">
        <v>41886</v>
      </c>
      <c r="C37990" t="s">
        <v>40426</v>
      </c>
      <c r="D37990" s="1">
        <v>9</v>
      </c>
      <c r="E37990" s="1">
        <v>2014</v>
      </c>
      <c r="F37990" s="2">
        <v>41890</v>
      </c>
      <c r="G37990">
        <v>4</v>
      </c>
      <c r="H37990">
        <v>1</v>
      </c>
      <c r="I37990" t="s">
        <v>25058</v>
      </c>
      <c r="J37990" t="s">
        <v>30516</v>
      </c>
      <c r="K37990" t="s">
        <v>35351</v>
      </c>
      <c r="L37990" t="s">
        <v>35354</v>
      </c>
      <c r="M37990" t="s">
        <v>36671</v>
      </c>
      <c r="N37990">
        <v>2</v>
      </c>
      <c r="O37990">
        <v>0</v>
      </c>
      <c r="P37990" t="s">
        <v>40419</v>
      </c>
      <c r="Q37990" s="3">
        <v>10404</v>
      </c>
      <c r="R37990" s="3">
        <v>3806</v>
      </c>
      <c r="S37990" s="3">
        <v>6598</v>
      </c>
      <c r="T37990" t="s">
        <v>39145</v>
      </c>
      <c r="U37990" t="s">
        <v>39148</v>
      </c>
      <c r="V37990" t="s">
        <v>39370</v>
      </c>
      <c r="W37990" t="s">
        <v>39189</v>
      </c>
      <c r="X37990" t="s">
        <v>39199</v>
      </c>
      <c r="Y37990" t="s">
        <v>40436</v>
      </c>
    </row>
    <row r="37991" spans="1:25">
      <c r="A37991" t="s">
        <v>24328</v>
      </c>
      <c r="B37991" s="2">
        <v>41982</v>
      </c>
      <c r="C37991" t="s">
        <v>40427</v>
      </c>
      <c r="D37991" s="1">
        <v>12</v>
      </c>
      <c r="E37991" s="1">
        <v>2014</v>
      </c>
      <c r="F37991" s="2">
        <v>41986</v>
      </c>
      <c r="G37991">
        <v>4</v>
      </c>
      <c r="H37991">
        <v>2</v>
      </c>
      <c r="I37991" t="s">
        <v>25058</v>
      </c>
      <c r="J37991" t="s">
        <v>30516</v>
      </c>
      <c r="K37991" t="s">
        <v>35351</v>
      </c>
      <c r="L37991" t="s">
        <v>35354</v>
      </c>
      <c r="M37991" t="s">
        <v>36671</v>
      </c>
      <c r="N37991">
        <v>2</v>
      </c>
      <c r="O37991">
        <v>0</v>
      </c>
      <c r="P37991" t="s">
        <v>40419</v>
      </c>
      <c r="Q37991" s="3">
        <v>10404</v>
      </c>
      <c r="R37991" s="3">
        <v>1815</v>
      </c>
      <c r="S37991" s="3">
        <v>8589</v>
      </c>
      <c r="T37991" t="s">
        <v>39144</v>
      </c>
      <c r="U37991" t="s">
        <v>39149</v>
      </c>
      <c r="V37991" t="s">
        <v>39740</v>
      </c>
      <c r="W37991" t="s">
        <v>39740</v>
      </c>
      <c r="X37991" t="s">
        <v>39199</v>
      </c>
      <c r="Y37991" t="s">
        <v>40436</v>
      </c>
    </row>
    <row r="37992" spans="1:25">
      <c r="A37992" t="s">
        <v>8831</v>
      </c>
      <c r="B37992" s="2">
        <v>41227</v>
      </c>
      <c r="C37992" t="s">
        <v>40423</v>
      </c>
      <c r="D37992" s="1">
        <v>11</v>
      </c>
      <c r="E37992" s="1">
        <v>2012</v>
      </c>
      <c r="F37992" s="2">
        <v>41231</v>
      </c>
      <c r="G37992">
        <v>4</v>
      </c>
      <c r="H37992">
        <v>2</v>
      </c>
      <c r="I37992" t="s">
        <v>25056</v>
      </c>
      <c r="J37992" t="s">
        <v>30247</v>
      </c>
      <c r="K37992" t="s">
        <v>35351</v>
      </c>
      <c r="L37992" t="s">
        <v>35354</v>
      </c>
      <c r="M37992" t="s">
        <v>35915</v>
      </c>
      <c r="N37992">
        <v>4</v>
      </c>
      <c r="O37992">
        <v>0</v>
      </c>
      <c r="P37992" t="s">
        <v>40419</v>
      </c>
      <c r="Q37992" s="3">
        <v>10408</v>
      </c>
      <c r="R37992" s="3">
        <v>3578</v>
      </c>
      <c r="S37992" s="3">
        <v>6830</v>
      </c>
      <c r="T37992" t="s">
        <v>39144</v>
      </c>
      <c r="U37992" t="s">
        <v>39149</v>
      </c>
      <c r="V37992" t="s">
        <v>39395</v>
      </c>
      <c r="W37992" t="s">
        <v>39215</v>
      </c>
      <c r="X37992" t="s">
        <v>39216</v>
      </c>
      <c r="Y37992" t="s">
        <v>40398</v>
      </c>
    </row>
    <row r="37993" spans="1:25">
      <c r="A37993" t="s">
        <v>11110</v>
      </c>
      <c r="B37993" s="2">
        <v>41382</v>
      </c>
      <c r="C37993" t="s">
        <v>40428</v>
      </c>
      <c r="D37993" s="1">
        <v>4</v>
      </c>
      <c r="E37993" s="1">
        <v>2013</v>
      </c>
      <c r="F37993" s="2">
        <v>41385</v>
      </c>
      <c r="G37993">
        <v>3</v>
      </c>
      <c r="H37993">
        <v>2</v>
      </c>
      <c r="I37993" t="s">
        <v>25058</v>
      </c>
      <c r="J37993" t="s">
        <v>33677</v>
      </c>
      <c r="K37993" t="s">
        <v>35353</v>
      </c>
      <c r="L37993" t="s">
        <v>35358</v>
      </c>
      <c r="M37993" t="s">
        <v>38681</v>
      </c>
      <c r="N37993">
        <v>1</v>
      </c>
      <c r="O37993">
        <v>0.01</v>
      </c>
      <c r="P37993" t="s">
        <v>39213</v>
      </c>
      <c r="Q37993" s="3">
        <v>10413</v>
      </c>
      <c r="R37993" s="3">
        <v>709</v>
      </c>
      <c r="S37993" s="3">
        <v>9704</v>
      </c>
      <c r="T37993" t="s">
        <v>39145</v>
      </c>
      <c r="U37993" t="s">
        <v>39149</v>
      </c>
      <c r="V37993" t="s">
        <v>39261</v>
      </c>
      <c r="W37993" t="s">
        <v>39262</v>
      </c>
      <c r="X37993" t="s">
        <v>39201</v>
      </c>
      <c r="Y37993" t="s">
        <v>40437</v>
      </c>
    </row>
    <row r="37994" spans="1:25">
      <c r="A37994" t="s">
        <v>3520</v>
      </c>
      <c r="B37994" s="2">
        <v>40858</v>
      </c>
      <c r="C37994" t="s">
        <v>40423</v>
      </c>
      <c r="D37994" s="1">
        <v>11</v>
      </c>
      <c r="E37994" s="1">
        <v>2011</v>
      </c>
      <c r="F37994" s="2">
        <v>40865</v>
      </c>
      <c r="G37994">
        <v>7</v>
      </c>
      <c r="H37994">
        <v>1</v>
      </c>
      <c r="I37994" t="s">
        <v>25056</v>
      </c>
      <c r="J37994" t="s">
        <v>29889</v>
      </c>
      <c r="K37994" t="s">
        <v>35351</v>
      </c>
      <c r="L37994" t="s">
        <v>35370</v>
      </c>
      <c r="M37994" t="s">
        <v>37433</v>
      </c>
      <c r="N37994">
        <v>8</v>
      </c>
      <c r="O37994">
        <v>0</v>
      </c>
      <c r="P37994" t="s">
        <v>40419</v>
      </c>
      <c r="Q37994" s="3">
        <v>10416</v>
      </c>
      <c r="R37994" s="3">
        <v>1506</v>
      </c>
      <c r="S37994" s="3">
        <v>8910</v>
      </c>
      <c r="T37994" t="s">
        <v>39144</v>
      </c>
      <c r="U37994" t="s">
        <v>39148</v>
      </c>
      <c r="V37994" t="s">
        <v>39515</v>
      </c>
      <c r="W37994" t="s">
        <v>39347</v>
      </c>
      <c r="X37994" t="s">
        <v>39216</v>
      </c>
      <c r="Y37994" t="s">
        <v>40397</v>
      </c>
    </row>
    <row r="37995" spans="1:25">
      <c r="A37995" t="s">
        <v>18201</v>
      </c>
      <c r="B37995" s="2">
        <v>41748</v>
      </c>
      <c r="C37995" t="s">
        <v>40428</v>
      </c>
      <c r="D37995" s="1">
        <v>4</v>
      </c>
      <c r="E37995" s="1">
        <v>2014</v>
      </c>
      <c r="F37995" s="2">
        <v>41751</v>
      </c>
      <c r="G37995">
        <v>3</v>
      </c>
      <c r="H37995">
        <v>4</v>
      </c>
      <c r="I37995" t="s">
        <v>25056</v>
      </c>
      <c r="J37995" t="s">
        <v>32483</v>
      </c>
      <c r="K37995" t="s">
        <v>35352</v>
      </c>
      <c r="L37995" t="s">
        <v>35361</v>
      </c>
      <c r="M37995" t="s">
        <v>37270</v>
      </c>
      <c r="N37995">
        <v>7</v>
      </c>
      <c r="O37995">
        <v>0</v>
      </c>
      <c r="P37995" t="s">
        <v>40419</v>
      </c>
      <c r="Q37995" s="3">
        <v>10416</v>
      </c>
      <c r="R37995" s="3">
        <v>6681</v>
      </c>
      <c r="S37995" s="3">
        <v>3735</v>
      </c>
      <c r="T37995" t="s">
        <v>39145</v>
      </c>
      <c r="U37995" t="s">
        <v>39151</v>
      </c>
      <c r="V37995" t="s">
        <v>39715</v>
      </c>
      <c r="W37995" t="s">
        <v>39716</v>
      </c>
      <c r="X37995" t="s">
        <v>39201</v>
      </c>
      <c r="Y37995" t="s">
        <v>40437</v>
      </c>
    </row>
    <row r="37996" spans="1:25">
      <c r="A37996" t="s">
        <v>16491</v>
      </c>
      <c r="B37996" s="2">
        <v>41638</v>
      </c>
      <c r="C37996" t="s">
        <v>40427</v>
      </c>
      <c r="D37996" s="1">
        <v>12</v>
      </c>
      <c r="E37996" s="1">
        <v>2013</v>
      </c>
      <c r="F37996" s="2">
        <v>41640</v>
      </c>
      <c r="G37996">
        <v>2</v>
      </c>
      <c r="H37996">
        <v>2</v>
      </c>
      <c r="I37996" t="s">
        <v>25056</v>
      </c>
      <c r="J37996" t="s">
        <v>30027</v>
      </c>
      <c r="K37996" t="s">
        <v>35351</v>
      </c>
      <c r="L37996" t="s">
        <v>35368</v>
      </c>
      <c r="M37996" t="s">
        <v>38168</v>
      </c>
      <c r="N37996">
        <v>3</v>
      </c>
      <c r="O37996">
        <v>0.02</v>
      </c>
      <c r="P37996" t="s">
        <v>39213</v>
      </c>
      <c r="Q37996" s="3">
        <v>10422</v>
      </c>
      <c r="R37996" s="3">
        <v>32</v>
      </c>
      <c r="S37996" s="3">
        <v>10390</v>
      </c>
      <c r="T37996" t="s">
        <v>39145</v>
      </c>
      <c r="U37996" t="s">
        <v>39149</v>
      </c>
      <c r="V37996" t="s">
        <v>39283</v>
      </c>
      <c r="W37996" t="s">
        <v>39180</v>
      </c>
      <c r="X37996" t="s">
        <v>39198</v>
      </c>
      <c r="Y37996" t="s">
        <v>40397</v>
      </c>
    </row>
    <row r="37997" spans="1:25">
      <c r="A37997" t="s">
        <v>2102</v>
      </c>
      <c r="B37997" s="2">
        <v>40765</v>
      </c>
      <c r="C37997" t="s">
        <v>40425</v>
      </c>
      <c r="D37997" s="1">
        <v>8</v>
      </c>
      <c r="E37997" s="1">
        <v>2011</v>
      </c>
      <c r="F37997" s="2">
        <v>40772</v>
      </c>
      <c r="G37997">
        <v>7</v>
      </c>
      <c r="H37997">
        <v>1</v>
      </c>
      <c r="I37997" t="s">
        <v>25056</v>
      </c>
      <c r="J37997" t="s">
        <v>27846</v>
      </c>
      <c r="K37997" t="s">
        <v>35351</v>
      </c>
      <c r="L37997" t="s">
        <v>35367</v>
      </c>
      <c r="M37997" t="s">
        <v>37229</v>
      </c>
      <c r="N37997">
        <v>5</v>
      </c>
      <c r="O37997">
        <v>0.01</v>
      </c>
      <c r="P37997" t="s">
        <v>39213</v>
      </c>
      <c r="Q37997" s="3">
        <v>10425</v>
      </c>
      <c r="R37997" s="3">
        <v>588</v>
      </c>
      <c r="S37997" s="3">
        <v>9837</v>
      </c>
      <c r="T37997" t="s">
        <v>39144</v>
      </c>
      <c r="U37997" t="s">
        <v>39148</v>
      </c>
      <c r="V37997" t="s">
        <v>39171</v>
      </c>
      <c r="W37997" t="s">
        <v>39190</v>
      </c>
      <c r="X37997" t="s">
        <v>39201</v>
      </c>
      <c r="Y37997" t="s">
        <v>40437</v>
      </c>
    </row>
    <row r="37998" spans="1:25">
      <c r="A37998" t="s">
        <v>13954</v>
      </c>
      <c r="B37998" s="2">
        <v>41531</v>
      </c>
      <c r="C37998" t="s">
        <v>40426</v>
      </c>
      <c r="D37998" s="1">
        <v>9</v>
      </c>
      <c r="E37998" s="1">
        <v>2013</v>
      </c>
      <c r="F37998" s="2">
        <v>41538</v>
      </c>
      <c r="G37998">
        <v>7</v>
      </c>
      <c r="H37998">
        <v>1</v>
      </c>
      <c r="I37998" t="s">
        <v>25058</v>
      </c>
      <c r="J37998" t="s">
        <v>28573</v>
      </c>
      <c r="K37998" t="s">
        <v>35353</v>
      </c>
      <c r="L37998" t="s">
        <v>35360</v>
      </c>
      <c r="M37998" t="s">
        <v>37221</v>
      </c>
      <c r="N37998">
        <v>5</v>
      </c>
      <c r="O37998">
        <v>0</v>
      </c>
      <c r="P37998" t="s">
        <v>40419</v>
      </c>
      <c r="Q37998" s="3">
        <v>10425</v>
      </c>
      <c r="R37998" s="3">
        <v>1595</v>
      </c>
      <c r="S37998" s="3">
        <v>8830</v>
      </c>
      <c r="T37998" t="s">
        <v>39144</v>
      </c>
      <c r="U37998" t="s">
        <v>39148</v>
      </c>
      <c r="V37998" t="s">
        <v>39836</v>
      </c>
      <c r="W37998" t="s">
        <v>39189</v>
      </c>
      <c r="X37998" t="s">
        <v>39199</v>
      </c>
      <c r="Y37998" t="s">
        <v>40436</v>
      </c>
    </row>
    <row r="37999" spans="1:25">
      <c r="A37999" t="s">
        <v>2977</v>
      </c>
      <c r="B37999" s="2">
        <v>40822</v>
      </c>
      <c r="C37999" t="s">
        <v>40430</v>
      </c>
      <c r="D37999" s="1">
        <v>10</v>
      </c>
      <c r="E37999" s="1">
        <v>2011</v>
      </c>
      <c r="F37999" s="2">
        <v>40826</v>
      </c>
      <c r="G37999">
        <v>4</v>
      </c>
      <c r="H37999">
        <v>2</v>
      </c>
      <c r="I37999" t="s">
        <v>25056</v>
      </c>
      <c r="J37999" t="s">
        <v>29345</v>
      </c>
      <c r="K37999" t="s">
        <v>35351</v>
      </c>
      <c r="L37999" t="s">
        <v>35354</v>
      </c>
      <c r="M37999" t="s">
        <v>36520</v>
      </c>
      <c r="N37999">
        <v>4</v>
      </c>
      <c r="O37999">
        <v>0</v>
      </c>
      <c r="P37999" t="s">
        <v>40419</v>
      </c>
      <c r="Q37999" s="3">
        <v>10428</v>
      </c>
      <c r="R37999" s="3">
        <v>3591</v>
      </c>
      <c r="S37999" s="3">
        <v>6837</v>
      </c>
      <c r="T37999" t="s">
        <v>39144</v>
      </c>
      <c r="U37999" t="s">
        <v>39149</v>
      </c>
      <c r="V37999" t="s">
        <v>39386</v>
      </c>
      <c r="W37999" t="s">
        <v>39189</v>
      </c>
      <c r="X37999" t="s">
        <v>39199</v>
      </c>
      <c r="Y37999" t="s">
        <v>40436</v>
      </c>
    </row>
    <row r="38000" spans="1:25">
      <c r="A38000" t="s">
        <v>20989</v>
      </c>
      <c r="B38000" s="2">
        <v>41872</v>
      </c>
      <c r="C38000" t="s">
        <v>40425</v>
      </c>
      <c r="D38000" s="1">
        <v>8</v>
      </c>
      <c r="E38000" s="1">
        <v>2014</v>
      </c>
      <c r="F38000" s="2">
        <v>41877</v>
      </c>
      <c r="G38000">
        <v>5</v>
      </c>
      <c r="H38000">
        <v>1</v>
      </c>
      <c r="I38000" t="s">
        <v>25058</v>
      </c>
      <c r="J38000" t="s">
        <v>35088</v>
      </c>
      <c r="K38000" t="s">
        <v>35351</v>
      </c>
      <c r="L38000" t="s">
        <v>35354</v>
      </c>
      <c r="M38000" t="s">
        <v>36520</v>
      </c>
      <c r="N38000">
        <v>4</v>
      </c>
      <c r="O38000">
        <v>0</v>
      </c>
      <c r="P38000" t="s">
        <v>40419</v>
      </c>
      <c r="Q38000" s="3">
        <v>10428</v>
      </c>
      <c r="R38000" s="3">
        <v>164</v>
      </c>
      <c r="S38000" s="3">
        <v>10264</v>
      </c>
      <c r="T38000" t="s">
        <v>39144</v>
      </c>
      <c r="U38000" t="s">
        <v>39148</v>
      </c>
      <c r="V38000" t="s">
        <v>39858</v>
      </c>
      <c r="W38000" t="s">
        <v>39332</v>
      </c>
      <c r="X38000" t="s">
        <v>39199</v>
      </c>
      <c r="Y38000" t="s">
        <v>39203</v>
      </c>
    </row>
    <row r="38001" spans="1:25">
      <c r="A38001" t="s">
        <v>16176</v>
      </c>
      <c r="B38001" s="2">
        <v>41626</v>
      </c>
      <c r="C38001" t="s">
        <v>40427</v>
      </c>
      <c r="D38001" s="1">
        <v>12</v>
      </c>
      <c r="E38001" s="1">
        <v>2013</v>
      </c>
      <c r="F38001" s="2">
        <v>41632</v>
      </c>
      <c r="G38001">
        <v>6</v>
      </c>
      <c r="H38001">
        <v>1</v>
      </c>
      <c r="I38001" t="s">
        <v>25056</v>
      </c>
      <c r="J38001" t="s">
        <v>33248</v>
      </c>
      <c r="K38001" t="s">
        <v>35352</v>
      </c>
      <c r="L38001" t="s">
        <v>35363</v>
      </c>
      <c r="M38001" t="s">
        <v>36949</v>
      </c>
      <c r="N38001">
        <v>3</v>
      </c>
      <c r="O38001">
        <v>0</v>
      </c>
      <c r="P38001" t="s">
        <v>40419</v>
      </c>
      <c r="Q38001" s="3">
        <v>10431</v>
      </c>
      <c r="R38001" s="3">
        <v>3332</v>
      </c>
      <c r="S38001" s="3">
        <v>7099</v>
      </c>
      <c r="T38001" t="s">
        <v>39144</v>
      </c>
      <c r="U38001" t="s">
        <v>39148</v>
      </c>
      <c r="V38001" t="s">
        <v>39600</v>
      </c>
      <c r="W38001" t="s">
        <v>39190</v>
      </c>
      <c r="X38001" t="s">
        <v>39201</v>
      </c>
      <c r="Y38001" t="s">
        <v>40437</v>
      </c>
    </row>
    <row r="38002" spans="1:25">
      <c r="A38002" t="s">
        <v>9706</v>
      </c>
      <c r="B38002" s="2">
        <v>41269</v>
      </c>
      <c r="C38002" t="s">
        <v>40427</v>
      </c>
      <c r="D38002" s="1">
        <v>12</v>
      </c>
      <c r="E38002" s="1">
        <v>2012</v>
      </c>
      <c r="F38002" s="2">
        <v>41276</v>
      </c>
      <c r="G38002">
        <v>7</v>
      </c>
      <c r="H38002">
        <v>1</v>
      </c>
      <c r="I38002" t="s">
        <v>25056</v>
      </c>
      <c r="J38002" t="s">
        <v>26949</v>
      </c>
      <c r="K38002" t="s">
        <v>35351</v>
      </c>
      <c r="L38002" t="s">
        <v>35369</v>
      </c>
      <c r="M38002" t="s">
        <v>35551</v>
      </c>
      <c r="N38002">
        <v>5</v>
      </c>
      <c r="O38002">
        <v>0</v>
      </c>
      <c r="P38002" t="s">
        <v>40419</v>
      </c>
      <c r="Q38002" s="3">
        <v>10434</v>
      </c>
      <c r="R38002" s="3">
        <v>139</v>
      </c>
      <c r="S38002" s="3">
        <v>10295</v>
      </c>
      <c r="T38002" t="s">
        <v>39147</v>
      </c>
      <c r="U38002" t="s">
        <v>39148</v>
      </c>
      <c r="V38002" t="s">
        <v>39287</v>
      </c>
      <c r="W38002" t="s">
        <v>39180</v>
      </c>
      <c r="X38002" t="s">
        <v>39198</v>
      </c>
      <c r="Y38002" t="s">
        <v>40397</v>
      </c>
    </row>
    <row r="38003" spans="1:25">
      <c r="A38003" t="s">
        <v>408</v>
      </c>
      <c r="B38003" s="2">
        <v>40600</v>
      </c>
      <c r="C38003" t="s">
        <v>40432</v>
      </c>
      <c r="D38003" s="1">
        <v>2</v>
      </c>
      <c r="E38003" s="1">
        <v>2011</v>
      </c>
      <c r="F38003" s="2">
        <v>40604</v>
      </c>
      <c r="G38003">
        <v>4</v>
      </c>
      <c r="H38003">
        <v>1</v>
      </c>
      <c r="I38003" t="s">
        <v>25058</v>
      </c>
      <c r="J38003" t="s">
        <v>25588</v>
      </c>
      <c r="K38003" t="s">
        <v>35352</v>
      </c>
      <c r="L38003" t="s">
        <v>35361</v>
      </c>
      <c r="M38003" t="s">
        <v>36024</v>
      </c>
      <c r="N38003">
        <v>3</v>
      </c>
      <c r="O38003">
        <v>0</v>
      </c>
      <c r="P38003" t="s">
        <v>40419</v>
      </c>
      <c r="Q38003" s="3">
        <v>10446</v>
      </c>
      <c r="R38003" s="3">
        <v>274</v>
      </c>
      <c r="S38003" s="3">
        <v>10172</v>
      </c>
      <c r="T38003" t="s">
        <v>39144</v>
      </c>
      <c r="U38003" t="s">
        <v>39148</v>
      </c>
      <c r="V38003" t="s">
        <v>39803</v>
      </c>
      <c r="W38003" t="s">
        <v>39563</v>
      </c>
      <c r="X38003" t="s">
        <v>39216</v>
      </c>
      <c r="Y38003" t="s">
        <v>39240</v>
      </c>
    </row>
    <row r="38004" spans="1:25">
      <c r="A38004" t="s">
        <v>2366</v>
      </c>
      <c r="B38004" s="2">
        <v>40785</v>
      </c>
      <c r="C38004" t="s">
        <v>40425</v>
      </c>
      <c r="D38004" s="1">
        <v>8</v>
      </c>
      <c r="E38004" s="1">
        <v>2011</v>
      </c>
      <c r="F38004" s="2">
        <v>40785</v>
      </c>
      <c r="G38004">
        <v>0</v>
      </c>
      <c r="H38004">
        <v>3</v>
      </c>
      <c r="I38004" t="s">
        <v>25056</v>
      </c>
      <c r="J38004" t="s">
        <v>28646</v>
      </c>
      <c r="K38004" t="s">
        <v>35352</v>
      </c>
      <c r="L38004" t="s">
        <v>35357</v>
      </c>
      <c r="M38004" t="s">
        <v>35836</v>
      </c>
      <c r="N38004">
        <v>2</v>
      </c>
      <c r="O38004">
        <v>0</v>
      </c>
      <c r="P38004" t="s">
        <v>40419</v>
      </c>
      <c r="Q38004" s="3">
        <v>10446</v>
      </c>
      <c r="R38004" s="3">
        <v>3271</v>
      </c>
      <c r="S38004" s="3">
        <v>7175</v>
      </c>
      <c r="T38004" t="s">
        <v>39145</v>
      </c>
      <c r="U38004" t="s">
        <v>39150</v>
      </c>
      <c r="V38004" t="s">
        <v>40129</v>
      </c>
      <c r="W38004" t="s">
        <v>39195</v>
      </c>
      <c r="X38004" t="s">
        <v>39200</v>
      </c>
      <c r="Y38004" t="s">
        <v>39200</v>
      </c>
    </row>
    <row r="38005" spans="1:25">
      <c r="A38005" t="s">
        <v>11391</v>
      </c>
      <c r="B38005" s="2">
        <v>41403</v>
      </c>
      <c r="C38005" t="s">
        <v>40421</v>
      </c>
      <c r="D38005" s="1">
        <v>5</v>
      </c>
      <c r="E38005" s="1">
        <v>2013</v>
      </c>
      <c r="F38005" s="2">
        <v>41405</v>
      </c>
      <c r="G38005">
        <v>2</v>
      </c>
      <c r="H38005">
        <v>2</v>
      </c>
      <c r="I38005" t="s">
        <v>25056</v>
      </c>
      <c r="J38005" t="s">
        <v>25571</v>
      </c>
      <c r="K38005" t="s">
        <v>35352</v>
      </c>
      <c r="L38005" t="s">
        <v>35357</v>
      </c>
      <c r="M38005" t="s">
        <v>35836</v>
      </c>
      <c r="N38005">
        <v>2</v>
      </c>
      <c r="O38005">
        <v>0</v>
      </c>
      <c r="P38005" t="s">
        <v>40419</v>
      </c>
      <c r="Q38005" s="3">
        <v>10446</v>
      </c>
      <c r="R38005" s="3">
        <v>3349</v>
      </c>
      <c r="S38005" s="3">
        <v>7097</v>
      </c>
      <c r="T38005" t="s">
        <v>39145</v>
      </c>
      <c r="U38005" t="s">
        <v>39149</v>
      </c>
      <c r="V38005" t="s">
        <v>39325</v>
      </c>
      <c r="W38005" t="s">
        <v>39262</v>
      </c>
      <c r="X38005" t="s">
        <v>39201</v>
      </c>
      <c r="Y38005" t="s">
        <v>40437</v>
      </c>
    </row>
    <row r="38006" spans="1:25">
      <c r="A38006" t="s">
        <v>5603</v>
      </c>
      <c r="B38006" s="2">
        <v>41029</v>
      </c>
      <c r="C38006" t="s">
        <v>40428</v>
      </c>
      <c r="D38006" s="1">
        <v>4</v>
      </c>
      <c r="E38006" s="1">
        <v>2012</v>
      </c>
      <c r="F38006" s="2">
        <v>41033</v>
      </c>
      <c r="G38006">
        <v>4</v>
      </c>
      <c r="H38006">
        <v>1</v>
      </c>
      <c r="I38006" t="s">
        <v>25058</v>
      </c>
      <c r="J38006" t="s">
        <v>31529</v>
      </c>
      <c r="K38006" t="s">
        <v>35352</v>
      </c>
      <c r="L38006" t="s">
        <v>35357</v>
      </c>
      <c r="M38006" t="s">
        <v>38565</v>
      </c>
      <c r="N38006">
        <v>5</v>
      </c>
      <c r="O38006">
        <v>0</v>
      </c>
      <c r="P38006" t="s">
        <v>40419</v>
      </c>
      <c r="Q38006" s="3">
        <v>10449</v>
      </c>
      <c r="R38006" s="3">
        <v>203</v>
      </c>
      <c r="S38006" s="3">
        <v>10246</v>
      </c>
      <c r="T38006" t="s">
        <v>39144</v>
      </c>
      <c r="U38006" t="s">
        <v>39148</v>
      </c>
      <c r="V38006" t="s">
        <v>39287</v>
      </c>
      <c r="W38006" t="s">
        <v>39180</v>
      </c>
      <c r="X38006" t="s">
        <v>39198</v>
      </c>
      <c r="Y38006" t="s">
        <v>40397</v>
      </c>
    </row>
    <row r="38007" spans="1:25">
      <c r="A38007" t="s">
        <v>7401</v>
      </c>
      <c r="B38007" s="2">
        <v>41153</v>
      </c>
      <c r="C38007" t="s">
        <v>40426</v>
      </c>
      <c r="D38007" s="1">
        <v>9</v>
      </c>
      <c r="E38007" s="1">
        <v>2012</v>
      </c>
      <c r="F38007" s="2">
        <v>41156</v>
      </c>
      <c r="G38007">
        <v>3</v>
      </c>
      <c r="H38007">
        <v>2</v>
      </c>
      <c r="I38007" t="s">
        <v>25056</v>
      </c>
      <c r="J38007" t="s">
        <v>25851</v>
      </c>
      <c r="K38007" t="s">
        <v>35351</v>
      </c>
      <c r="L38007" t="s">
        <v>35355</v>
      </c>
      <c r="M38007" t="s">
        <v>36061</v>
      </c>
      <c r="N38007">
        <v>9</v>
      </c>
      <c r="O38007">
        <v>0</v>
      </c>
      <c r="P38007" t="s">
        <v>40419</v>
      </c>
      <c r="Q38007" s="3">
        <v>10449</v>
      </c>
      <c r="R38007" s="3">
        <v>1872</v>
      </c>
      <c r="S38007" s="3">
        <v>8577</v>
      </c>
      <c r="T38007" t="s">
        <v>39144</v>
      </c>
      <c r="U38007" t="s">
        <v>39149</v>
      </c>
      <c r="V38007" t="s">
        <v>40351</v>
      </c>
      <c r="W38007" t="s">
        <v>39192</v>
      </c>
      <c r="X38007" t="s">
        <v>39199</v>
      </c>
      <c r="Y38007" t="s">
        <v>40436</v>
      </c>
    </row>
    <row r="38008" spans="1:25">
      <c r="A38008" t="s">
        <v>10104</v>
      </c>
      <c r="B38008" s="2">
        <v>41303</v>
      </c>
      <c r="C38008" t="s">
        <v>40429</v>
      </c>
      <c r="D38008" s="1">
        <v>1</v>
      </c>
      <c r="E38008" s="1">
        <v>2013</v>
      </c>
      <c r="F38008" s="2">
        <v>41307</v>
      </c>
      <c r="G38008">
        <v>4</v>
      </c>
      <c r="H38008">
        <v>1</v>
      </c>
      <c r="I38008" t="s">
        <v>25057</v>
      </c>
      <c r="J38008" t="s">
        <v>30508</v>
      </c>
      <c r="K38008" t="s">
        <v>35352</v>
      </c>
      <c r="L38008" t="s">
        <v>35361</v>
      </c>
      <c r="M38008" t="s">
        <v>35557</v>
      </c>
      <c r="N38008">
        <v>3</v>
      </c>
      <c r="O38008">
        <v>0</v>
      </c>
      <c r="P38008" t="s">
        <v>40419</v>
      </c>
      <c r="Q38008" s="3">
        <v>10449</v>
      </c>
      <c r="R38008" s="3">
        <v>9051</v>
      </c>
      <c r="S38008" s="3">
        <v>1398</v>
      </c>
      <c r="T38008" t="s">
        <v>39145</v>
      </c>
      <c r="U38008" t="s">
        <v>39148</v>
      </c>
      <c r="V38008" t="s">
        <v>39496</v>
      </c>
      <c r="W38008" t="s">
        <v>39189</v>
      </c>
      <c r="X38008" t="s">
        <v>39199</v>
      </c>
      <c r="Y38008" t="s">
        <v>40436</v>
      </c>
    </row>
    <row r="38009" spans="1:25">
      <c r="A38009" t="s">
        <v>14009</v>
      </c>
      <c r="B38009" s="2">
        <v>41534</v>
      </c>
      <c r="C38009" t="s">
        <v>40426</v>
      </c>
      <c r="D38009" s="1">
        <v>9</v>
      </c>
      <c r="E38009" s="1">
        <v>2013</v>
      </c>
      <c r="F38009" s="2">
        <v>41540</v>
      </c>
      <c r="G38009">
        <v>6</v>
      </c>
      <c r="H38009">
        <v>1</v>
      </c>
      <c r="I38009" t="s">
        <v>25057</v>
      </c>
      <c r="J38009" t="s">
        <v>30508</v>
      </c>
      <c r="K38009" t="s">
        <v>35352</v>
      </c>
      <c r="L38009" t="s">
        <v>35361</v>
      </c>
      <c r="M38009" t="s">
        <v>35557</v>
      </c>
      <c r="N38009">
        <v>3</v>
      </c>
      <c r="O38009">
        <v>0</v>
      </c>
      <c r="P38009" t="s">
        <v>40419</v>
      </c>
      <c r="Q38009" s="3">
        <v>10449</v>
      </c>
      <c r="R38009" s="3">
        <v>262</v>
      </c>
      <c r="S38009" s="3">
        <v>10187</v>
      </c>
      <c r="T38009" t="s">
        <v>39144</v>
      </c>
      <c r="U38009" t="s">
        <v>39148</v>
      </c>
      <c r="V38009" t="s">
        <v>39625</v>
      </c>
      <c r="W38009" t="s">
        <v>39189</v>
      </c>
      <c r="X38009" t="s">
        <v>39199</v>
      </c>
      <c r="Y38009" t="s">
        <v>40436</v>
      </c>
    </row>
    <row r="38010" spans="1:25">
      <c r="A38010" t="s">
        <v>10716</v>
      </c>
      <c r="B38010" s="2">
        <v>41353</v>
      </c>
      <c r="C38010" t="s">
        <v>40431</v>
      </c>
      <c r="D38010" s="1">
        <v>3</v>
      </c>
      <c r="E38010" s="1">
        <v>2013</v>
      </c>
      <c r="F38010" s="2">
        <v>41357</v>
      </c>
      <c r="G38010">
        <v>4</v>
      </c>
      <c r="H38010">
        <v>1</v>
      </c>
      <c r="I38010" t="s">
        <v>25056</v>
      </c>
      <c r="J38010" t="s">
        <v>32196</v>
      </c>
      <c r="K38010" t="s">
        <v>35351</v>
      </c>
      <c r="L38010" t="s">
        <v>35368</v>
      </c>
      <c r="M38010" t="s">
        <v>35425</v>
      </c>
      <c r="N38010">
        <v>7</v>
      </c>
      <c r="O38010">
        <v>0</v>
      </c>
      <c r="P38010" t="s">
        <v>40419</v>
      </c>
      <c r="Q38010" s="3">
        <v>10458</v>
      </c>
      <c r="R38010" s="3">
        <v>866</v>
      </c>
      <c r="S38010" s="3">
        <v>9592</v>
      </c>
      <c r="T38010" t="s">
        <v>39144</v>
      </c>
      <c r="U38010" t="s">
        <v>39148</v>
      </c>
      <c r="V38010" t="s">
        <v>39679</v>
      </c>
      <c r="W38010" t="s">
        <v>39262</v>
      </c>
      <c r="X38010" t="s">
        <v>39201</v>
      </c>
      <c r="Y38010" t="s">
        <v>40437</v>
      </c>
    </row>
    <row r="38011" spans="1:25">
      <c r="A38011" t="s">
        <v>13113</v>
      </c>
      <c r="B38011" s="2">
        <v>41495</v>
      </c>
      <c r="C38011" t="s">
        <v>40425</v>
      </c>
      <c r="D38011" s="1">
        <v>8</v>
      </c>
      <c r="E38011" s="1">
        <v>2013</v>
      </c>
      <c r="F38011" s="2">
        <v>41497</v>
      </c>
      <c r="G38011">
        <v>2</v>
      </c>
      <c r="H38011">
        <v>4</v>
      </c>
      <c r="I38011" t="s">
        <v>25058</v>
      </c>
      <c r="J38011" t="s">
        <v>32671</v>
      </c>
      <c r="K38011" t="s">
        <v>35351</v>
      </c>
      <c r="L38011" t="s">
        <v>35368</v>
      </c>
      <c r="M38011" t="s">
        <v>37520</v>
      </c>
      <c r="N38011">
        <v>3</v>
      </c>
      <c r="O38011">
        <v>0.01</v>
      </c>
      <c r="P38011" t="s">
        <v>39213</v>
      </c>
      <c r="Q38011" s="3">
        <v>10458</v>
      </c>
      <c r="R38011" s="3">
        <v>598</v>
      </c>
      <c r="S38011" s="3">
        <v>9860</v>
      </c>
      <c r="T38011" t="s">
        <v>39145</v>
      </c>
      <c r="U38011" t="s">
        <v>39151</v>
      </c>
      <c r="V38011" t="s">
        <v>39171</v>
      </c>
      <c r="W38011" t="s">
        <v>39190</v>
      </c>
      <c r="X38011" t="s">
        <v>39201</v>
      </c>
      <c r="Y38011" t="s">
        <v>40437</v>
      </c>
    </row>
    <row r="38012" spans="1:25">
      <c r="A38012" t="s">
        <v>7081</v>
      </c>
      <c r="B38012" s="2">
        <v>41134</v>
      </c>
      <c r="C38012" t="s">
        <v>40425</v>
      </c>
      <c r="D38012" s="1">
        <v>8</v>
      </c>
      <c r="E38012" s="1">
        <v>2012</v>
      </c>
      <c r="F38012" s="2">
        <v>41138</v>
      </c>
      <c r="G38012">
        <v>4</v>
      </c>
      <c r="H38012">
        <v>1</v>
      </c>
      <c r="I38012" t="s">
        <v>25057</v>
      </c>
      <c r="J38012" t="s">
        <v>29436</v>
      </c>
      <c r="K38012" t="s">
        <v>35351</v>
      </c>
      <c r="L38012" t="s">
        <v>35367</v>
      </c>
      <c r="M38012" t="s">
        <v>35969</v>
      </c>
      <c r="N38012">
        <v>4</v>
      </c>
      <c r="O38012">
        <v>0</v>
      </c>
      <c r="P38012" t="s">
        <v>40419</v>
      </c>
      <c r="Q38012" s="3">
        <v>10464</v>
      </c>
      <c r="R38012" s="3">
        <v>1909</v>
      </c>
      <c r="S38012" s="3">
        <v>8555</v>
      </c>
      <c r="T38012" t="s">
        <v>39145</v>
      </c>
      <c r="U38012" t="s">
        <v>39148</v>
      </c>
      <c r="V38012" t="s">
        <v>40141</v>
      </c>
      <c r="W38012" t="s">
        <v>39405</v>
      </c>
      <c r="X38012" t="s">
        <v>39197</v>
      </c>
      <c r="Y38012" t="s">
        <v>39197</v>
      </c>
    </row>
    <row r="38013" spans="1:25">
      <c r="A38013" t="s">
        <v>7843</v>
      </c>
      <c r="B38013" s="2">
        <v>41173</v>
      </c>
      <c r="C38013" t="s">
        <v>40426</v>
      </c>
      <c r="D38013" s="1">
        <v>9</v>
      </c>
      <c r="E38013" s="1">
        <v>2012</v>
      </c>
      <c r="F38013" s="2">
        <v>41179</v>
      </c>
      <c r="G38013">
        <v>6</v>
      </c>
      <c r="H38013">
        <v>1</v>
      </c>
      <c r="I38013" t="s">
        <v>25056</v>
      </c>
      <c r="J38013" t="s">
        <v>31921</v>
      </c>
      <c r="K38013" t="s">
        <v>35352</v>
      </c>
      <c r="L38013" t="s">
        <v>35357</v>
      </c>
      <c r="M38013" t="s">
        <v>38121</v>
      </c>
      <c r="N38013">
        <v>2</v>
      </c>
      <c r="O38013">
        <v>0</v>
      </c>
      <c r="P38013" t="s">
        <v>40419</v>
      </c>
      <c r="Q38013" s="3">
        <v>10464</v>
      </c>
      <c r="R38013" s="3">
        <v>886</v>
      </c>
      <c r="S38013" s="3">
        <v>9578</v>
      </c>
      <c r="T38013" t="s">
        <v>39147</v>
      </c>
      <c r="U38013" t="s">
        <v>39148</v>
      </c>
      <c r="V38013" t="s">
        <v>39764</v>
      </c>
      <c r="W38013" t="s">
        <v>39711</v>
      </c>
      <c r="X38013" t="s">
        <v>39197</v>
      </c>
      <c r="Y38013" t="s">
        <v>39197</v>
      </c>
    </row>
    <row r="38014" spans="1:25">
      <c r="A38014" t="s">
        <v>17986</v>
      </c>
      <c r="B38014" s="2">
        <v>41736</v>
      </c>
      <c r="C38014" t="s">
        <v>40428</v>
      </c>
      <c r="D38014" s="1">
        <v>4</v>
      </c>
      <c r="E38014" s="1">
        <v>2014</v>
      </c>
      <c r="F38014" s="2">
        <v>41740</v>
      </c>
      <c r="G38014">
        <v>4</v>
      </c>
      <c r="H38014">
        <v>1</v>
      </c>
      <c r="I38014" t="s">
        <v>25056</v>
      </c>
      <c r="J38014" t="s">
        <v>25728</v>
      </c>
      <c r="K38014" t="s">
        <v>35351</v>
      </c>
      <c r="L38014" t="s">
        <v>35367</v>
      </c>
      <c r="M38014" t="s">
        <v>35969</v>
      </c>
      <c r="N38014">
        <v>4</v>
      </c>
      <c r="O38014">
        <v>0</v>
      </c>
      <c r="P38014" t="s">
        <v>40419</v>
      </c>
      <c r="Q38014" s="3">
        <v>10464</v>
      </c>
      <c r="R38014" s="3">
        <v>85</v>
      </c>
      <c r="S38014" s="3">
        <v>10379</v>
      </c>
      <c r="T38014" t="s">
        <v>39144</v>
      </c>
      <c r="U38014" t="s">
        <v>39148</v>
      </c>
      <c r="V38014" t="s">
        <v>39264</v>
      </c>
      <c r="W38014" t="s">
        <v>39262</v>
      </c>
      <c r="X38014" t="s">
        <v>39201</v>
      </c>
      <c r="Y38014" t="s">
        <v>40437</v>
      </c>
    </row>
    <row r="38015" spans="1:25">
      <c r="A38015" t="s">
        <v>23214</v>
      </c>
      <c r="B38015" s="2">
        <v>41961</v>
      </c>
      <c r="C38015" t="s">
        <v>40423</v>
      </c>
      <c r="D38015" s="1">
        <v>11</v>
      </c>
      <c r="E38015" s="1">
        <v>2014</v>
      </c>
      <c r="F38015" s="2">
        <v>41966</v>
      </c>
      <c r="G38015">
        <v>5</v>
      </c>
      <c r="H38015">
        <v>1</v>
      </c>
      <c r="I38015" t="s">
        <v>25056</v>
      </c>
      <c r="J38015" t="s">
        <v>25728</v>
      </c>
      <c r="K38015" t="s">
        <v>35351</v>
      </c>
      <c r="L38015" t="s">
        <v>35367</v>
      </c>
      <c r="M38015" t="s">
        <v>35969</v>
      </c>
      <c r="N38015">
        <v>4</v>
      </c>
      <c r="O38015">
        <v>0</v>
      </c>
      <c r="P38015" t="s">
        <v>40419</v>
      </c>
      <c r="Q38015" s="3">
        <v>10464</v>
      </c>
      <c r="R38015" s="3">
        <v>14</v>
      </c>
      <c r="S38015" s="3">
        <v>10450</v>
      </c>
      <c r="T38015" t="s">
        <v>39145</v>
      </c>
      <c r="U38015" t="s">
        <v>39148</v>
      </c>
      <c r="V38015" t="s">
        <v>39532</v>
      </c>
      <c r="W38015" t="s">
        <v>39188</v>
      </c>
      <c r="X38015" t="s">
        <v>39201</v>
      </c>
      <c r="Y38015" t="s">
        <v>40437</v>
      </c>
    </row>
    <row r="38016" spans="1:25">
      <c r="A38016" t="s">
        <v>17172</v>
      </c>
      <c r="B38016" s="2">
        <v>41999</v>
      </c>
      <c r="C38016" t="s">
        <v>40427</v>
      </c>
      <c r="D38016" s="1">
        <v>12</v>
      </c>
      <c r="E38016" s="1">
        <v>2014</v>
      </c>
      <c r="F38016" s="2">
        <v>42004</v>
      </c>
      <c r="G38016">
        <v>5</v>
      </c>
      <c r="H38016">
        <v>1</v>
      </c>
      <c r="I38016" t="s">
        <v>25057</v>
      </c>
      <c r="J38016" t="s">
        <v>26273</v>
      </c>
      <c r="K38016" t="s">
        <v>35352</v>
      </c>
      <c r="L38016" t="s">
        <v>35357</v>
      </c>
      <c r="M38016" t="s">
        <v>38121</v>
      </c>
      <c r="N38016">
        <v>2</v>
      </c>
      <c r="O38016">
        <v>0</v>
      </c>
      <c r="P38016" t="s">
        <v>40419</v>
      </c>
      <c r="Q38016" s="3">
        <v>10464</v>
      </c>
      <c r="R38016" s="3">
        <v>2712</v>
      </c>
      <c r="S38016" s="3">
        <v>7752</v>
      </c>
      <c r="T38016" t="s">
        <v>39144</v>
      </c>
      <c r="U38016" t="s">
        <v>39148</v>
      </c>
      <c r="V38016" t="s">
        <v>39277</v>
      </c>
      <c r="W38016" t="s">
        <v>39188</v>
      </c>
      <c r="X38016" t="s">
        <v>39201</v>
      </c>
      <c r="Y38016" t="s">
        <v>40437</v>
      </c>
    </row>
    <row r="38017" spans="1:25">
      <c r="A38017" t="s">
        <v>712</v>
      </c>
      <c r="B38017" s="2">
        <v>40635</v>
      </c>
      <c r="C38017" t="s">
        <v>40428</v>
      </c>
      <c r="D38017" s="1">
        <v>4</v>
      </c>
      <c r="E38017" s="1">
        <v>2011</v>
      </c>
      <c r="F38017" s="2">
        <v>40639</v>
      </c>
      <c r="G38017">
        <v>4</v>
      </c>
      <c r="H38017">
        <v>2</v>
      </c>
      <c r="I38017" t="s">
        <v>25056</v>
      </c>
      <c r="J38017" t="s">
        <v>26328</v>
      </c>
      <c r="K38017" t="s">
        <v>35351</v>
      </c>
      <c r="L38017" t="s">
        <v>35356</v>
      </c>
      <c r="M38017" t="s">
        <v>36423</v>
      </c>
      <c r="N38017">
        <v>7</v>
      </c>
      <c r="O38017">
        <v>0.02</v>
      </c>
      <c r="P38017" t="s">
        <v>39213</v>
      </c>
      <c r="Q38017" s="3">
        <v>10465</v>
      </c>
      <c r="R38017" s="3">
        <v>158</v>
      </c>
      <c r="S38017" s="3">
        <v>10307</v>
      </c>
      <c r="T38017" t="s">
        <v>39144</v>
      </c>
      <c r="U38017" t="s">
        <v>39149</v>
      </c>
      <c r="V38017" t="s">
        <v>39222</v>
      </c>
      <c r="W38017" t="s">
        <v>39180</v>
      </c>
      <c r="X38017" t="s">
        <v>39198</v>
      </c>
      <c r="Y38017" t="s">
        <v>40397</v>
      </c>
    </row>
    <row r="38018" spans="1:25">
      <c r="A38018" t="s">
        <v>12690</v>
      </c>
      <c r="B38018" s="2">
        <v>41470</v>
      </c>
      <c r="C38018" t="s">
        <v>40424</v>
      </c>
      <c r="D38018" s="1">
        <v>7</v>
      </c>
      <c r="E38018" s="1">
        <v>2013</v>
      </c>
      <c r="F38018" s="2">
        <v>41474</v>
      </c>
      <c r="G38018">
        <v>4</v>
      </c>
      <c r="H38018">
        <v>2</v>
      </c>
      <c r="I38018" t="s">
        <v>25058</v>
      </c>
      <c r="J38018" t="s">
        <v>27962</v>
      </c>
      <c r="K38018" t="s">
        <v>35351</v>
      </c>
      <c r="L38018" t="s">
        <v>35367</v>
      </c>
      <c r="M38018" t="s">
        <v>37331</v>
      </c>
      <c r="N38018">
        <v>7</v>
      </c>
      <c r="O38018">
        <v>0</v>
      </c>
      <c r="P38018" t="s">
        <v>40419</v>
      </c>
      <c r="Q38018" s="3">
        <v>10465</v>
      </c>
      <c r="R38018" s="3">
        <v>334</v>
      </c>
      <c r="S38018" s="3">
        <v>10131</v>
      </c>
      <c r="T38018" t="s">
        <v>39144</v>
      </c>
      <c r="U38018" t="s">
        <v>39149</v>
      </c>
      <c r="V38018" t="s">
        <v>39162</v>
      </c>
      <c r="W38018" t="s">
        <v>39180</v>
      </c>
      <c r="X38018" t="s">
        <v>39198</v>
      </c>
      <c r="Y38018" t="s">
        <v>40397</v>
      </c>
    </row>
    <row r="38019" spans="1:25">
      <c r="A38019" t="s">
        <v>15245</v>
      </c>
      <c r="B38019" s="2">
        <v>41589</v>
      </c>
      <c r="C38019" t="s">
        <v>40423</v>
      </c>
      <c r="D38019" s="1">
        <v>11</v>
      </c>
      <c r="E38019" s="1">
        <v>2013</v>
      </c>
      <c r="F38019" s="2">
        <v>41594</v>
      </c>
      <c r="G38019">
        <v>5</v>
      </c>
      <c r="H38019">
        <v>1</v>
      </c>
      <c r="I38019" t="s">
        <v>25056</v>
      </c>
      <c r="J38019" t="s">
        <v>27962</v>
      </c>
      <c r="K38019" t="s">
        <v>35351</v>
      </c>
      <c r="L38019" t="s">
        <v>35367</v>
      </c>
      <c r="M38019" t="s">
        <v>37331</v>
      </c>
      <c r="N38019">
        <v>7</v>
      </c>
      <c r="O38019">
        <v>0</v>
      </c>
      <c r="P38019" t="s">
        <v>40419</v>
      </c>
      <c r="Q38019" s="3">
        <v>10465</v>
      </c>
      <c r="R38019" s="3">
        <v>335</v>
      </c>
      <c r="S38019" s="3">
        <v>10130</v>
      </c>
      <c r="T38019" t="s">
        <v>39144</v>
      </c>
      <c r="U38019" t="s">
        <v>39148</v>
      </c>
      <c r="V38019" t="s">
        <v>39933</v>
      </c>
      <c r="W38019" t="s">
        <v>39180</v>
      </c>
      <c r="X38019" t="s">
        <v>39198</v>
      </c>
      <c r="Y38019" t="s">
        <v>40397</v>
      </c>
    </row>
    <row r="38020" spans="1:25">
      <c r="A38020" t="s">
        <v>3559</v>
      </c>
      <c r="B38020" s="2">
        <v>40861</v>
      </c>
      <c r="C38020" t="s">
        <v>40423</v>
      </c>
      <c r="D38020" s="1">
        <v>11</v>
      </c>
      <c r="E38020" s="1">
        <v>2011</v>
      </c>
      <c r="F38020" s="2">
        <v>40867</v>
      </c>
      <c r="G38020">
        <v>6</v>
      </c>
      <c r="H38020">
        <v>1</v>
      </c>
      <c r="I38020" t="s">
        <v>25056</v>
      </c>
      <c r="J38020" t="s">
        <v>29919</v>
      </c>
      <c r="K38020" t="s">
        <v>35352</v>
      </c>
      <c r="L38020" t="s">
        <v>35357</v>
      </c>
      <c r="M38020" t="s">
        <v>38121</v>
      </c>
      <c r="N38020">
        <v>3</v>
      </c>
      <c r="O38020">
        <v>0</v>
      </c>
      <c r="P38020" t="s">
        <v>40419</v>
      </c>
      <c r="Q38020" s="3">
        <v>10467</v>
      </c>
      <c r="R38020" s="3">
        <v>1421</v>
      </c>
      <c r="S38020" s="3">
        <v>9046</v>
      </c>
      <c r="T38020" t="s">
        <v>39144</v>
      </c>
      <c r="U38020" t="s">
        <v>39148</v>
      </c>
      <c r="V38020" t="s">
        <v>39386</v>
      </c>
      <c r="W38020" t="s">
        <v>39189</v>
      </c>
      <c r="X38020" t="s">
        <v>39199</v>
      </c>
      <c r="Y38020" t="s">
        <v>40436</v>
      </c>
    </row>
    <row r="38021" spans="1:25">
      <c r="A38021" t="s">
        <v>8926</v>
      </c>
      <c r="B38021" s="2">
        <v>41232</v>
      </c>
      <c r="C38021" t="s">
        <v>40423</v>
      </c>
      <c r="D38021" s="1">
        <v>11</v>
      </c>
      <c r="E38021" s="1">
        <v>2012</v>
      </c>
      <c r="F38021" s="2">
        <v>41236</v>
      </c>
      <c r="G38021">
        <v>4</v>
      </c>
      <c r="H38021">
        <v>1</v>
      </c>
      <c r="I38021" t="s">
        <v>25057</v>
      </c>
      <c r="J38021" t="s">
        <v>27091</v>
      </c>
      <c r="K38021" t="s">
        <v>35353</v>
      </c>
      <c r="L38021" t="s">
        <v>35365</v>
      </c>
      <c r="M38021" t="s">
        <v>36912</v>
      </c>
      <c r="N38021">
        <v>3</v>
      </c>
      <c r="O38021">
        <v>0</v>
      </c>
      <c r="P38021" t="s">
        <v>40419</v>
      </c>
      <c r="Q38021" s="3">
        <v>10467</v>
      </c>
      <c r="R38021" s="3">
        <v>5194</v>
      </c>
      <c r="S38021" s="3">
        <v>5273</v>
      </c>
      <c r="T38021" t="s">
        <v>39145</v>
      </c>
      <c r="U38021" t="s">
        <v>39148</v>
      </c>
      <c r="V38021" t="s">
        <v>39264</v>
      </c>
      <c r="W38021" t="s">
        <v>39262</v>
      </c>
      <c r="X38021" t="s">
        <v>39201</v>
      </c>
      <c r="Y38021" t="s">
        <v>40437</v>
      </c>
    </row>
    <row r="38022" spans="1:25">
      <c r="A38022" t="s">
        <v>1100</v>
      </c>
      <c r="B38022" s="2">
        <v>40677</v>
      </c>
      <c r="C38022" t="s">
        <v>40421</v>
      </c>
      <c r="D38022" s="1">
        <v>5</v>
      </c>
      <c r="E38022" s="1">
        <v>2011</v>
      </c>
      <c r="F38022" s="2">
        <v>40682</v>
      </c>
      <c r="G38022">
        <v>5</v>
      </c>
      <c r="H38022">
        <v>1</v>
      </c>
      <c r="I38022" t="s">
        <v>25056</v>
      </c>
      <c r="J38022" t="s">
        <v>26954</v>
      </c>
      <c r="K38022" t="s">
        <v>35351</v>
      </c>
      <c r="L38022" t="s">
        <v>35354</v>
      </c>
      <c r="M38022" t="s">
        <v>35371</v>
      </c>
      <c r="N38022">
        <v>7</v>
      </c>
      <c r="O38022">
        <v>0</v>
      </c>
      <c r="P38022" t="s">
        <v>40419</v>
      </c>
      <c r="Q38022" s="3">
        <v>10472</v>
      </c>
      <c r="R38022" s="3">
        <v>7459</v>
      </c>
      <c r="S38022" s="3">
        <v>3013</v>
      </c>
      <c r="T38022" t="s">
        <v>39144</v>
      </c>
      <c r="U38022" t="s">
        <v>39148</v>
      </c>
      <c r="V38022" t="s">
        <v>39692</v>
      </c>
      <c r="W38022" t="s">
        <v>39693</v>
      </c>
      <c r="X38022" t="s">
        <v>39216</v>
      </c>
      <c r="Y38022" t="s">
        <v>40397</v>
      </c>
    </row>
    <row r="38023" spans="1:25">
      <c r="A38023" t="s">
        <v>14660</v>
      </c>
      <c r="B38023" s="2">
        <v>41561</v>
      </c>
      <c r="C38023" t="s">
        <v>40430</v>
      </c>
      <c r="D38023" s="1">
        <v>10</v>
      </c>
      <c r="E38023" s="1">
        <v>2013</v>
      </c>
      <c r="F38023" s="2">
        <v>41565</v>
      </c>
      <c r="G38023">
        <v>4</v>
      </c>
      <c r="H38023">
        <v>1</v>
      </c>
      <c r="I38023" t="s">
        <v>25056</v>
      </c>
      <c r="J38023" t="s">
        <v>30982</v>
      </c>
      <c r="K38023" t="s">
        <v>35351</v>
      </c>
      <c r="L38023" t="s">
        <v>35356</v>
      </c>
      <c r="M38023" t="s">
        <v>35965</v>
      </c>
      <c r="N38023">
        <v>2</v>
      </c>
      <c r="O38023">
        <v>0.02</v>
      </c>
      <c r="P38023" t="s">
        <v>39213</v>
      </c>
      <c r="Q38023" s="3">
        <v>10472</v>
      </c>
      <c r="R38023" s="3">
        <v>522</v>
      </c>
      <c r="S38023" s="3">
        <v>9950</v>
      </c>
      <c r="T38023" t="s">
        <v>39144</v>
      </c>
      <c r="U38023" t="s">
        <v>39148</v>
      </c>
      <c r="V38023" t="s">
        <v>39243</v>
      </c>
      <c r="W38023" t="s">
        <v>39239</v>
      </c>
      <c r="X38023" t="s">
        <v>39216</v>
      </c>
      <c r="Y38023" t="s">
        <v>39240</v>
      </c>
    </row>
    <row r="38024" spans="1:25">
      <c r="A38024" t="s">
        <v>5519</v>
      </c>
      <c r="B38024" s="2">
        <v>41022</v>
      </c>
      <c r="C38024" t="s">
        <v>40428</v>
      </c>
      <c r="D38024" s="1">
        <v>4</v>
      </c>
      <c r="E38024" s="1">
        <v>2012</v>
      </c>
      <c r="F38024" s="2">
        <v>41026</v>
      </c>
      <c r="G38024">
        <v>4</v>
      </c>
      <c r="H38024">
        <v>1</v>
      </c>
      <c r="I38024" t="s">
        <v>25058</v>
      </c>
      <c r="J38024" t="s">
        <v>26554</v>
      </c>
      <c r="K38024" t="s">
        <v>35351</v>
      </c>
      <c r="L38024" t="s">
        <v>35354</v>
      </c>
      <c r="M38024" t="s">
        <v>36593</v>
      </c>
      <c r="N38024">
        <v>3</v>
      </c>
      <c r="O38024">
        <v>0.01</v>
      </c>
      <c r="P38024" t="s">
        <v>39213</v>
      </c>
      <c r="Q38024" s="3">
        <v>10476</v>
      </c>
      <c r="R38024" s="3">
        <v>516</v>
      </c>
      <c r="S38024" s="3">
        <v>9960</v>
      </c>
      <c r="T38024" t="s">
        <v>39144</v>
      </c>
      <c r="U38024" t="s">
        <v>39148</v>
      </c>
      <c r="V38024" t="s">
        <v>39277</v>
      </c>
      <c r="W38024" t="s">
        <v>39188</v>
      </c>
      <c r="X38024" t="s">
        <v>39201</v>
      </c>
      <c r="Y38024" t="s">
        <v>40437</v>
      </c>
    </row>
    <row r="38025" spans="1:25">
      <c r="A38025" t="s">
        <v>6156</v>
      </c>
      <c r="B38025" s="2">
        <v>41068</v>
      </c>
      <c r="C38025" t="s">
        <v>40422</v>
      </c>
      <c r="D38025" s="1">
        <v>6</v>
      </c>
      <c r="E38025" s="1">
        <v>2012</v>
      </c>
      <c r="F38025" s="2">
        <v>41073</v>
      </c>
      <c r="G38025">
        <v>5</v>
      </c>
      <c r="H38025">
        <v>1</v>
      </c>
      <c r="I38025" t="s">
        <v>25057</v>
      </c>
      <c r="J38025" t="s">
        <v>31855</v>
      </c>
      <c r="K38025" t="s">
        <v>35352</v>
      </c>
      <c r="L38025" t="s">
        <v>35357</v>
      </c>
      <c r="M38025" t="s">
        <v>35502</v>
      </c>
      <c r="N38025">
        <v>6</v>
      </c>
      <c r="O38025">
        <v>0</v>
      </c>
      <c r="P38025" t="s">
        <v>40419</v>
      </c>
      <c r="Q38025" s="3">
        <v>10476</v>
      </c>
      <c r="R38025" s="3">
        <v>1884</v>
      </c>
      <c r="S38025" s="3">
        <v>8592</v>
      </c>
      <c r="T38025" t="s">
        <v>39144</v>
      </c>
      <c r="U38025" t="s">
        <v>39148</v>
      </c>
      <c r="V38025" t="s">
        <v>40127</v>
      </c>
      <c r="W38025" t="s">
        <v>39332</v>
      </c>
      <c r="X38025" t="s">
        <v>39199</v>
      </c>
      <c r="Y38025" t="s">
        <v>39203</v>
      </c>
    </row>
    <row r="38026" spans="1:25">
      <c r="A38026" t="s">
        <v>9128</v>
      </c>
      <c r="B38026" s="2">
        <v>41241</v>
      </c>
      <c r="C38026" t="s">
        <v>40423</v>
      </c>
      <c r="D38026" s="1">
        <v>11</v>
      </c>
      <c r="E38026" s="1">
        <v>2012</v>
      </c>
      <c r="F38026" s="2">
        <v>41244</v>
      </c>
      <c r="G38026">
        <v>3</v>
      </c>
      <c r="H38026">
        <v>4</v>
      </c>
      <c r="I38026" t="s">
        <v>25056</v>
      </c>
      <c r="J38026" t="s">
        <v>26921</v>
      </c>
      <c r="K38026" t="s">
        <v>35353</v>
      </c>
      <c r="L38026" t="s">
        <v>35364</v>
      </c>
      <c r="M38026" t="s">
        <v>36818</v>
      </c>
      <c r="N38026">
        <v>2</v>
      </c>
      <c r="O38026">
        <v>0</v>
      </c>
      <c r="P38026" t="s">
        <v>40419</v>
      </c>
      <c r="Q38026" s="3">
        <v>10476</v>
      </c>
      <c r="R38026" s="3">
        <v>3916</v>
      </c>
      <c r="S38026" s="3">
        <v>6560</v>
      </c>
      <c r="T38026" t="s">
        <v>39144</v>
      </c>
      <c r="U38026" t="s">
        <v>39151</v>
      </c>
      <c r="V38026" t="s">
        <v>39783</v>
      </c>
      <c r="W38026" t="s">
        <v>39721</v>
      </c>
      <c r="X38026" t="s">
        <v>39198</v>
      </c>
      <c r="Y38026" t="s">
        <v>40397</v>
      </c>
    </row>
    <row r="38027" spans="1:25">
      <c r="A38027" t="s">
        <v>14085</v>
      </c>
      <c r="B38027" s="2">
        <v>41536</v>
      </c>
      <c r="C38027" t="s">
        <v>40426</v>
      </c>
      <c r="D38027" s="1">
        <v>9</v>
      </c>
      <c r="E38027" s="1">
        <v>2013</v>
      </c>
      <c r="F38027" s="2">
        <v>41542</v>
      </c>
      <c r="G38027">
        <v>6</v>
      </c>
      <c r="H38027">
        <v>1</v>
      </c>
      <c r="I38027" t="s">
        <v>25056</v>
      </c>
      <c r="J38027" t="s">
        <v>26921</v>
      </c>
      <c r="K38027" t="s">
        <v>35353</v>
      </c>
      <c r="L38027" t="s">
        <v>35364</v>
      </c>
      <c r="M38027" t="s">
        <v>36818</v>
      </c>
      <c r="N38027">
        <v>2</v>
      </c>
      <c r="O38027">
        <v>0</v>
      </c>
      <c r="P38027" t="s">
        <v>40419</v>
      </c>
      <c r="Q38027" s="3">
        <v>10476</v>
      </c>
      <c r="R38027" s="3">
        <v>1066</v>
      </c>
      <c r="S38027" s="3">
        <v>9410</v>
      </c>
      <c r="T38027" t="s">
        <v>39144</v>
      </c>
      <c r="U38027" t="s">
        <v>39148</v>
      </c>
      <c r="V38027" t="s">
        <v>39787</v>
      </c>
      <c r="W38027" t="s">
        <v>39767</v>
      </c>
      <c r="X38027" t="s">
        <v>39200</v>
      </c>
      <c r="Y38027" t="s">
        <v>39200</v>
      </c>
    </row>
    <row r="38028" spans="1:25">
      <c r="A38028" t="s">
        <v>21684</v>
      </c>
      <c r="B38028" s="2">
        <v>41894</v>
      </c>
      <c r="C38028" t="s">
        <v>40426</v>
      </c>
      <c r="D38028" s="1">
        <v>9</v>
      </c>
      <c r="E38028" s="1">
        <v>2014</v>
      </c>
      <c r="F38028" s="2">
        <v>41895</v>
      </c>
      <c r="G38028">
        <v>1</v>
      </c>
      <c r="H38028">
        <v>3</v>
      </c>
      <c r="I38028" t="s">
        <v>25056</v>
      </c>
      <c r="J38028" t="s">
        <v>27710</v>
      </c>
      <c r="K38028" t="s">
        <v>35353</v>
      </c>
      <c r="L38028" t="s">
        <v>35365</v>
      </c>
      <c r="M38028" t="s">
        <v>36934</v>
      </c>
      <c r="N38028">
        <v>3</v>
      </c>
      <c r="O38028">
        <v>0</v>
      </c>
      <c r="P38028" t="s">
        <v>40419</v>
      </c>
      <c r="Q38028" s="3">
        <v>10476</v>
      </c>
      <c r="R38028" s="3">
        <v>247</v>
      </c>
      <c r="S38028" s="3">
        <v>10229</v>
      </c>
      <c r="T38028" t="s">
        <v>39144</v>
      </c>
      <c r="U38028" t="s">
        <v>39150</v>
      </c>
      <c r="V38028" t="s">
        <v>39449</v>
      </c>
      <c r="W38028" t="s">
        <v>39347</v>
      </c>
      <c r="X38028" t="s">
        <v>39216</v>
      </c>
      <c r="Y38028" t="s">
        <v>40397</v>
      </c>
    </row>
    <row r="38029" spans="1:25">
      <c r="A38029" t="s">
        <v>4031</v>
      </c>
      <c r="B38029" s="2">
        <v>40887</v>
      </c>
      <c r="C38029" t="s">
        <v>40427</v>
      </c>
      <c r="D38029" s="1">
        <v>12</v>
      </c>
      <c r="E38029" s="1">
        <v>2011</v>
      </c>
      <c r="F38029" s="2">
        <v>40890</v>
      </c>
      <c r="G38029">
        <v>3</v>
      </c>
      <c r="H38029">
        <v>4</v>
      </c>
      <c r="I38029" t="s">
        <v>25058</v>
      </c>
      <c r="J38029" t="s">
        <v>27026</v>
      </c>
      <c r="K38029" t="s">
        <v>35352</v>
      </c>
      <c r="L38029" t="s">
        <v>35363</v>
      </c>
      <c r="M38029" t="s">
        <v>36877</v>
      </c>
      <c r="N38029">
        <v>2</v>
      </c>
      <c r="O38029">
        <v>0.01</v>
      </c>
      <c r="P38029" t="s">
        <v>39213</v>
      </c>
      <c r="Q38029" s="3">
        <v>10488</v>
      </c>
      <c r="R38029" s="3">
        <v>7205</v>
      </c>
      <c r="S38029" s="3">
        <v>3283</v>
      </c>
      <c r="T38029" t="s">
        <v>39146</v>
      </c>
      <c r="U38029" t="s">
        <v>39151</v>
      </c>
      <c r="V38029" t="s">
        <v>39171</v>
      </c>
      <c r="W38029" t="s">
        <v>39190</v>
      </c>
      <c r="X38029" t="s">
        <v>39201</v>
      </c>
      <c r="Y38029" t="s">
        <v>40437</v>
      </c>
    </row>
    <row r="38030" spans="1:25">
      <c r="A38030" t="s">
        <v>9150</v>
      </c>
      <c r="B38030" s="2">
        <v>41242</v>
      </c>
      <c r="C38030" t="s">
        <v>40423</v>
      </c>
      <c r="D38030" s="1">
        <v>11</v>
      </c>
      <c r="E38030" s="1">
        <v>2012</v>
      </c>
      <c r="F38030" s="2">
        <v>41248</v>
      </c>
      <c r="G38030">
        <v>6</v>
      </c>
      <c r="H38030">
        <v>1</v>
      </c>
      <c r="I38030" t="s">
        <v>25058</v>
      </c>
      <c r="J38030" t="s">
        <v>33105</v>
      </c>
      <c r="K38030" t="s">
        <v>35351</v>
      </c>
      <c r="L38030" t="s">
        <v>35359</v>
      </c>
      <c r="M38030" t="s">
        <v>36902</v>
      </c>
      <c r="N38030">
        <v>2</v>
      </c>
      <c r="O38030">
        <v>0</v>
      </c>
      <c r="P38030" t="s">
        <v>40419</v>
      </c>
      <c r="Q38030" s="3">
        <v>10488</v>
      </c>
      <c r="R38030" s="3">
        <v>11532</v>
      </c>
      <c r="S38030" s="3">
        <v>-1044</v>
      </c>
      <c r="T38030" t="s">
        <v>39147</v>
      </c>
      <c r="U38030" t="s">
        <v>39148</v>
      </c>
      <c r="V38030" t="s">
        <v>39409</v>
      </c>
      <c r="W38030" t="s">
        <v>39409</v>
      </c>
      <c r="X38030" t="s">
        <v>39216</v>
      </c>
      <c r="Y38030" t="s">
        <v>40397</v>
      </c>
    </row>
    <row r="38031" spans="1:25">
      <c r="A38031" t="s">
        <v>9515</v>
      </c>
      <c r="B38031" s="2">
        <v>41261</v>
      </c>
      <c r="C38031" t="s">
        <v>40427</v>
      </c>
      <c r="D38031" s="1">
        <v>12</v>
      </c>
      <c r="E38031" s="1">
        <v>2012</v>
      </c>
      <c r="F38031" s="2">
        <v>41265</v>
      </c>
      <c r="G38031">
        <v>4</v>
      </c>
      <c r="H38031">
        <v>2</v>
      </c>
      <c r="I38031" t="s">
        <v>25056</v>
      </c>
      <c r="J38031" t="s">
        <v>30587</v>
      </c>
      <c r="K38031" t="s">
        <v>35351</v>
      </c>
      <c r="L38031" t="s">
        <v>35367</v>
      </c>
      <c r="M38031" t="s">
        <v>36889</v>
      </c>
      <c r="N38031">
        <v>8</v>
      </c>
      <c r="O38031">
        <v>0</v>
      </c>
      <c r="P38031" t="s">
        <v>40419</v>
      </c>
      <c r="Q38031" s="3">
        <v>10488</v>
      </c>
      <c r="R38031" s="3">
        <v>3879</v>
      </c>
      <c r="S38031" s="3">
        <v>6609</v>
      </c>
      <c r="T38031" t="s">
        <v>39145</v>
      </c>
      <c r="U38031" t="s">
        <v>39149</v>
      </c>
      <c r="V38031" t="s">
        <v>39413</v>
      </c>
      <c r="W38031" t="s">
        <v>39189</v>
      </c>
      <c r="X38031" t="s">
        <v>39199</v>
      </c>
      <c r="Y38031" t="s">
        <v>40436</v>
      </c>
    </row>
    <row r="38032" spans="1:25">
      <c r="A38032" t="s">
        <v>9622</v>
      </c>
      <c r="B38032" s="2">
        <v>41265</v>
      </c>
      <c r="C38032" t="s">
        <v>40427</v>
      </c>
      <c r="D38032" s="1">
        <v>12</v>
      </c>
      <c r="E38032" s="1">
        <v>2012</v>
      </c>
      <c r="F38032" s="2">
        <v>41271</v>
      </c>
      <c r="G38032">
        <v>6</v>
      </c>
      <c r="H38032">
        <v>1</v>
      </c>
      <c r="I38032" t="s">
        <v>25058</v>
      </c>
      <c r="J38032" t="s">
        <v>33254</v>
      </c>
      <c r="K38032" t="s">
        <v>35351</v>
      </c>
      <c r="L38032" t="s">
        <v>35359</v>
      </c>
      <c r="M38032" t="s">
        <v>36902</v>
      </c>
      <c r="N38032">
        <v>1</v>
      </c>
      <c r="O38032">
        <v>0</v>
      </c>
      <c r="P38032" t="s">
        <v>40419</v>
      </c>
      <c r="Q38032" s="3">
        <v>10488</v>
      </c>
      <c r="R38032" s="3">
        <v>4225</v>
      </c>
      <c r="S38032" s="3">
        <v>6263</v>
      </c>
      <c r="T38032" t="s">
        <v>39144</v>
      </c>
      <c r="U38032" t="s">
        <v>39148</v>
      </c>
      <c r="V38032" t="s">
        <v>39715</v>
      </c>
      <c r="W38032" t="s">
        <v>39716</v>
      </c>
      <c r="X38032" t="s">
        <v>39200</v>
      </c>
      <c r="Y38032" t="s">
        <v>39200</v>
      </c>
    </row>
    <row r="38033" spans="1:25">
      <c r="A38033" t="s">
        <v>7627</v>
      </c>
      <c r="B38033" s="2">
        <v>41164</v>
      </c>
      <c r="C38033" t="s">
        <v>40426</v>
      </c>
      <c r="D38033" s="1">
        <v>9</v>
      </c>
      <c r="E38033" s="1">
        <v>2012</v>
      </c>
      <c r="F38033" s="2">
        <v>41166</v>
      </c>
      <c r="G38033">
        <v>2</v>
      </c>
      <c r="H38033">
        <v>4</v>
      </c>
      <c r="I38033" t="s">
        <v>25056</v>
      </c>
      <c r="J38033" t="s">
        <v>32562</v>
      </c>
      <c r="K38033" t="s">
        <v>35351</v>
      </c>
      <c r="L38033" t="s">
        <v>35355</v>
      </c>
      <c r="M38033" t="s">
        <v>35897</v>
      </c>
      <c r="N38033">
        <v>13</v>
      </c>
      <c r="O38033">
        <v>0</v>
      </c>
      <c r="P38033" t="s">
        <v>40419</v>
      </c>
      <c r="Q38033" s="3">
        <v>10491</v>
      </c>
      <c r="R38033" s="3">
        <v>7448</v>
      </c>
      <c r="S38033" s="3">
        <v>3043</v>
      </c>
      <c r="T38033" t="s">
        <v>39146</v>
      </c>
      <c r="U38033" t="s">
        <v>39151</v>
      </c>
      <c r="V38033" t="s">
        <v>39625</v>
      </c>
      <c r="W38033" t="s">
        <v>39189</v>
      </c>
      <c r="X38033" t="s">
        <v>39199</v>
      </c>
      <c r="Y38033" t="s">
        <v>40436</v>
      </c>
    </row>
    <row r="38034" spans="1:25">
      <c r="A38034" t="s">
        <v>1769</v>
      </c>
      <c r="B38034" s="2">
        <v>40732</v>
      </c>
      <c r="C38034" t="s">
        <v>40424</v>
      </c>
      <c r="D38034" s="1">
        <v>7</v>
      </c>
      <c r="E38034" s="1">
        <v>2011</v>
      </c>
      <c r="F38034" s="2">
        <v>40738</v>
      </c>
      <c r="G38034">
        <v>6</v>
      </c>
      <c r="H38034">
        <v>1</v>
      </c>
      <c r="I38034" t="s">
        <v>25058</v>
      </c>
      <c r="J38034" t="s">
        <v>27895</v>
      </c>
      <c r="K38034" t="s">
        <v>35353</v>
      </c>
      <c r="L38034" t="s">
        <v>35358</v>
      </c>
      <c r="M38034" t="s">
        <v>37301</v>
      </c>
      <c r="N38034">
        <v>3</v>
      </c>
      <c r="O38034">
        <v>0</v>
      </c>
      <c r="P38034" t="s">
        <v>40419</v>
      </c>
      <c r="Q38034" s="3">
        <v>10494</v>
      </c>
      <c r="R38034" s="3">
        <v>1369</v>
      </c>
      <c r="S38034" s="3">
        <v>9125</v>
      </c>
      <c r="T38034" t="s">
        <v>39144</v>
      </c>
      <c r="U38034" t="s">
        <v>39148</v>
      </c>
      <c r="V38034" t="s">
        <v>39613</v>
      </c>
      <c r="W38034" t="s">
        <v>39262</v>
      </c>
      <c r="X38034" t="s">
        <v>39201</v>
      </c>
      <c r="Y38034" t="s">
        <v>40437</v>
      </c>
    </row>
    <row r="38035" spans="1:25">
      <c r="A38035" t="s">
        <v>15319</v>
      </c>
      <c r="B38035" s="2">
        <v>41592</v>
      </c>
      <c r="C38035" t="s">
        <v>40423</v>
      </c>
      <c r="D38035" s="1">
        <v>11</v>
      </c>
      <c r="E38035" s="1">
        <v>2013</v>
      </c>
      <c r="F38035" s="2">
        <v>41596</v>
      </c>
      <c r="G38035">
        <v>4</v>
      </c>
      <c r="H38035">
        <v>1</v>
      </c>
      <c r="I38035" t="s">
        <v>25057</v>
      </c>
      <c r="J38035" t="s">
        <v>29130</v>
      </c>
      <c r="K38035" t="s">
        <v>35351</v>
      </c>
      <c r="L38035" t="s">
        <v>35359</v>
      </c>
      <c r="M38035" t="s">
        <v>36676</v>
      </c>
      <c r="N38035">
        <v>9</v>
      </c>
      <c r="O38035">
        <v>0</v>
      </c>
      <c r="P38035" t="s">
        <v>40419</v>
      </c>
      <c r="Q38035" s="3">
        <v>10494</v>
      </c>
      <c r="R38035" s="3">
        <v>1421</v>
      </c>
      <c r="S38035" s="3">
        <v>9073</v>
      </c>
      <c r="T38035" t="s">
        <v>39144</v>
      </c>
      <c r="U38035" t="s">
        <v>39148</v>
      </c>
      <c r="V38035" t="s">
        <v>39874</v>
      </c>
      <c r="W38035" t="s">
        <v>39563</v>
      </c>
      <c r="X38035" t="s">
        <v>39216</v>
      </c>
      <c r="Y38035" t="s">
        <v>39240</v>
      </c>
    </row>
    <row r="38036" spans="1:25">
      <c r="A38036" t="s">
        <v>20381</v>
      </c>
      <c r="B38036" s="2">
        <v>41848</v>
      </c>
      <c r="C38036" t="s">
        <v>40424</v>
      </c>
      <c r="D38036" s="1">
        <v>7</v>
      </c>
      <c r="E38036" s="1">
        <v>2014</v>
      </c>
      <c r="F38036" s="2">
        <v>41851</v>
      </c>
      <c r="G38036">
        <v>3</v>
      </c>
      <c r="H38036">
        <v>2</v>
      </c>
      <c r="I38036" t="s">
        <v>25056</v>
      </c>
      <c r="J38036" t="s">
        <v>31752</v>
      </c>
      <c r="K38036" t="s">
        <v>35351</v>
      </c>
      <c r="L38036" t="s">
        <v>35359</v>
      </c>
      <c r="M38036" t="s">
        <v>38336</v>
      </c>
      <c r="N38036">
        <v>6</v>
      </c>
      <c r="O38036">
        <v>0</v>
      </c>
      <c r="P38036" t="s">
        <v>40419</v>
      </c>
      <c r="Q38036" s="3">
        <v>10494</v>
      </c>
      <c r="R38036" s="3">
        <v>121</v>
      </c>
      <c r="S38036" s="3">
        <v>10373</v>
      </c>
      <c r="T38036" t="s">
        <v>39144</v>
      </c>
      <c r="U38036" t="s">
        <v>39149</v>
      </c>
      <c r="V38036" t="s">
        <v>40081</v>
      </c>
      <c r="W38036" t="s">
        <v>39732</v>
      </c>
      <c r="X38036" t="s">
        <v>39200</v>
      </c>
      <c r="Y38036" t="s">
        <v>39200</v>
      </c>
    </row>
    <row r="38037" spans="1:25">
      <c r="A38037" t="s">
        <v>14307</v>
      </c>
      <c r="B38037" s="2">
        <v>41543</v>
      </c>
      <c r="C38037" t="s">
        <v>40426</v>
      </c>
      <c r="D38037" s="1">
        <v>9</v>
      </c>
      <c r="E38037" s="1">
        <v>2013</v>
      </c>
      <c r="F38037" s="2">
        <v>41547</v>
      </c>
      <c r="G38037">
        <v>4</v>
      </c>
      <c r="H38037">
        <v>1</v>
      </c>
      <c r="I38037" t="s">
        <v>25056</v>
      </c>
      <c r="J38037" t="s">
        <v>30627</v>
      </c>
      <c r="K38037" t="s">
        <v>35353</v>
      </c>
      <c r="L38037" t="s">
        <v>35365</v>
      </c>
      <c r="M38037" t="s">
        <v>37793</v>
      </c>
      <c r="N38037">
        <v>4</v>
      </c>
      <c r="O38037">
        <v>0</v>
      </c>
      <c r="P38037" t="s">
        <v>40419</v>
      </c>
      <c r="Q38037" s="3">
        <v>10504</v>
      </c>
      <c r="R38037" s="3">
        <v>2015</v>
      </c>
      <c r="S38037" s="3">
        <v>8489</v>
      </c>
      <c r="T38037" t="s">
        <v>39144</v>
      </c>
      <c r="U38037" t="s">
        <v>39148</v>
      </c>
      <c r="V38037" t="s">
        <v>39467</v>
      </c>
      <c r="W38037" t="s">
        <v>39347</v>
      </c>
      <c r="X38037" t="s">
        <v>39216</v>
      </c>
      <c r="Y38037" t="s">
        <v>40397</v>
      </c>
    </row>
    <row r="38038" spans="1:25">
      <c r="A38038" t="s">
        <v>12822</v>
      </c>
      <c r="B38038" s="2">
        <v>41478</v>
      </c>
      <c r="C38038" t="s">
        <v>40424</v>
      </c>
      <c r="D38038" s="1">
        <v>7</v>
      </c>
      <c r="E38038" s="1">
        <v>2013</v>
      </c>
      <c r="F38038" s="2">
        <v>41482</v>
      </c>
      <c r="G38038">
        <v>4</v>
      </c>
      <c r="H38038">
        <v>1</v>
      </c>
      <c r="I38038" t="s">
        <v>25056</v>
      </c>
      <c r="J38038" t="s">
        <v>31201</v>
      </c>
      <c r="K38038" t="s">
        <v>35351</v>
      </c>
      <c r="L38038" t="s">
        <v>35367</v>
      </c>
      <c r="M38038" t="s">
        <v>38468</v>
      </c>
      <c r="N38038">
        <v>5</v>
      </c>
      <c r="O38038">
        <v>0</v>
      </c>
      <c r="P38038" t="s">
        <v>40419</v>
      </c>
      <c r="Q38038" s="3">
        <v>10512</v>
      </c>
      <c r="R38038" s="3">
        <v>15</v>
      </c>
      <c r="S38038" s="3">
        <v>10497</v>
      </c>
      <c r="T38038" t="s">
        <v>39144</v>
      </c>
      <c r="U38038" t="s">
        <v>39148</v>
      </c>
      <c r="V38038" t="s">
        <v>39919</v>
      </c>
      <c r="W38038" t="s">
        <v>39180</v>
      </c>
      <c r="X38038" t="s">
        <v>39198</v>
      </c>
      <c r="Y38038" t="s">
        <v>40397</v>
      </c>
    </row>
    <row r="38039" spans="1:25">
      <c r="A38039" t="s">
        <v>22776</v>
      </c>
      <c r="B38039" s="2">
        <v>41934</v>
      </c>
      <c r="C38039" t="s">
        <v>40430</v>
      </c>
      <c r="D38039" s="1">
        <v>10</v>
      </c>
      <c r="E38039" s="1">
        <v>2014</v>
      </c>
      <c r="F38039" s="2">
        <v>41940</v>
      </c>
      <c r="G38039">
        <v>6</v>
      </c>
      <c r="H38039">
        <v>1</v>
      </c>
      <c r="I38039" t="s">
        <v>25058</v>
      </c>
      <c r="J38039" t="s">
        <v>29190</v>
      </c>
      <c r="K38039" t="s">
        <v>35351</v>
      </c>
      <c r="L38039" t="s">
        <v>35370</v>
      </c>
      <c r="M38039" t="s">
        <v>37882</v>
      </c>
      <c r="N38039">
        <v>5</v>
      </c>
      <c r="O38039">
        <v>0</v>
      </c>
      <c r="P38039" t="s">
        <v>40419</v>
      </c>
      <c r="Q38039" s="3">
        <v>10512</v>
      </c>
      <c r="R38039" s="3">
        <v>143</v>
      </c>
      <c r="S38039" s="3">
        <v>10369</v>
      </c>
      <c r="T38039" t="s">
        <v>39147</v>
      </c>
      <c r="U38039" t="s">
        <v>39148</v>
      </c>
      <c r="V38039" t="s">
        <v>39160</v>
      </c>
      <c r="W38039" t="s">
        <v>39180</v>
      </c>
      <c r="X38039" t="s">
        <v>39198</v>
      </c>
      <c r="Y38039" t="s">
        <v>40397</v>
      </c>
    </row>
    <row r="38040" spans="1:25">
      <c r="A38040" t="s">
        <v>987</v>
      </c>
      <c r="B38040" s="2">
        <v>40667</v>
      </c>
      <c r="C38040" t="s">
        <v>40421</v>
      </c>
      <c r="D38040" s="1">
        <v>5</v>
      </c>
      <c r="E38040" s="1">
        <v>2011</v>
      </c>
      <c r="F38040" s="2">
        <v>40671</v>
      </c>
      <c r="G38040">
        <v>4</v>
      </c>
      <c r="H38040">
        <v>1</v>
      </c>
      <c r="I38040" t="s">
        <v>25056</v>
      </c>
      <c r="J38040" t="s">
        <v>26788</v>
      </c>
      <c r="K38040" t="s">
        <v>35351</v>
      </c>
      <c r="L38040" t="s">
        <v>35367</v>
      </c>
      <c r="M38040" t="s">
        <v>36730</v>
      </c>
      <c r="N38040">
        <v>5</v>
      </c>
      <c r="O38040">
        <v>0</v>
      </c>
      <c r="P38040" t="s">
        <v>40419</v>
      </c>
      <c r="Q38040" s="3">
        <v>10515</v>
      </c>
      <c r="R38040" s="3">
        <v>2668</v>
      </c>
      <c r="S38040" s="3">
        <v>7847</v>
      </c>
      <c r="T38040" t="s">
        <v>39145</v>
      </c>
      <c r="U38040" t="s">
        <v>39148</v>
      </c>
      <c r="V38040" t="s">
        <v>39317</v>
      </c>
      <c r="W38040" t="s">
        <v>39262</v>
      </c>
      <c r="X38040" t="s">
        <v>39201</v>
      </c>
      <c r="Y38040" t="s">
        <v>40437</v>
      </c>
    </row>
    <row r="38041" spans="1:25">
      <c r="A38041" t="s">
        <v>7735</v>
      </c>
      <c r="B38041" s="2">
        <v>41169</v>
      </c>
      <c r="C38041" t="s">
        <v>40426</v>
      </c>
      <c r="D38041" s="1">
        <v>9</v>
      </c>
      <c r="E38041" s="1">
        <v>2012</v>
      </c>
      <c r="F38041" s="2">
        <v>41175</v>
      </c>
      <c r="G38041">
        <v>6</v>
      </c>
      <c r="H38041">
        <v>1</v>
      </c>
      <c r="I38041" t="s">
        <v>25056</v>
      </c>
      <c r="J38041" t="s">
        <v>32589</v>
      </c>
      <c r="K38041" t="s">
        <v>35353</v>
      </c>
      <c r="L38041" t="s">
        <v>35358</v>
      </c>
      <c r="M38041" t="s">
        <v>38728</v>
      </c>
      <c r="N38041">
        <v>5</v>
      </c>
      <c r="O38041">
        <v>0</v>
      </c>
      <c r="P38041" t="s">
        <v>40419</v>
      </c>
      <c r="Q38041" s="3">
        <v>10515</v>
      </c>
      <c r="R38041" s="3">
        <v>2045</v>
      </c>
      <c r="S38041" s="3">
        <v>8470</v>
      </c>
      <c r="T38041" t="s">
        <v>39144</v>
      </c>
      <c r="U38041" t="s">
        <v>39148</v>
      </c>
      <c r="V38041" t="s">
        <v>39317</v>
      </c>
      <c r="W38041" t="s">
        <v>39262</v>
      </c>
      <c r="X38041" t="s">
        <v>39201</v>
      </c>
      <c r="Y38041" t="s">
        <v>40437</v>
      </c>
    </row>
    <row r="38042" spans="1:25">
      <c r="A38042" t="s">
        <v>24320</v>
      </c>
      <c r="B38042" s="2">
        <v>41982</v>
      </c>
      <c r="C38042" t="s">
        <v>40427</v>
      </c>
      <c r="D38042" s="1">
        <v>12</v>
      </c>
      <c r="E38042" s="1">
        <v>2014</v>
      </c>
      <c r="F38042" s="2">
        <v>41985</v>
      </c>
      <c r="G38042">
        <v>3</v>
      </c>
      <c r="H38042">
        <v>2</v>
      </c>
      <c r="I38042" t="s">
        <v>25058</v>
      </c>
      <c r="J38042" t="s">
        <v>26788</v>
      </c>
      <c r="K38042" t="s">
        <v>35351</v>
      </c>
      <c r="L38042" t="s">
        <v>35367</v>
      </c>
      <c r="M38042" t="s">
        <v>36730</v>
      </c>
      <c r="N38042">
        <v>5</v>
      </c>
      <c r="O38042">
        <v>0</v>
      </c>
      <c r="P38042" t="s">
        <v>40419</v>
      </c>
      <c r="Q38042" s="3">
        <v>10515</v>
      </c>
      <c r="R38042" s="3">
        <v>339</v>
      </c>
      <c r="S38042" s="3">
        <v>10176</v>
      </c>
      <c r="T38042" t="s">
        <v>39144</v>
      </c>
      <c r="U38042" t="s">
        <v>39149</v>
      </c>
      <c r="V38042" t="s">
        <v>39579</v>
      </c>
      <c r="W38042" t="s">
        <v>39262</v>
      </c>
      <c r="X38042" t="s">
        <v>39201</v>
      </c>
      <c r="Y38042" t="s">
        <v>40437</v>
      </c>
    </row>
    <row r="38043" spans="1:25">
      <c r="A38043" t="s">
        <v>5620</v>
      </c>
      <c r="B38043" s="2">
        <v>41030</v>
      </c>
      <c r="C38043" t="s">
        <v>40421</v>
      </c>
      <c r="D38043" s="1">
        <v>5</v>
      </c>
      <c r="E38043" s="1">
        <v>2012</v>
      </c>
      <c r="F38043" s="2">
        <v>41035</v>
      </c>
      <c r="G38043">
        <v>5</v>
      </c>
      <c r="H38043">
        <v>1</v>
      </c>
      <c r="I38043" t="s">
        <v>25056</v>
      </c>
      <c r="J38043" t="s">
        <v>31536</v>
      </c>
      <c r="K38043" t="s">
        <v>35351</v>
      </c>
      <c r="L38043" t="s">
        <v>35355</v>
      </c>
      <c r="M38043" t="s">
        <v>38569</v>
      </c>
      <c r="N38043">
        <v>2</v>
      </c>
      <c r="O38043">
        <v>0</v>
      </c>
      <c r="P38043" t="s">
        <v>40419</v>
      </c>
      <c r="Q38043" s="3">
        <v>10518</v>
      </c>
      <c r="R38043" s="3">
        <v>555</v>
      </c>
      <c r="S38043" s="3">
        <v>9963</v>
      </c>
      <c r="T38043" t="s">
        <v>39145</v>
      </c>
      <c r="U38043" t="s">
        <v>39148</v>
      </c>
      <c r="V38043" t="s">
        <v>39153</v>
      </c>
      <c r="W38043" t="s">
        <v>39180</v>
      </c>
      <c r="X38043" t="s">
        <v>39198</v>
      </c>
      <c r="Y38043" t="s">
        <v>40397</v>
      </c>
    </row>
    <row r="38044" spans="1:25">
      <c r="A38044" t="s">
        <v>13002</v>
      </c>
      <c r="B38044" s="2">
        <v>41491</v>
      </c>
      <c r="C38044" t="s">
        <v>40425</v>
      </c>
      <c r="D38044" s="1">
        <v>8</v>
      </c>
      <c r="E38044" s="1">
        <v>2013</v>
      </c>
      <c r="F38044" s="2">
        <v>41495</v>
      </c>
      <c r="G38044">
        <v>4</v>
      </c>
      <c r="H38044">
        <v>1</v>
      </c>
      <c r="I38044" t="s">
        <v>25057</v>
      </c>
      <c r="J38044" t="s">
        <v>31536</v>
      </c>
      <c r="K38044" t="s">
        <v>35351</v>
      </c>
      <c r="L38044" t="s">
        <v>35355</v>
      </c>
      <c r="M38044" t="s">
        <v>38569</v>
      </c>
      <c r="N38044">
        <v>2</v>
      </c>
      <c r="O38044">
        <v>0</v>
      </c>
      <c r="P38044" t="s">
        <v>40419</v>
      </c>
      <c r="Q38044" s="3">
        <v>10518</v>
      </c>
      <c r="R38044" s="3">
        <v>369</v>
      </c>
      <c r="S38044" s="3">
        <v>10149</v>
      </c>
      <c r="T38044" t="s">
        <v>39144</v>
      </c>
      <c r="U38044" t="s">
        <v>39148</v>
      </c>
      <c r="V38044" t="s">
        <v>39709</v>
      </c>
      <c r="W38044" t="s">
        <v>39180</v>
      </c>
      <c r="X38044" t="s">
        <v>39198</v>
      </c>
      <c r="Y38044" t="s">
        <v>40397</v>
      </c>
    </row>
    <row r="38045" spans="1:25">
      <c r="A38045" t="s">
        <v>22992</v>
      </c>
      <c r="B38045" s="2">
        <v>41943</v>
      </c>
      <c r="C38045" t="s">
        <v>40430</v>
      </c>
      <c r="D38045" s="1">
        <v>10</v>
      </c>
      <c r="E38045" s="1">
        <v>2014</v>
      </c>
      <c r="F38045" s="2">
        <v>41945</v>
      </c>
      <c r="G38045">
        <v>2</v>
      </c>
      <c r="H38045">
        <v>4</v>
      </c>
      <c r="I38045" t="s">
        <v>25057</v>
      </c>
      <c r="J38045" t="s">
        <v>31536</v>
      </c>
      <c r="K38045" t="s">
        <v>35351</v>
      </c>
      <c r="L38045" t="s">
        <v>35355</v>
      </c>
      <c r="M38045" t="s">
        <v>38569</v>
      </c>
      <c r="N38045">
        <v>2</v>
      </c>
      <c r="O38045">
        <v>0</v>
      </c>
      <c r="P38045" t="s">
        <v>40419</v>
      </c>
      <c r="Q38045" s="3">
        <v>10518</v>
      </c>
      <c r="R38045" s="3">
        <v>754</v>
      </c>
      <c r="S38045" s="3">
        <v>9764</v>
      </c>
      <c r="T38045" t="s">
        <v>39146</v>
      </c>
      <c r="U38045" t="s">
        <v>39151</v>
      </c>
      <c r="V38045" t="s">
        <v>39719</v>
      </c>
      <c r="W38045" t="s">
        <v>39180</v>
      </c>
      <c r="X38045" t="s">
        <v>39198</v>
      </c>
      <c r="Y38045" t="s">
        <v>40397</v>
      </c>
    </row>
    <row r="38046" spans="1:25">
      <c r="A38046" t="s">
        <v>247</v>
      </c>
      <c r="B38046" s="2">
        <v>40576</v>
      </c>
      <c r="C38046" t="s">
        <v>40432</v>
      </c>
      <c r="D38046" s="1">
        <v>2</v>
      </c>
      <c r="E38046" s="1">
        <v>2011</v>
      </c>
      <c r="F38046" s="2">
        <v>40579</v>
      </c>
      <c r="G38046">
        <v>3</v>
      </c>
      <c r="H38046">
        <v>4</v>
      </c>
      <c r="I38046" t="s">
        <v>25058</v>
      </c>
      <c r="J38046" t="s">
        <v>25496</v>
      </c>
      <c r="K38046" t="s">
        <v>35352</v>
      </c>
      <c r="L38046" t="s">
        <v>35363</v>
      </c>
      <c r="M38046" t="s">
        <v>35768</v>
      </c>
      <c r="N38046">
        <v>7</v>
      </c>
      <c r="O38046">
        <v>0</v>
      </c>
      <c r="P38046" t="s">
        <v>40419</v>
      </c>
      <c r="Q38046" s="3">
        <v>10521</v>
      </c>
      <c r="R38046" s="3">
        <v>1544</v>
      </c>
      <c r="S38046" s="3">
        <v>8977</v>
      </c>
      <c r="T38046" t="s">
        <v>39144</v>
      </c>
      <c r="U38046" t="s">
        <v>39151</v>
      </c>
      <c r="V38046" t="s">
        <v>39384</v>
      </c>
      <c r="W38046" t="s">
        <v>39189</v>
      </c>
      <c r="X38046" t="s">
        <v>39199</v>
      </c>
      <c r="Y38046" t="s">
        <v>40436</v>
      </c>
    </row>
    <row r="38047" spans="1:25">
      <c r="A38047" t="s">
        <v>21464</v>
      </c>
      <c r="B38047" s="2">
        <v>41888</v>
      </c>
      <c r="C38047" t="s">
        <v>40426</v>
      </c>
      <c r="D38047" s="1">
        <v>9</v>
      </c>
      <c r="E38047" s="1">
        <v>2014</v>
      </c>
      <c r="F38047" s="2">
        <v>41892</v>
      </c>
      <c r="G38047">
        <v>4</v>
      </c>
      <c r="H38047">
        <v>1</v>
      </c>
      <c r="I38047" t="s">
        <v>25056</v>
      </c>
      <c r="J38047" t="s">
        <v>31693</v>
      </c>
      <c r="K38047" t="s">
        <v>35351</v>
      </c>
      <c r="L38047" t="s">
        <v>35354</v>
      </c>
      <c r="M38047" t="s">
        <v>35985</v>
      </c>
      <c r="N38047">
        <v>7</v>
      </c>
      <c r="O38047">
        <v>0</v>
      </c>
      <c r="P38047" t="s">
        <v>40419</v>
      </c>
      <c r="Q38047" s="3">
        <v>10521</v>
      </c>
      <c r="R38047" s="3">
        <v>5155</v>
      </c>
      <c r="S38047" s="3">
        <v>5366</v>
      </c>
      <c r="T38047" t="s">
        <v>39145</v>
      </c>
      <c r="U38047" t="s">
        <v>39148</v>
      </c>
      <c r="V38047" t="s">
        <v>39171</v>
      </c>
      <c r="W38047" t="s">
        <v>39190</v>
      </c>
      <c r="X38047" t="s">
        <v>39201</v>
      </c>
      <c r="Y38047" t="s">
        <v>40437</v>
      </c>
    </row>
    <row r="38048" spans="1:25">
      <c r="A38048" t="s">
        <v>9686</v>
      </c>
      <c r="B38048" s="2">
        <v>41269</v>
      </c>
      <c r="C38048" t="s">
        <v>40427</v>
      </c>
      <c r="D38048" s="1">
        <v>12</v>
      </c>
      <c r="E38048" s="1">
        <v>2012</v>
      </c>
      <c r="F38048" s="2">
        <v>41270</v>
      </c>
      <c r="G38048">
        <v>1</v>
      </c>
      <c r="H38048">
        <v>4</v>
      </c>
      <c r="I38048" t="s">
        <v>25057</v>
      </c>
      <c r="J38048" t="s">
        <v>29425</v>
      </c>
      <c r="K38048" t="s">
        <v>35352</v>
      </c>
      <c r="L38048" t="s">
        <v>35363</v>
      </c>
      <c r="M38048" t="s">
        <v>37343</v>
      </c>
      <c r="N38048">
        <v>2</v>
      </c>
      <c r="O38048">
        <v>0</v>
      </c>
      <c r="P38048" t="s">
        <v>40419</v>
      </c>
      <c r="Q38048" s="3">
        <v>10524</v>
      </c>
      <c r="R38048" s="3">
        <v>27591</v>
      </c>
      <c r="S38048" s="3">
        <v>-17067</v>
      </c>
      <c r="T38048" t="s">
        <v>39146</v>
      </c>
      <c r="U38048" t="s">
        <v>39151</v>
      </c>
      <c r="V38048" t="s">
        <v>39858</v>
      </c>
      <c r="W38048" t="s">
        <v>39332</v>
      </c>
      <c r="X38048" t="s">
        <v>39199</v>
      </c>
      <c r="Y38048" t="s">
        <v>39203</v>
      </c>
    </row>
    <row r="38049" spans="1:25">
      <c r="A38049" t="s">
        <v>8646</v>
      </c>
      <c r="B38049" s="2">
        <v>41220</v>
      </c>
      <c r="C38049" t="s">
        <v>40423</v>
      </c>
      <c r="D38049" s="1">
        <v>11</v>
      </c>
      <c r="E38049" s="1">
        <v>2012</v>
      </c>
      <c r="F38049" s="2">
        <v>41226</v>
      </c>
      <c r="G38049">
        <v>6</v>
      </c>
      <c r="H38049">
        <v>1</v>
      </c>
      <c r="I38049" t="s">
        <v>25056</v>
      </c>
      <c r="J38049" t="s">
        <v>27586</v>
      </c>
      <c r="K38049" t="s">
        <v>35352</v>
      </c>
      <c r="L38049" t="s">
        <v>35357</v>
      </c>
      <c r="M38049" t="s">
        <v>37158</v>
      </c>
      <c r="N38049">
        <v>4</v>
      </c>
      <c r="O38049">
        <v>0</v>
      </c>
      <c r="P38049" t="s">
        <v>40419</v>
      </c>
      <c r="Q38049" s="3">
        <v>10528</v>
      </c>
      <c r="R38049" s="3">
        <v>1788</v>
      </c>
      <c r="S38049" s="3">
        <v>8740</v>
      </c>
      <c r="T38049" t="s">
        <v>39144</v>
      </c>
      <c r="U38049" t="s">
        <v>39148</v>
      </c>
      <c r="V38049" t="s">
        <v>39395</v>
      </c>
      <c r="W38049" t="s">
        <v>39215</v>
      </c>
      <c r="X38049" t="s">
        <v>39216</v>
      </c>
      <c r="Y38049" t="s">
        <v>40398</v>
      </c>
    </row>
    <row r="38050" spans="1:25">
      <c r="A38050" t="s">
        <v>9232</v>
      </c>
      <c r="B38050" s="2">
        <v>41246</v>
      </c>
      <c r="C38050" t="s">
        <v>40427</v>
      </c>
      <c r="D38050" s="1">
        <v>12</v>
      </c>
      <c r="E38050" s="1">
        <v>2012</v>
      </c>
      <c r="F38050" s="2">
        <v>41250</v>
      </c>
      <c r="G38050">
        <v>4</v>
      </c>
      <c r="H38050">
        <v>1</v>
      </c>
      <c r="I38050" t="s">
        <v>25056</v>
      </c>
      <c r="J38050" t="s">
        <v>27586</v>
      </c>
      <c r="K38050" t="s">
        <v>35352</v>
      </c>
      <c r="L38050" t="s">
        <v>35357</v>
      </c>
      <c r="M38050" t="s">
        <v>37158</v>
      </c>
      <c r="N38050">
        <v>4</v>
      </c>
      <c r="O38050">
        <v>0</v>
      </c>
      <c r="P38050" t="s">
        <v>40419</v>
      </c>
      <c r="Q38050" s="3">
        <v>10528</v>
      </c>
      <c r="R38050" s="3">
        <v>2467</v>
      </c>
      <c r="S38050" s="3">
        <v>8061</v>
      </c>
      <c r="T38050" t="s">
        <v>39144</v>
      </c>
      <c r="U38050" t="s">
        <v>39148</v>
      </c>
      <c r="V38050" t="s">
        <v>39251</v>
      </c>
      <c r="W38050" t="s">
        <v>39215</v>
      </c>
      <c r="X38050" t="s">
        <v>39216</v>
      </c>
      <c r="Y38050" t="s">
        <v>40398</v>
      </c>
    </row>
    <row r="38051" spans="1:25">
      <c r="A38051" t="s">
        <v>15282</v>
      </c>
      <c r="B38051" s="2">
        <v>41591</v>
      </c>
      <c r="C38051" t="s">
        <v>40423</v>
      </c>
      <c r="D38051" s="1">
        <v>11</v>
      </c>
      <c r="E38051" s="1">
        <v>2013</v>
      </c>
      <c r="F38051" s="2">
        <v>41596</v>
      </c>
      <c r="G38051">
        <v>5</v>
      </c>
      <c r="H38051">
        <v>1</v>
      </c>
      <c r="I38051" t="s">
        <v>25056</v>
      </c>
      <c r="J38051" t="s">
        <v>27586</v>
      </c>
      <c r="K38051" t="s">
        <v>35352</v>
      </c>
      <c r="L38051" t="s">
        <v>35357</v>
      </c>
      <c r="M38051" t="s">
        <v>37158</v>
      </c>
      <c r="N38051">
        <v>4</v>
      </c>
      <c r="O38051">
        <v>0</v>
      </c>
      <c r="P38051" t="s">
        <v>40419</v>
      </c>
      <c r="Q38051" s="3">
        <v>10528</v>
      </c>
      <c r="R38051" s="3">
        <v>2071</v>
      </c>
      <c r="S38051" s="3">
        <v>8457</v>
      </c>
      <c r="T38051" t="s">
        <v>39145</v>
      </c>
      <c r="U38051" t="s">
        <v>39148</v>
      </c>
      <c r="V38051" t="s">
        <v>39395</v>
      </c>
      <c r="W38051" t="s">
        <v>39215</v>
      </c>
      <c r="X38051" t="s">
        <v>39216</v>
      </c>
      <c r="Y38051" t="s">
        <v>40398</v>
      </c>
    </row>
    <row r="38052" spans="1:25">
      <c r="A38052" t="s">
        <v>3265</v>
      </c>
      <c r="B38052" s="2">
        <v>40843</v>
      </c>
      <c r="C38052" t="s">
        <v>40430</v>
      </c>
      <c r="D38052" s="1">
        <v>10</v>
      </c>
      <c r="E38052" s="1">
        <v>2011</v>
      </c>
      <c r="F38052" s="2">
        <v>40845</v>
      </c>
      <c r="G38052">
        <v>2</v>
      </c>
      <c r="H38052">
        <v>2</v>
      </c>
      <c r="I38052" t="s">
        <v>25058</v>
      </c>
      <c r="J38052" t="s">
        <v>29617</v>
      </c>
      <c r="K38052" t="s">
        <v>35353</v>
      </c>
      <c r="L38052" t="s">
        <v>35365</v>
      </c>
      <c r="M38052" t="s">
        <v>36056</v>
      </c>
      <c r="N38052">
        <v>4</v>
      </c>
      <c r="O38052">
        <v>0</v>
      </c>
      <c r="P38052" t="s">
        <v>40419</v>
      </c>
      <c r="Q38052" s="3">
        <v>10536</v>
      </c>
      <c r="R38052" s="3">
        <v>1354</v>
      </c>
      <c r="S38052" s="3">
        <v>9182</v>
      </c>
      <c r="T38052" t="s">
        <v>39145</v>
      </c>
      <c r="U38052" t="s">
        <v>39149</v>
      </c>
      <c r="V38052" t="s">
        <v>39854</v>
      </c>
      <c r="W38052" t="s">
        <v>39563</v>
      </c>
      <c r="X38052" t="s">
        <v>39216</v>
      </c>
      <c r="Y38052" t="s">
        <v>39240</v>
      </c>
    </row>
    <row r="38053" spans="1:25">
      <c r="A38053" t="s">
        <v>6273</v>
      </c>
      <c r="B38053" s="2">
        <v>41075</v>
      </c>
      <c r="C38053" t="s">
        <v>40422</v>
      </c>
      <c r="D38053" s="1">
        <v>6</v>
      </c>
      <c r="E38053" s="1">
        <v>2012</v>
      </c>
      <c r="F38053" s="2">
        <v>41077</v>
      </c>
      <c r="G38053">
        <v>2</v>
      </c>
      <c r="H38053">
        <v>2</v>
      </c>
      <c r="I38053" t="s">
        <v>25058</v>
      </c>
      <c r="J38053" t="s">
        <v>29824</v>
      </c>
      <c r="K38053" t="s">
        <v>35353</v>
      </c>
      <c r="L38053" t="s">
        <v>35365</v>
      </c>
      <c r="M38053" t="s">
        <v>37067</v>
      </c>
      <c r="N38053">
        <v>2</v>
      </c>
      <c r="O38053">
        <v>0</v>
      </c>
      <c r="P38053" t="s">
        <v>40419</v>
      </c>
      <c r="Q38053" s="3">
        <v>10542</v>
      </c>
      <c r="R38053" s="3">
        <v>6103</v>
      </c>
      <c r="S38053" s="3">
        <v>4439</v>
      </c>
      <c r="T38053" t="s">
        <v>39145</v>
      </c>
      <c r="U38053" t="s">
        <v>39149</v>
      </c>
      <c r="V38053" t="s">
        <v>39177</v>
      </c>
      <c r="W38053" t="s">
        <v>39195</v>
      </c>
      <c r="X38053" t="s">
        <v>39200</v>
      </c>
      <c r="Y38053" t="s">
        <v>39200</v>
      </c>
    </row>
    <row r="38054" spans="1:25">
      <c r="A38054" t="s">
        <v>11168</v>
      </c>
      <c r="B38054" s="2">
        <v>41387</v>
      </c>
      <c r="C38054" t="s">
        <v>40428</v>
      </c>
      <c r="D38054" s="1">
        <v>4</v>
      </c>
      <c r="E38054" s="1">
        <v>2013</v>
      </c>
      <c r="F38054" s="2">
        <v>41391</v>
      </c>
      <c r="G38054">
        <v>4</v>
      </c>
      <c r="H38054">
        <v>1</v>
      </c>
      <c r="I38054" t="s">
        <v>25056</v>
      </c>
      <c r="J38054" t="s">
        <v>28192</v>
      </c>
      <c r="K38054" t="s">
        <v>35351</v>
      </c>
      <c r="L38054" t="s">
        <v>35355</v>
      </c>
      <c r="M38054" t="s">
        <v>35685</v>
      </c>
      <c r="N38054">
        <v>14</v>
      </c>
      <c r="O38054">
        <v>0.01</v>
      </c>
      <c r="P38054" t="s">
        <v>39213</v>
      </c>
      <c r="Q38054" s="3">
        <v>10542</v>
      </c>
      <c r="R38054" s="3">
        <v>1645</v>
      </c>
      <c r="S38054" s="3">
        <v>8897</v>
      </c>
      <c r="T38054" t="s">
        <v>39145</v>
      </c>
      <c r="U38054" t="s">
        <v>39148</v>
      </c>
      <c r="V38054" t="s">
        <v>39164</v>
      </c>
      <c r="W38054" t="s">
        <v>39185</v>
      </c>
      <c r="X38054" t="s">
        <v>39199</v>
      </c>
      <c r="Y38054" t="s">
        <v>39203</v>
      </c>
    </row>
    <row r="38055" spans="1:25">
      <c r="A38055" t="s">
        <v>12740</v>
      </c>
      <c r="B38055" s="2">
        <v>41473</v>
      </c>
      <c r="C38055" t="s">
        <v>40424</v>
      </c>
      <c r="D38055" s="1">
        <v>7</v>
      </c>
      <c r="E38055" s="1">
        <v>2013</v>
      </c>
      <c r="F38055" s="2">
        <v>41478</v>
      </c>
      <c r="G38055">
        <v>5</v>
      </c>
      <c r="H38055">
        <v>1</v>
      </c>
      <c r="I38055" t="s">
        <v>25056</v>
      </c>
      <c r="J38055" t="s">
        <v>33853</v>
      </c>
      <c r="K38055" t="s">
        <v>35353</v>
      </c>
      <c r="L38055" t="s">
        <v>35365</v>
      </c>
      <c r="M38055" t="s">
        <v>37067</v>
      </c>
      <c r="N38055">
        <v>2</v>
      </c>
      <c r="O38055">
        <v>0</v>
      </c>
      <c r="P38055" t="s">
        <v>40419</v>
      </c>
      <c r="Q38055" s="3">
        <v>10542</v>
      </c>
      <c r="R38055" s="3">
        <v>629</v>
      </c>
      <c r="S38055" s="3">
        <v>9913</v>
      </c>
      <c r="T38055" t="s">
        <v>39144</v>
      </c>
      <c r="U38055" t="s">
        <v>39148</v>
      </c>
      <c r="V38055" t="s">
        <v>40062</v>
      </c>
      <c r="W38055" t="s">
        <v>39793</v>
      </c>
      <c r="X38055" t="s">
        <v>39201</v>
      </c>
      <c r="Y38055" t="s">
        <v>40437</v>
      </c>
    </row>
    <row r="38056" spans="1:25">
      <c r="A38056" t="s">
        <v>23167</v>
      </c>
      <c r="B38056" s="2">
        <v>41949</v>
      </c>
      <c r="C38056" t="s">
        <v>40423</v>
      </c>
      <c r="D38056" s="1">
        <v>11</v>
      </c>
      <c r="E38056" s="1">
        <v>2014</v>
      </c>
      <c r="F38056" s="2">
        <v>41953</v>
      </c>
      <c r="G38056">
        <v>4</v>
      </c>
      <c r="H38056">
        <v>2</v>
      </c>
      <c r="I38056" t="s">
        <v>25056</v>
      </c>
      <c r="J38056" t="s">
        <v>25678</v>
      </c>
      <c r="K38056" t="s">
        <v>35352</v>
      </c>
      <c r="L38056" t="s">
        <v>35361</v>
      </c>
      <c r="M38056" t="s">
        <v>35930</v>
      </c>
      <c r="N38056">
        <v>2</v>
      </c>
      <c r="O38056">
        <v>0.01</v>
      </c>
      <c r="P38056" t="s">
        <v>39213</v>
      </c>
      <c r="Q38056" s="3">
        <v>10554</v>
      </c>
      <c r="R38056" s="3">
        <v>2021</v>
      </c>
      <c r="S38056" s="3">
        <v>8533</v>
      </c>
      <c r="T38056" t="s">
        <v>39144</v>
      </c>
      <c r="U38056" t="s">
        <v>39149</v>
      </c>
      <c r="V38056" t="s">
        <v>39304</v>
      </c>
      <c r="W38056" t="s">
        <v>39185</v>
      </c>
      <c r="X38056" t="s">
        <v>39199</v>
      </c>
      <c r="Y38056" t="s">
        <v>39203</v>
      </c>
    </row>
    <row r="38057" spans="1:25">
      <c r="A38057" t="s">
        <v>24733</v>
      </c>
      <c r="B38057" s="2">
        <v>41996</v>
      </c>
      <c r="C38057" t="s">
        <v>40427</v>
      </c>
      <c r="D38057" s="1">
        <v>12</v>
      </c>
      <c r="E38057" s="1">
        <v>2014</v>
      </c>
      <c r="F38057" s="2">
        <v>42003</v>
      </c>
      <c r="G38057">
        <v>7</v>
      </c>
      <c r="H38057">
        <v>1</v>
      </c>
      <c r="I38057" t="s">
        <v>25057</v>
      </c>
      <c r="J38057" t="s">
        <v>34304</v>
      </c>
      <c r="K38057" t="s">
        <v>35352</v>
      </c>
      <c r="L38057" t="s">
        <v>35357</v>
      </c>
      <c r="M38057" t="s">
        <v>35446</v>
      </c>
      <c r="N38057">
        <v>2</v>
      </c>
      <c r="O38057">
        <v>0.01</v>
      </c>
      <c r="P38057" t="s">
        <v>39213</v>
      </c>
      <c r="Q38057" s="3">
        <v>10554</v>
      </c>
      <c r="R38057" s="3">
        <v>488</v>
      </c>
      <c r="S38057" s="3">
        <v>10066</v>
      </c>
      <c r="T38057" t="s">
        <v>39147</v>
      </c>
      <c r="U38057" t="s">
        <v>39148</v>
      </c>
      <c r="V38057" t="s">
        <v>39164</v>
      </c>
      <c r="W38057" t="s">
        <v>39185</v>
      </c>
      <c r="X38057" t="s">
        <v>39199</v>
      </c>
      <c r="Y38057" t="s">
        <v>39203</v>
      </c>
    </row>
    <row r="38058" spans="1:25">
      <c r="A38058" t="s">
        <v>1643</v>
      </c>
      <c r="B38058" s="2">
        <v>40879</v>
      </c>
      <c r="C38058" t="s">
        <v>40427</v>
      </c>
      <c r="D38058" s="1">
        <v>12</v>
      </c>
      <c r="E38058" s="1">
        <v>2011</v>
      </c>
      <c r="F38058" s="2">
        <v>40884</v>
      </c>
      <c r="G38058">
        <v>5</v>
      </c>
      <c r="H38058">
        <v>1</v>
      </c>
      <c r="I38058" t="s">
        <v>25057</v>
      </c>
      <c r="J38058" t="s">
        <v>30230</v>
      </c>
      <c r="K38058" t="s">
        <v>35351</v>
      </c>
      <c r="L38058" t="s">
        <v>35370</v>
      </c>
      <c r="M38058" t="s">
        <v>37772</v>
      </c>
      <c r="N38058">
        <v>5</v>
      </c>
      <c r="O38058">
        <v>0</v>
      </c>
      <c r="P38058" t="s">
        <v>40419</v>
      </c>
      <c r="Q38058" s="3">
        <v>10575</v>
      </c>
      <c r="R38058" s="3">
        <v>2391</v>
      </c>
      <c r="S38058" s="3">
        <v>8184</v>
      </c>
      <c r="T38058" t="s">
        <v>39144</v>
      </c>
      <c r="U38058" t="s">
        <v>39148</v>
      </c>
      <c r="V38058" t="s">
        <v>39358</v>
      </c>
      <c r="W38058" t="s">
        <v>39188</v>
      </c>
      <c r="X38058" t="s">
        <v>39201</v>
      </c>
      <c r="Y38058" t="s">
        <v>40437</v>
      </c>
    </row>
    <row r="38059" spans="1:25">
      <c r="A38059" t="s">
        <v>681</v>
      </c>
      <c r="B38059" s="2">
        <v>40633</v>
      </c>
      <c r="C38059" t="s">
        <v>40431</v>
      </c>
      <c r="D38059" s="1">
        <v>3</v>
      </c>
      <c r="E38059" s="1">
        <v>2011</v>
      </c>
      <c r="F38059" s="2">
        <v>40633</v>
      </c>
      <c r="G38059">
        <v>0</v>
      </c>
      <c r="H38059">
        <v>3</v>
      </c>
      <c r="I38059" t="s">
        <v>25056</v>
      </c>
      <c r="J38059" t="s">
        <v>26133</v>
      </c>
      <c r="K38059" t="s">
        <v>35351</v>
      </c>
      <c r="L38059" t="s">
        <v>35367</v>
      </c>
      <c r="M38059" t="s">
        <v>36283</v>
      </c>
      <c r="N38059">
        <v>2</v>
      </c>
      <c r="O38059">
        <v>0.02</v>
      </c>
      <c r="P38059" t="s">
        <v>39213</v>
      </c>
      <c r="Q38059" s="3">
        <v>10584</v>
      </c>
      <c r="R38059" s="3">
        <v>79</v>
      </c>
      <c r="S38059" s="3">
        <v>10505</v>
      </c>
      <c r="T38059" t="s">
        <v>39145</v>
      </c>
      <c r="U38059" t="s">
        <v>39150</v>
      </c>
      <c r="V38059" t="s">
        <v>39235</v>
      </c>
      <c r="W38059" t="s">
        <v>39180</v>
      </c>
      <c r="X38059" t="s">
        <v>39198</v>
      </c>
      <c r="Y38059" t="s">
        <v>40397</v>
      </c>
    </row>
    <row r="38060" spans="1:25">
      <c r="A38060" t="s">
        <v>1119</v>
      </c>
      <c r="B38060" s="2">
        <v>40681</v>
      </c>
      <c r="C38060" t="s">
        <v>40421</v>
      </c>
      <c r="D38060" s="1">
        <v>5</v>
      </c>
      <c r="E38060" s="1">
        <v>2011</v>
      </c>
      <c r="F38060" s="2">
        <v>40687</v>
      </c>
      <c r="G38060">
        <v>6</v>
      </c>
      <c r="H38060">
        <v>1</v>
      </c>
      <c r="I38060" t="s">
        <v>25056</v>
      </c>
      <c r="J38060" t="s">
        <v>26977</v>
      </c>
      <c r="K38060" t="s">
        <v>35352</v>
      </c>
      <c r="L38060" t="s">
        <v>35361</v>
      </c>
      <c r="M38060" t="s">
        <v>35930</v>
      </c>
      <c r="N38060">
        <v>6</v>
      </c>
      <c r="O38060">
        <v>0</v>
      </c>
      <c r="P38060" t="s">
        <v>40419</v>
      </c>
      <c r="Q38060" s="3">
        <v>10584</v>
      </c>
      <c r="R38060" s="3">
        <v>8692</v>
      </c>
      <c r="S38060" s="3">
        <v>1892</v>
      </c>
      <c r="T38060" t="s">
        <v>39147</v>
      </c>
      <c r="U38060" t="s">
        <v>39148</v>
      </c>
      <c r="V38060" t="s">
        <v>39715</v>
      </c>
      <c r="W38060" t="s">
        <v>39716</v>
      </c>
      <c r="X38060" t="s">
        <v>39201</v>
      </c>
      <c r="Y38060" t="s">
        <v>40437</v>
      </c>
    </row>
    <row r="38061" spans="1:25">
      <c r="A38061" t="s">
        <v>3127</v>
      </c>
      <c r="B38061" s="2">
        <v>40833</v>
      </c>
      <c r="C38061" t="s">
        <v>40430</v>
      </c>
      <c r="D38061" s="1">
        <v>10</v>
      </c>
      <c r="E38061" s="1">
        <v>2011</v>
      </c>
      <c r="F38061" s="2">
        <v>40837</v>
      </c>
      <c r="G38061">
        <v>4</v>
      </c>
      <c r="H38061">
        <v>1</v>
      </c>
      <c r="I38061" t="s">
        <v>25056</v>
      </c>
      <c r="J38061" t="s">
        <v>29433</v>
      </c>
      <c r="K38061" t="s">
        <v>35352</v>
      </c>
      <c r="L38061" t="s">
        <v>35363</v>
      </c>
      <c r="M38061" t="s">
        <v>37980</v>
      </c>
      <c r="N38061">
        <v>3</v>
      </c>
      <c r="O38061">
        <v>0</v>
      </c>
      <c r="P38061" t="s">
        <v>40419</v>
      </c>
      <c r="Q38061" s="3">
        <v>10584</v>
      </c>
      <c r="R38061" s="3">
        <v>2873</v>
      </c>
      <c r="S38061" s="3">
        <v>7711</v>
      </c>
      <c r="T38061" t="s">
        <v>39144</v>
      </c>
      <c r="U38061" t="s">
        <v>39148</v>
      </c>
      <c r="V38061" t="s">
        <v>39759</v>
      </c>
      <c r="W38061" t="s">
        <v>39563</v>
      </c>
      <c r="X38061" t="s">
        <v>39216</v>
      </c>
      <c r="Y38061" t="s">
        <v>39240</v>
      </c>
    </row>
    <row r="38062" spans="1:25">
      <c r="A38062" t="s">
        <v>5305</v>
      </c>
      <c r="B38062" s="2">
        <v>41002</v>
      </c>
      <c r="C38062" t="s">
        <v>40428</v>
      </c>
      <c r="D38062" s="1">
        <v>4</v>
      </c>
      <c r="E38062" s="1">
        <v>2012</v>
      </c>
      <c r="F38062" s="2">
        <v>41008</v>
      </c>
      <c r="G38062">
        <v>6</v>
      </c>
      <c r="H38062">
        <v>1</v>
      </c>
      <c r="I38062" t="s">
        <v>25056</v>
      </c>
      <c r="J38062" t="s">
        <v>31331</v>
      </c>
      <c r="K38062" t="s">
        <v>35351</v>
      </c>
      <c r="L38062" t="s">
        <v>35354</v>
      </c>
      <c r="M38062" t="s">
        <v>37014</v>
      </c>
      <c r="N38062">
        <v>6</v>
      </c>
      <c r="O38062">
        <v>0.04</v>
      </c>
      <c r="P38062" t="s">
        <v>39213</v>
      </c>
      <c r="Q38062" s="3">
        <v>10584</v>
      </c>
      <c r="R38062" s="3">
        <v>835</v>
      </c>
      <c r="S38062" s="3">
        <v>9749</v>
      </c>
      <c r="T38062" t="s">
        <v>39144</v>
      </c>
      <c r="U38062" t="s">
        <v>39148</v>
      </c>
      <c r="V38062" t="s">
        <v>39326</v>
      </c>
      <c r="W38062" t="s">
        <v>39187</v>
      </c>
      <c r="X38062" t="s">
        <v>39201</v>
      </c>
      <c r="Y38062" t="s">
        <v>40437</v>
      </c>
    </row>
    <row r="38063" spans="1:25">
      <c r="A38063" t="s">
        <v>8757</v>
      </c>
      <c r="B38063" s="2">
        <v>41225</v>
      </c>
      <c r="C38063" t="s">
        <v>40423</v>
      </c>
      <c r="D38063" s="1">
        <v>11</v>
      </c>
      <c r="E38063" s="1">
        <v>2012</v>
      </c>
      <c r="F38063" s="2">
        <v>41229</v>
      </c>
      <c r="G38063">
        <v>4</v>
      </c>
      <c r="H38063">
        <v>1</v>
      </c>
      <c r="I38063" t="s">
        <v>25057</v>
      </c>
      <c r="J38063" t="s">
        <v>29004</v>
      </c>
      <c r="K38063" t="s">
        <v>35352</v>
      </c>
      <c r="L38063" t="s">
        <v>35363</v>
      </c>
      <c r="M38063" t="s">
        <v>37631</v>
      </c>
      <c r="N38063">
        <v>4</v>
      </c>
      <c r="O38063">
        <v>0</v>
      </c>
      <c r="P38063" t="s">
        <v>40419</v>
      </c>
      <c r="Q38063" s="3">
        <v>10584</v>
      </c>
      <c r="R38063" s="3">
        <v>5118</v>
      </c>
      <c r="S38063" s="3">
        <v>5466</v>
      </c>
      <c r="T38063" t="s">
        <v>39144</v>
      </c>
      <c r="U38063" t="s">
        <v>39148</v>
      </c>
      <c r="V38063" t="s">
        <v>40082</v>
      </c>
      <c r="W38063" t="s">
        <v>39736</v>
      </c>
      <c r="X38063" t="s">
        <v>39200</v>
      </c>
      <c r="Y38063" t="s">
        <v>39200</v>
      </c>
    </row>
    <row r="38064" spans="1:25">
      <c r="A38064" t="s">
        <v>10794</v>
      </c>
      <c r="B38064" s="2">
        <v>41359</v>
      </c>
      <c r="C38064" t="s">
        <v>40431</v>
      </c>
      <c r="D38064" s="1">
        <v>3</v>
      </c>
      <c r="E38064" s="1">
        <v>2013</v>
      </c>
      <c r="F38064" s="2">
        <v>41364</v>
      </c>
      <c r="G38064">
        <v>5</v>
      </c>
      <c r="H38064">
        <v>1</v>
      </c>
      <c r="I38064" t="s">
        <v>25056</v>
      </c>
      <c r="J38064" t="s">
        <v>27777</v>
      </c>
      <c r="K38064" t="s">
        <v>35352</v>
      </c>
      <c r="L38064" t="s">
        <v>35357</v>
      </c>
      <c r="M38064" t="s">
        <v>37252</v>
      </c>
      <c r="N38064">
        <v>6</v>
      </c>
      <c r="O38064">
        <v>0</v>
      </c>
      <c r="P38064" t="s">
        <v>40419</v>
      </c>
      <c r="Q38064" s="3">
        <v>10584</v>
      </c>
      <c r="R38064" s="3">
        <v>2014</v>
      </c>
      <c r="S38064" s="3">
        <v>8570</v>
      </c>
      <c r="T38064" t="s">
        <v>39144</v>
      </c>
      <c r="U38064" t="s">
        <v>39148</v>
      </c>
      <c r="V38064" t="s">
        <v>39879</v>
      </c>
      <c r="W38064" t="s">
        <v>39381</v>
      </c>
      <c r="X38064" t="s">
        <v>39199</v>
      </c>
      <c r="Y38064" t="s">
        <v>40436</v>
      </c>
    </row>
    <row r="38065" spans="1:25">
      <c r="A38065" t="s">
        <v>11935</v>
      </c>
      <c r="B38065" s="2">
        <v>41432</v>
      </c>
      <c r="C38065" t="s">
        <v>40422</v>
      </c>
      <c r="D38065" s="1">
        <v>6</v>
      </c>
      <c r="E38065" s="1">
        <v>2013</v>
      </c>
      <c r="F38065" s="2">
        <v>41438</v>
      </c>
      <c r="G38065">
        <v>6</v>
      </c>
      <c r="H38065">
        <v>1</v>
      </c>
      <c r="I38065" t="s">
        <v>25057</v>
      </c>
      <c r="J38065" t="s">
        <v>26718</v>
      </c>
      <c r="K38065" t="s">
        <v>35351</v>
      </c>
      <c r="L38065" t="s">
        <v>35366</v>
      </c>
      <c r="M38065" t="s">
        <v>36689</v>
      </c>
      <c r="N38065">
        <v>7</v>
      </c>
      <c r="O38065">
        <v>0</v>
      </c>
      <c r="P38065" t="s">
        <v>40419</v>
      </c>
      <c r="Q38065" s="3">
        <v>10584</v>
      </c>
      <c r="R38065" s="3">
        <v>172</v>
      </c>
      <c r="S38065" s="3">
        <v>10412</v>
      </c>
      <c r="T38065" t="s">
        <v>39144</v>
      </c>
      <c r="U38065" t="s">
        <v>39148</v>
      </c>
      <c r="V38065" t="s">
        <v>39153</v>
      </c>
      <c r="W38065" t="s">
        <v>39180</v>
      </c>
      <c r="X38065" t="s">
        <v>39198</v>
      </c>
      <c r="Y38065" t="s">
        <v>40397</v>
      </c>
    </row>
    <row r="38066" spans="1:25">
      <c r="A38066" t="s">
        <v>13757</v>
      </c>
      <c r="B38066" s="2">
        <v>41523</v>
      </c>
      <c r="C38066" t="s">
        <v>40426</v>
      </c>
      <c r="D38066" s="1">
        <v>9</v>
      </c>
      <c r="E38066" s="1">
        <v>2013</v>
      </c>
      <c r="F38066" s="2">
        <v>41525</v>
      </c>
      <c r="G38066">
        <v>2</v>
      </c>
      <c r="H38066">
        <v>2</v>
      </c>
      <c r="I38066" t="s">
        <v>25056</v>
      </c>
      <c r="J38066" t="s">
        <v>30130</v>
      </c>
      <c r="K38066" t="s">
        <v>35351</v>
      </c>
      <c r="L38066" t="s">
        <v>35366</v>
      </c>
      <c r="M38066" t="s">
        <v>38207</v>
      </c>
      <c r="N38066">
        <v>7</v>
      </c>
      <c r="O38066">
        <v>0</v>
      </c>
      <c r="P38066" t="s">
        <v>40419</v>
      </c>
      <c r="Q38066" s="3">
        <v>10584</v>
      </c>
      <c r="R38066" s="3">
        <v>133</v>
      </c>
      <c r="S38066" s="3">
        <v>10451</v>
      </c>
      <c r="T38066" t="s">
        <v>39144</v>
      </c>
      <c r="U38066" t="s">
        <v>39149</v>
      </c>
      <c r="V38066" t="s">
        <v>39919</v>
      </c>
      <c r="W38066" t="s">
        <v>39180</v>
      </c>
      <c r="X38066" t="s">
        <v>39198</v>
      </c>
      <c r="Y38066" t="s">
        <v>40397</v>
      </c>
    </row>
    <row r="38067" spans="1:25">
      <c r="A38067" t="s">
        <v>15751</v>
      </c>
      <c r="B38067" s="2">
        <v>41610</v>
      </c>
      <c r="C38067" t="s">
        <v>40427</v>
      </c>
      <c r="D38067" s="1">
        <v>12</v>
      </c>
      <c r="E38067" s="1">
        <v>2013</v>
      </c>
      <c r="F38067" s="2">
        <v>41614</v>
      </c>
      <c r="G38067">
        <v>4</v>
      </c>
      <c r="H38067">
        <v>1</v>
      </c>
      <c r="I38067" t="s">
        <v>25056</v>
      </c>
      <c r="J38067" t="s">
        <v>33794</v>
      </c>
      <c r="K38067" t="s">
        <v>35352</v>
      </c>
      <c r="L38067" t="s">
        <v>35357</v>
      </c>
      <c r="M38067" t="s">
        <v>35921</v>
      </c>
      <c r="N38067">
        <v>6</v>
      </c>
      <c r="O38067">
        <v>0</v>
      </c>
      <c r="P38067" t="s">
        <v>40419</v>
      </c>
      <c r="Q38067" s="3">
        <v>10584</v>
      </c>
      <c r="R38067" s="3">
        <v>1348</v>
      </c>
      <c r="S38067" s="3">
        <v>9236</v>
      </c>
      <c r="T38067" t="s">
        <v>39144</v>
      </c>
      <c r="U38067" t="s">
        <v>39148</v>
      </c>
      <c r="V38067" t="s">
        <v>40050</v>
      </c>
      <c r="W38067" t="s">
        <v>39535</v>
      </c>
      <c r="X38067" t="s">
        <v>39216</v>
      </c>
      <c r="Y38067" t="s">
        <v>40398</v>
      </c>
    </row>
    <row r="38068" spans="1:25">
      <c r="A38068" t="s">
        <v>18720</v>
      </c>
      <c r="B38068" s="2">
        <v>41775</v>
      </c>
      <c r="C38068" t="s">
        <v>40421</v>
      </c>
      <c r="D38068" s="1">
        <v>5</v>
      </c>
      <c r="E38068" s="1">
        <v>2014</v>
      </c>
      <c r="F38068" s="2">
        <v>41777</v>
      </c>
      <c r="G38068">
        <v>2</v>
      </c>
      <c r="H38068">
        <v>2</v>
      </c>
      <c r="I38068" t="s">
        <v>25056</v>
      </c>
      <c r="J38068" t="s">
        <v>29801</v>
      </c>
      <c r="K38068" t="s">
        <v>35351</v>
      </c>
      <c r="L38068" t="s">
        <v>35356</v>
      </c>
      <c r="M38068" t="s">
        <v>35477</v>
      </c>
      <c r="N38068">
        <v>2</v>
      </c>
      <c r="O38068">
        <v>0.01</v>
      </c>
      <c r="P38068" t="s">
        <v>39213</v>
      </c>
      <c r="Q38068" s="3">
        <v>10584</v>
      </c>
      <c r="R38068" s="3">
        <v>1565</v>
      </c>
      <c r="S38068" s="3">
        <v>9019</v>
      </c>
      <c r="T38068" t="s">
        <v>39146</v>
      </c>
      <c r="U38068" t="s">
        <v>39149</v>
      </c>
      <c r="V38068" t="s">
        <v>39167</v>
      </c>
      <c r="W38068" t="s">
        <v>39185</v>
      </c>
      <c r="X38068" t="s">
        <v>39199</v>
      </c>
      <c r="Y38068" t="s">
        <v>39203</v>
      </c>
    </row>
    <row r="38069" spans="1:25">
      <c r="A38069" t="s">
        <v>417</v>
      </c>
      <c r="B38069" s="2">
        <v>40603</v>
      </c>
      <c r="C38069" t="s">
        <v>40431</v>
      </c>
      <c r="D38069" s="1">
        <v>3</v>
      </c>
      <c r="E38069" s="1">
        <v>2011</v>
      </c>
      <c r="F38069" s="2">
        <v>40606</v>
      </c>
      <c r="G38069">
        <v>3</v>
      </c>
      <c r="H38069">
        <v>4</v>
      </c>
      <c r="I38069" t="s">
        <v>25056</v>
      </c>
      <c r="J38069" t="s">
        <v>25830</v>
      </c>
      <c r="K38069" t="s">
        <v>35352</v>
      </c>
      <c r="L38069" t="s">
        <v>35361</v>
      </c>
      <c r="M38069" t="s">
        <v>36045</v>
      </c>
      <c r="N38069">
        <v>4</v>
      </c>
      <c r="O38069">
        <v>0</v>
      </c>
      <c r="P38069" t="s">
        <v>40419</v>
      </c>
      <c r="Q38069" s="3">
        <v>10596</v>
      </c>
      <c r="R38069" s="3">
        <v>6581</v>
      </c>
      <c r="S38069" s="3">
        <v>4015</v>
      </c>
      <c r="T38069" t="s">
        <v>39145</v>
      </c>
      <c r="U38069" t="s">
        <v>39151</v>
      </c>
      <c r="V38069" t="s">
        <v>39783</v>
      </c>
      <c r="W38069" t="s">
        <v>39721</v>
      </c>
      <c r="X38069" t="s">
        <v>39198</v>
      </c>
      <c r="Y38069" t="s">
        <v>40397</v>
      </c>
    </row>
    <row r="38070" spans="1:25">
      <c r="A38070" t="s">
        <v>4930</v>
      </c>
      <c r="B38070" s="2">
        <v>40966</v>
      </c>
      <c r="C38070" t="s">
        <v>40432</v>
      </c>
      <c r="D38070" s="1">
        <v>2</v>
      </c>
      <c r="E38070" s="1">
        <v>2012</v>
      </c>
      <c r="F38070" s="2">
        <v>40970</v>
      </c>
      <c r="G38070">
        <v>4</v>
      </c>
      <c r="H38070">
        <v>1</v>
      </c>
      <c r="I38070" t="s">
        <v>25058</v>
      </c>
      <c r="J38070" t="s">
        <v>31079</v>
      </c>
      <c r="K38070" t="s">
        <v>35353</v>
      </c>
      <c r="L38070" t="s">
        <v>35364</v>
      </c>
      <c r="M38070" t="s">
        <v>38441</v>
      </c>
      <c r="N38070">
        <v>2</v>
      </c>
      <c r="O38070">
        <v>0</v>
      </c>
      <c r="P38070" t="s">
        <v>40419</v>
      </c>
      <c r="Q38070" s="3">
        <v>10598</v>
      </c>
      <c r="R38070" s="3">
        <v>1624</v>
      </c>
      <c r="S38070" s="3">
        <v>8974</v>
      </c>
      <c r="T38070" t="s">
        <v>39145</v>
      </c>
      <c r="U38070" t="s">
        <v>39148</v>
      </c>
      <c r="V38070" t="s">
        <v>39312</v>
      </c>
      <c r="W38070" t="s">
        <v>39180</v>
      </c>
      <c r="X38070" t="s">
        <v>39198</v>
      </c>
      <c r="Y38070" t="s">
        <v>40397</v>
      </c>
    </row>
    <row r="38071" spans="1:25">
      <c r="A38071" t="s">
        <v>21762</v>
      </c>
      <c r="B38071" s="2">
        <v>41898</v>
      </c>
      <c r="C38071" t="s">
        <v>40426</v>
      </c>
      <c r="D38071" s="1">
        <v>9</v>
      </c>
      <c r="E38071" s="1">
        <v>2014</v>
      </c>
      <c r="F38071" s="2">
        <v>41902</v>
      </c>
      <c r="G38071">
        <v>4</v>
      </c>
      <c r="H38071">
        <v>1</v>
      </c>
      <c r="I38071" t="s">
        <v>25056</v>
      </c>
      <c r="J38071" t="s">
        <v>32349</v>
      </c>
      <c r="K38071" t="s">
        <v>35352</v>
      </c>
      <c r="L38071" t="s">
        <v>35357</v>
      </c>
      <c r="M38071" t="s">
        <v>38698</v>
      </c>
      <c r="N38071">
        <v>5</v>
      </c>
      <c r="O38071">
        <v>0</v>
      </c>
      <c r="P38071" t="s">
        <v>40419</v>
      </c>
      <c r="Q38071" s="3">
        <v>10598</v>
      </c>
      <c r="R38071" s="3">
        <v>4658</v>
      </c>
      <c r="S38071" s="3">
        <v>5940</v>
      </c>
      <c r="T38071" t="s">
        <v>39145</v>
      </c>
      <c r="U38071" t="s">
        <v>39148</v>
      </c>
      <c r="V38071" t="s">
        <v>39153</v>
      </c>
      <c r="W38071" t="s">
        <v>39180</v>
      </c>
      <c r="X38071" t="s">
        <v>39198</v>
      </c>
      <c r="Y38071" t="s">
        <v>40397</v>
      </c>
    </row>
    <row r="38072" spans="1:25">
      <c r="A38072" t="s">
        <v>7225</v>
      </c>
      <c r="B38072" s="2">
        <v>41143</v>
      </c>
      <c r="C38072" t="s">
        <v>40425</v>
      </c>
      <c r="D38072" s="1">
        <v>8</v>
      </c>
      <c r="E38072" s="1">
        <v>2012</v>
      </c>
      <c r="F38072" s="2">
        <v>41150</v>
      </c>
      <c r="G38072">
        <v>7</v>
      </c>
      <c r="H38072">
        <v>1</v>
      </c>
      <c r="I38072" t="s">
        <v>25056</v>
      </c>
      <c r="J38072" t="s">
        <v>28813</v>
      </c>
      <c r="K38072" t="s">
        <v>35352</v>
      </c>
      <c r="L38072" t="s">
        <v>35363</v>
      </c>
      <c r="M38072" t="s">
        <v>37122</v>
      </c>
      <c r="N38072">
        <v>2</v>
      </c>
      <c r="O38072">
        <v>0</v>
      </c>
      <c r="P38072" t="s">
        <v>40419</v>
      </c>
      <c r="Q38072" s="3">
        <v>10602</v>
      </c>
      <c r="R38072" s="3">
        <v>3682</v>
      </c>
      <c r="S38072" s="3">
        <v>6920</v>
      </c>
      <c r="T38072" t="s">
        <v>39147</v>
      </c>
      <c r="U38072" t="s">
        <v>39148</v>
      </c>
      <c r="V38072" t="s">
        <v>39413</v>
      </c>
      <c r="W38072" t="s">
        <v>39189</v>
      </c>
      <c r="X38072" t="s">
        <v>39199</v>
      </c>
      <c r="Y38072" t="s">
        <v>40436</v>
      </c>
    </row>
    <row r="38073" spans="1:25">
      <c r="A38073" t="s">
        <v>15239</v>
      </c>
      <c r="B38073" s="2">
        <v>41589</v>
      </c>
      <c r="C38073" t="s">
        <v>40423</v>
      </c>
      <c r="D38073" s="1">
        <v>11</v>
      </c>
      <c r="E38073" s="1">
        <v>2013</v>
      </c>
      <c r="F38073" s="2">
        <v>41594</v>
      </c>
      <c r="G38073">
        <v>5</v>
      </c>
      <c r="H38073">
        <v>2</v>
      </c>
      <c r="I38073" t="s">
        <v>25056</v>
      </c>
      <c r="J38073" t="s">
        <v>28752</v>
      </c>
      <c r="K38073" t="s">
        <v>35351</v>
      </c>
      <c r="L38073" t="s">
        <v>35356</v>
      </c>
      <c r="M38073" t="s">
        <v>37687</v>
      </c>
      <c r="N38073">
        <v>3</v>
      </c>
      <c r="O38073">
        <v>0.02</v>
      </c>
      <c r="P38073" t="s">
        <v>39213</v>
      </c>
      <c r="Q38073" s="3">
        <v>10608</v>
      </c>
      <c r="R38073" s="3">
        <v>511</v>
      </c>
      <c r="S38073" s="3">
        <v>10097</v>
      </c>
      <c r="T38073" t="s">
        <v>39144</v>
      </c>
      <c r="U38073" t="s">
        <v>39149</v>
      </c>
      <c r="V38073" t="s">
        <v>39245</v>
      </c>
      <c r="W38073" t="s">
        <v>39239</v>
      </c>
      <c r="X38073" t="s">
        <v>39216</v>
      </c>
      <c r="Y38073" t="s">
        <v>39240</v>
      </c>
    </row>
    <row r="38074" spans="1:25">
      <c r="A38074" t="s">
        <v>21</v>
      </c>
      <c r="B38074" s="2">
        <v>40544</v>
      </c>
      <c r="C38074" t="s">
        <v>40429</v>
      </c>
      <c r="D38074" s="1">
        <v>1</v>
      </c>
      <c r="E38074" s="1">
        <v>2011</v>
      </c>
      <c r="F38074" s="2">
        <v>40549</v>
      </c>
      <c r="G38074">
        <v>5</v>
      </c>
      <c r="H38074">
        <v>1</v>
      </c>
      <c r="I38074" t="s">
        <v>25056</v>
      </c>
      <c r="J38074" t="s">
        <v>25059</v>
      </c>
      <c r="K38074" t="s">
        <v>35351</v>
      </c>
      <c r="L38074" t="s">
        <v>35354</v>
      </c>
      <c r="M38074" t="s">
        <v>35371</v>
      </c>
      <c r="N38074">
        <v>2</v>
      </c>
      <c r="O38074">
        <v>0</v>
      </c>
      <c r="P38074" t="s">
        <v>40419</v>
      </c>
      <c r="Q38074" s="3">
        <v>10614</v>
      </c>
      <c r="R38074" s="3">
        <v>3546</v>
      </c>
      <c r="S38074" s="3">
        <v>7068</v>
      </c>
      <c r="T38074" t="s">
        <v>39144</v>
      </c>
      <c r="U38074" t="s">
        <v>39148</v>
      </c>
      <c r="V38074" t="s">
        <v>39152</v>
      </c>
      <c r="W38074" t="s">
        <v>39179</v>
      </c>
      <c r="X38074" t="s">
        <v>39197</v>
      </c>
      <c r="Y38074" t="s">
        <v>39197</v>
      </c>
    </row>
    <row r="38075" spans="1:25">
      <c r="A38075" t="s">
        <v>7385</v>
      </c>
      <c r="B38075" s="2">
        <v>41152</v>
      </c>
      <c r="C38075" t="s">
        <v>40425</v>
      </c>
      <c r="D38075" s="1">
        <v>8</v>
      </c>
      <c r="E38075" s="1">
        <v>2012</v>
      </c>
      <c r="F38075" s="2">
        <v>41157</v>
      </c>
      <c r="G38075">
        <v>5</v>
      </c>
      <c r="H38075">
        <v>1</v>
      </c>
      <c r="I38075" t="s">
        <v>25057</v>
      </c>
      <c r="J38075" t="s">
        <v>25059</v>
      </c>
      <c r="K38075" t="s">
        <v>35351</v>
      </c>
      <c r="L38075" t="s">
        <v>35354</v>
      </c>
      <c r="M38075" t="s">
        <v>35371</v>
      </c>
      <c r="N38075">
        <v>2</v>
      </c>
      <c r="O38075">
        <v>0</v>
      </c>
      <c r="P38075" t="s">
        <v>40419</v>
      </c>
      <c r="Q38075" s="3">
        <v>10614</v>
      </c>
      <c r="R38075" s="3">
        <v>3913</v>
      </c>
      <c r="S38075" s="3">
        <v>6701</v>
      </c>
      <c r="T38075" t="s">
        <v>39144</v>
      </c>
      <c r="U38075" t="s">
        <v>39148</v>
      </c>
      <c r="V38075" t="s">
        <v>39784</v>
      </c>
      <c r="W38075" t="s">
        <v>39785</v>
      </c>
      <c r="X38075" t="s">
        <v>39200</v>
      </c>
      <c r="Y38075" t="s">
        <v>39200</v>
      </c>
    </row>
    <row r="38076" spans="1:25">
      <c r="A38076" t="s">
        <v>14486</v>
      </c>
      <c r="B38076" s="2">
        <v>41551</v>
      </c>
      <c r="C38076" t="s">
        <v>40430</v>
      </c>
      <c r="D38076" s="1">
        <v>10</v>
      </c>
      <c r="E38076" s="1">
        <v>2013</v>
      </c>
      <c r="F38076" s="2">
        <v>41551</v>
      </c>
      <c r="G38076">
        <v>0</v>
      </c>
      <c r="H38076">
        <v>3</v>
      </c>
      <c r="I38076" t="s">
        <v>25056</v>
      </c>
      <c r="J38076" t="s">
        <v>32372</v>
      </c>
      <c r="K38076" t="s">
        <v>35351</v>
      </c>
      <c r="L38076" t="s">
        <v>35356</v>
      </c>
      <c r="M38076" t="s">
        <v>35998</v>
      </c>
      <c r="N38076">
        <v>2</v>
      </c>
      <c r="O38076">
        <v>0.01</v>
      </c>
      <c r="P38076" t="s">
        <v>39213</v>
      </c>
      <c r="Q38076" s="3">
        <v>10614</v>
      </c>
      <c r="R38076" s="3">
        <v>728</v>
      </c>
      <c r="S38076" s="3">
        <v>9886</v>
      </c>
      <c r="T38076" t="s">
        <v>39144</v>
      </c>
      <c r="U38076" t="s">
        <v>39150</v>
      </c>
      <c r="V38076" t="s">
        <v>39304</v>
      </c>
      <c r="W38076" t="s">
        <v>39185</v>
      </c>
      <c r="X38076" t="s">
        <v>39199</v>
      </c>
      <c r="Y38076" t="s">
        <v>39203</v>
      </c>
    </row>
    <row r="38077" spans="1:25">
      <c r="A38077" t="s">
        <v>211</v>
      </c>
      <c r="B38077" s="2">
        <v>40570</v>
      </c>
      <c r="C38077" t="s">
        <v>40429</v>
      </c>
      <c r="D38077" s="1">
        <v>1</v>
      </c>
      <c r="E38077" s="1">
        <v>2011</v>
      </c>
      <c r="F38077" s="2">
        <v>40575</v>
      </c>
      <c r="G38077">
        <v>5</v>
      </c>
      <c r="H38077">
        <v>1</v>
      </c>
      <c r="I38077" t="s">
        <v>25058</v>
      </c>
      <c r="J38077" t="s">
        <v>25423</v>
      </c>
      <c r="K38077" t="s">
        <v>35353</v>
      </c>
      <c r="L38077" t="s">
        <v>35358</v>
      </c>
      <c r="M38077" t="s">
        <v>35704</v>
      </c>
      <c r="N38077">
        <v>7</v>
      </c>
      <c r="O38077">
        <v>0</v>
      </c>
      <c r="P38077" t="s">
        <v>40419</v>
      </c>
      <c r="Q38077" s="3">
        <v>10626</v>
      </c>
      <c r="R38077" s="3">
        <v>1761</v>
      </c>
      <c r="S38077" s="3">
        <v>8865</v>
      </c>
      <c r="T38077" t="s">
        <v>39144</v>
      </c>
      <c r="U38077" t="s">
        <v>39148</v>
      </c>
      <c r="V38077" t="s">
        <v>39370</v>
      </c>
      <c r="W38077" t="s">
        <v>39189</v>
      </c>
      <c r="X38077" t="s">
        <v>39199</v>
      </c>
      <c r="Y38077" t="s">
        <v>40436</v>
      </c>
    </row>
    <row r="38078" spans="1:25">
      <c r="A38078" t="s">
        <v>1416</v>
      </c>
      <c r="B38078" s="2">
        <v>40703</v>
      </c>
      <c r="C38078" t="s">
        <v>40422</v>
      </c>
      <c r="D38078" s="1">
        <v>6</v>
      </c>
      <c r="E38078" s="1">
        <v>2011</v>
      </c>
      <c r="F38078" s="2">
        <v>40710</v>
      </c>
      <c r="G38078">
        <v>7</v>
      </c>
      <c r="H38078">
        <v>1</v>
      </c>
      <c r="I38078" t="s">
        <v>25056</v>
      </c>
      <c r="J38078" t="s">
        <v>27413</v>
      </c>
      <c r="K38078" t="s">
        <v>35351</v>
      </c>
      <c r="L38078" t="s">
        <v>35367</v>
      </c>
      <c r="M38078" t="s">
        <v>37087</v>
      </c>
      <c r="N38078">
        <v>2</v>
      </c>
      <c r="O38078">
        <v>0</v>
      </c>
      <c r="P38078" t="s">
        <v>40419</v>
      </c>
      <c r="Q38078" s="3">
        <v>10626</v>
      </c>
      <c r="R38078" s="3">
        <v>224</v>
      </c>
      <c r="S38078" s="3">
        <v>10402</v>
      </c>
      <c r="T38078" t="s">
        <v>39147</v>
      </c>
      <c r="U38078" t="s">
        <v>39148</v>
      </c>
      <c r="V38078" t="s">
        <v>39153</v>
      </c>
      <c r="W38078" t="s">
        <v>39180</v>
      </c>
      <c r="X38078" t="s">
        <v>39198</v>
      </c>
      <c r="Y38078" t="s">
        <v>40397</v>
      </c>
    </row>
    <row r="38079" spans="1:25">
      <c r="A38079" t="s">
        <v>7599</v>
      </c>
      <c r="B38079" s="2">
        <v>41163</v>
      </c>
      <c r="C38079" t="s">
        <v>40426</v>
      </c>
      <c r="D38079" s="1">
        <v>9</v>
      </c>
      <c r="E38079" s="1">
        <v>2012</v>
      </c>
      <c r="F38079" s="2">
        <v>41167</v>
      </c>
      <c r="G38079">
        <v>4</v>
      </c>
      <c r="H38079">
        <v>1</v>
      </c>
      <c r="I38079" t="s">
        <v>25056</v>
      </c>
      <c r="J38079" t="s">
        <v>30731</v>
      </c>
      <c r="K38079" t="s">
        <v>35352</v>
      </c>
      <c r="L38079" t="s">
        <v>35363</v>
      </c>
      <c r="M38079" t="s">
        <v>38020</v>
      </c>
      <c r="N38079">
        <v>2</v>
      </c>
      <c r="O38079">
        <v>0</v>
      </c>
      <c r="P38079" t="s">
        <v>40419</v>
      </c>
      <c r="Q38079" s="3">
        <v>10626</v>
      </c>
      <c r="R38079" s="3">
        <v>3103</v>
      </c>
      <c r="S38079" s="3">
        <v>7523</v>
      </c>
      <c r="T38079" t="s">
        <v>39145</v>
      </c>
      <c r="U38079" t="s">
        <v>39148</v>
      </c>
      <c r="V38079" t="s">
        <v>39873</v>
      </c>
      <c r="W38079" t="s">
        <v>39742</v>
      </c>
      <c r="X38079" t="s">
        <v>39197</v>
      </c>
      <c r="Y38079" t="s">
        <v>39197</v>
      </c>
    </row>
    <row r="38080" spans="1:25">
      <c r="A38080" t="s">
        <v>22689</v>
      </c>
      <c r="B38080" s="2">
        <v>41932</v>
      </c>
      <c r="C38080" t="s">
        <v>40430</v>
      </c>
      <c r="D38080" s="1">
        <v>10</v>
      </c>
      <c r="E38080" s="1">
        <v>2014</v>
      </c>
      <c r="F38080" s="2">
        <v>41934</v>
      </c>
      <c r="G38080">
        <v>2</v>
      </c>
      <c r="H38080">
        <v>4</v>
      </c>
      <c r="I38080" t="s">
        <v>25058</v>
      </c>
      <c r="J38080" t="s">
        <v>30731</v>
      </c>
      <c r="K38080" t="s">
        <v>35352</v>
      </c>
      <c r="L38080" t="s">
        <v>35363</v>
      </c>
      <c r="M38080" t="s">
        <v>38020</v>
      </c>
      <c r="N38080">
        <v>2</v>
      </c>
      <c r="O38080">
        <v>0</v>
      </c>
      <c r="P38080" t="s">
        <v>40419</v>
      </c>
      <c r="Q38080" s="3">
        <v>10626</v>
      </c>
      <c r="R38080" s="3">
        <v>7625</v>
      </c>
      <c r="S38080" s="3">
        <v>3001</v>
      </c>
      <c r="T38080" t="s">
        <v>39146</v>
      </c>
      <c r="U38080" t="s">
        <v>39151</v>
      </c>
      <c r="V38080" t="s">
        <v>39783</v>
      </c>
      <c r="W38080" t="s">
        <v>39721</v>
      </c>
      <c r="X38080" t="s">
        <v>39198</v>
      </c>
      <c r="Y38080" t="s">
        <v>40397</v>
      </c>
    </row>
    <row r="38081" spans="1:25">
      <c r="A38081" t="s">
        <v>11462</v>
      </c>
      <c r="B38081" s="2">
        <v>41466</v>
      </c>
      <c r="C38081" t="s">
        <v>40424</v>
      </c>
      <c r="D38081" s="1">
        <v>7</v>
      </c>
      <c r="E38081" s="1">
        <v>2013</v>
      </c>
      <c r="F38081" s="2">
        <v>41466</v>
      </c>
      <c r="G38081">
        <v>0</v>
      </c>
      <c r="H38081">
        <v>3</v>
      </c>
      <c r="I38081" t="s">
        <v>25057</v>
      </c>
      <c r="J38081" t="s">
        <v>30645</v>
      </c>
      <c r="K38081" t="s">
        <v>35353</v>
      </c>
      <c r="L38081" t="s">
        <v>35364</v>
      </c>
      <c r="M38081" t="s">
        <v>36504</v>
      </c>
      <c r="N38081">
        <v>2</v>
      </c>
      <c r="O38081">
        <v>0.15</v>
      </c>
      <c r="P38081" t="s">
        <v>39213</v>
      </c>
      <c r="Q38081" s="3">
        <v>10632</v>
      </c>
      <c r="R38081" s="3">
        <v>3731</v>
      </c>
      <c r="S38081" s="3">
        <v>6901</v>
      </c>
      <c r="T38081" t="s">
        <v>39146</v>
      </c>
      <c r="U38081" t="s">
        <v>39150</v>
      </c>
      <c r="V38081" t="s">
        <v>39255</v>
      </c>
      <c r="W38081" t="s">
        <v>39188</v>
      </c>
      <c r="X38081" t="s">
        <v>39201</v>
      </c>
      <c r="Y38081" t="s">
        <v>40437</v>
      </c>
    </row>
    <row r="38082" spans="1:25">
      <c r="A38082" t="s">
        <v>18900</v>
      </c>
      <c r="B38082" s="2">
        <v>41785</v>
      </c>
      <c r="C38082" t="s">
        <v>40421</v>
      </c>
      <c r="D38082" s="1">
        <v>5</v>
      </c>
      <c r="E38082" s="1">
        <v>2014</v>
      </c>
      <c r="F38082" s="2">
        <v>41787</v>
      </c>
      <c r="G38082">
        <v>2</v>
      </c>
      <c r="H38082">
        <v>2</v>
      </c>
      <c r="I38082" t="s">
        <v>25056</v>
      </c>
      <c r="J38082" t="s">
        <v>25361</v>
      </c>
      <c r="K38082" t="s">
        <v>35353</v>
      </c>
      <c r="L38082" t="s">
        <v>35360</v>
      </c>
      <c r="M38082" t="s">
        <v>35652</v>
      </c>
      <c r="N38082">
        <v>4</v>
      </c>
      <c r="O38082">
        <v>0</v>
      </c>
      <c r="P38082" t="s">
        <v>40419</v>
      </c>
      <c r="Q38082" s="3">
        <v>10632</v>
      </c>
      <c r="R38082" s="3">
        <v>1653</v>
      </c>
      <c r="S38082" s="3">
        <v>8979</v>
      </c>
      <c r="T38082" t="s">
        <v>39144</v>
      </c>
      <c r="U38082" t="s">
        <v>39149</v>
      </c>
      <c r="V38082" t="s">
        <v>39446</v>
      </c>
      <c r="W38082" t="s">
        <v>39187</v>
      </c>
      <c r="X38082" t="s">
        <v>39201</v>
      </c>
      <c r="Y38082" t="s">
        <v>40437</v>
      </c>
    </row>
    <row r="38083" spans="1:25">
      <c r="A38083" t="s">
        <v>20364</v>
      </c>
      <c r="B38083" s="2">
        <v>41847</v>
      </c>
      <c r="C38083" t="s">
        <v>40424</v>
      </c>
      <c r="D38083" s="1">
        <v>7</v>
      </c>
      <c r="E38083" s="1">
        <v>2014</v>
      </c>
      <c r="F38083" s="2">
        <v>41851</v>
      </c>
      <c r="G38083">
        <v>4</v>
      </c>
      <c r="H38083">
        <v>1</v>
      </c>
      <c r="I38083" t="s">
        <v>25058</v>
      </c>
      <c r="J38083" t="s">
        <v>30645</v>
      </c>
      <c r="K38083" t="s">
        <v>35353</v>
      </c>
      <c r="L38083" t="s">
        <v>35364</v>
      </c>
      <c r="M38083" t="s">
        <v>36504</v>
      </c>
      <c r="N38083">
        <v>2</v>
      </c>
      <c r="O38083">
        <v>0.15</v>
      </c>
      <c r="P38083" t="s">
        <v>39213</v>
      </c>
      <c r="Q38083" s="3">
        <v>10632</v>
      </c>
      <c r="R38083" s="3">
        <v>1477</v>
      </c>
      <c r="S38083" s="3">
        <v>9155</v>
      </c>
      <c r="T38083" t="s">
        <v>39145</v>
      </c>
      <c r="U38083" t="s">
        <v>39148</v>
      </c>
      <c r="V38083" t="s">
        <v>39486</v>
      </c>
      <c r="W38083" t="s">
        <v>39188</v>
      </c>
      <c r="X38083" t="s">
        <v>39201</v>
      </c>
      <c r="Y38083" t="s">
        <v>40437</v>
      </c>
    </row>
    <row r="38084" spans="1:25">
      <c r="A38084" t="s">
        <v>2148</v>
      </c>
      <c r="B38084" s="2">
        <v>40767</v>
      </c>
      <c r="C38084" t="s">
        <v>40425</v>
      </c>
      <c r="D38084" s="1">
        <v>8</v>
      </c>
      <c r="E38084" s="1">
        <v>2011</v>
      </c>
      <c r="F38084" s="2">
        <v>40770</v>
      </c>
      <c r="G38084">
        <v>3</v>
      </c>
      <c r="H38084">
        <v>4</v>
      </c>
      <c r="I38084" t="s">
        <v>25056</v>
      </c>
      <c r="J38084" t="s">
        <v>28380</v>
      </c>
      <c r="K38084" t="s">
        <v>35351</v>
      </c>
      <c r="L38084" t="s">
        <v>35367</v>
      </c>
      <c r="M38084" t="s">
        <v>37345</v>
      </c>
      <c r="N38084">
        <v>3</v>
      </c>
      <c r="O38084">
        <v>0.01</v>
      </c>
      <c r="P38084" t="s">
        <v>39213</v>
      </c>
      <c r="Q38084" s="3">
        <v>10638</v>
      </c>
      <c r="R38084" s="3">
        <v>1567</v>
      </c>
      <c r="S38084" s="3">
        <v>9071</v>
      </c>
      <c r="T38084" t="s">
        <v>39146</v>
      </c>
      <c r="U38084" t="s">
        <v>39151</v>
      </c>
      <c r="V38084" t="s">
        <v>39171</v>
      </c>
      <c r="W38084" t="s">
        <v>39190</v>
      </c>
      <c r="X38084" t="s">
        <v>39201</v>
      </c>
      <c r="Y38084" t="s">
        <v>40437</v>
      </c>
    </row>
    <row r="38085" spans="1:25">
      <c r="A38085" t="s">
        <v>621</v>
      </c>
      <c r="B38085" s="2">
        <v>40626</v>
      </c>
      <c r="C38085" t="s">
        <v>40431</v>
      </c>
      <c r="D38085" s="1">
        <v>3</v>
      </c>
      <c r="E38085" s="1">
        <v>2011</v>
      </c>
      <c r="F38085" s="2">
        <v>40632</v>
      </c>
      <c r="G38085">
        <v>6</v>
      </c>
      <c r="H38085">
        <v>1</v>
      </c>
      <c r="I38085" t="s">
        <v>25057</v>
      </c>
      <c r="J38085" t="s">
        <v>26176</v>
      </c>
      <c r="K38085" t="s">
        <v>35351</v>
      </c>
      <c r="L38085" t="s">
        <v>35369</v>
      </c>
      <c r="M38085" t="s">
        <v>36315</v>
      </c>
      <c r="N38085">
        <v>2</v>
      </c>
      <c r="O38085">
        <v>0.01</v>
      </c>
      <c r="P38085" t="s">
        <v>39213</v>
      </c>
      <c r="Q38085" s="3">
        <v>10644</v>
      </c>
      <c r="R38085" s="3">
        <v>132</v>
      </c>
      <c r="S38085" s="3">
        <v>10512</v>
      </c>
      <c r="T38085" t="s">
        <v>39144</v>
      </c>
      <c r="U38085" t="s">
        <v>39148</v>
      </c>
      <c r="V38085" t="s">
        <v>39164</v>
      </c>
      <c r="W38085" t="s">
        <v>39185</v>
      </c>
      <c r="X38085" t="s">
        <v>39199</v>
      </c>
      <c r="Y38085" t="s">
        <v>39203</v>
      </c>
    </row>
    <row r="38086" spans="1:25">
      <c r="A38086" t="s">
        <v>14926</v>
      </c>
      <c r="B38086" s="2">
        <v>41577</v>
      </c>
      <c r="C38086" t="s">
        <v>40430</v>
      </c>
      <c r="D38086" s="1">
        <v>10</v>
      </c>
      <c r="E38086" s="1">
        <v>2013</v>
      </c>
      <c r="F38086" s="2">
        <v>41583</v>
      </c>
      <c r="G38086">
        <v>6</v>
      </c>
      <c r="H38086">
        <v>1</v>
      </c>
      <c r="I38086" t="s">
        <v>25058</v>
      </c>
      <c r="J38086" t="s">
        <v>34413</v>
      </c>
      <c r="K38086" t="s">
        <v>35352</v>
      </c>
      <c r="L38086" t="s">
        <v>35362</v>
      </c>
      <c r="M38086" t="s">
        <v>35471</v>
      </c>
      <c r="N38086">
        <v>3</v>
      </c>
      <c r="O38086">
        <v>0</v>
      </c>
      <c r="P38086" t="s">
        <v>40419</v>
      </c>
      <c r="Q38086" s="3">
        <v>10644</v>
      </c>
      <c r="R38086" s="3">
        <v>3965</v>
      </c>
      <c r="S38086" s="3">
        <v>6679</v>
      </c>
      <c r="T38086" t="s">
        <v>39144</v>
      </c>
      <c r="U38086" t="s">
        <v>39148</v>
      </c>
      <c r="V38086" t="s">
        <v>39864</v>
      </c>
      <c r="W38086" t="s">
        <v>39563</v>
      </c>
      <c r="X38086" t="s">
        <v>39216</v>
      </c>
      <c r="Y38086" t="s">
        <v>39240</v>
      </c>
    </row>
    <row r="38087" spans="1:25">
      <c r="A38087" t="s">
        <v>1383</v>
      </c>
      <c r="B38087" s="2">
        <v>40702</v>
      </c>
      <c r="C38087" t="s">
        <v>40422</v>
      </c>
      <c r="D38087" s="1">
        <v>6</v>
      </c>
      <c r="E38087" s="1">
        <v>2011</v>
      </c>
      <c r="F38087" s="2">
        <v>40706</v>
      </c>
      <c r="G38087">
        <v>4</v>
      </c>
      <c r="H38087">
        <v>1</v>
      </c>
      <c r="I38087" t="s">
        <v>25058</v>
      </c>
      <c r="J38087" t="s">
        <v>27371</v>
      </c>
      <c r="K38087" t="s">
        <v>35352</v>
      </c>
      <c r="L38087" t="s">
        <v>35361</v>
      </c>
      <c r="M38087" t="s">
        <v>37062</v>
      </c>
      <c r="N38087">
        <v>3</v>
      </c>
      <c r="O38087">
        <v>0.02</v>
      </c>
      <c r="P38087" t="s">
        <v>39213</v>
      </c>
      <c r="Q38087" s="3">
        <v>10647</v>
      </c>
      <c r="R38087" s="3">
        <v>1311</v>
      </c>
      <c r="S38087" s="3">
        <v>9336</v>
      </c>
      <c r="T38087" t="s">
        <v>39144</v>
      </c>
      <c r="U38087" t="s">
        <v>39148</v>
      </c>
      <c r="V38087" t="s">
        <v>39250</v>
      </c>
      <c r="W38087" t="s">
        <v>39180</v>
      </c>
      <c r="X38087" t="s">
        <v>39198</v>
      </c>
      <c r="Y38087" t="s">
        <v>40397</v>
      </c>
    </row>
    <row r="38088" spans="1:25">
      <c r="A38088" t="s">
        <v>1770</v>
      </c>
      <c r="B38088" s="2">
        <v>40732</v>
      </c>
      <c r="C38088" t="s">
        <v>40424</v>
      </c>
      <c r="D38088" s="1">
        <v>7</v>
      </c>
      <c r="E38088" s="1">
        <v>2011</v>
      </c>
      <c r="F38088" s="2">
        <v>40734</v>
      </c>
      <c r="G38088">
        <v>2</v>
      </c>
      <c r="H38088">
        <v>4</v>
      </c>
      <c r="I38088" t="s">
        <v>25056</v>
      </c>
      <c r="J38088" t="s">
        <v>27371</v>
      </c>
      <c r="K38088" t="s">
        <v>35352</v>
      </c>
      <c r="L38088" t="s">
        <v>35361</v>
      </c>
      <c r="M38088" t="s">
        <v>37062</v>
      </c>
      <c r="N38088">
        <v>1</v>
      </c>
      <c r="O38088">
        <v>0.01</v>
      </c>
      <c r="P38088" t="s">
        <v>39213</v>
      </c>
      <c r="Q38088" s="3">
        <v>10647</v>
      </c>
      <c r="R38088" s="3">
        <v>1338</v>
      </c>
      <c r="S38088" s="3">
        <v>9309</v>
      </c>
      <c r="T38088" t="s">
        <v>39145</v>
      </c>
      <c r="U38088" t="s">
        <v>39151</v>
      </c>
      <c r="V38088" t="s">
        <v>39162</v>
      </c>
      <c r="W38088" t="s">
        <v>39180</v>
      </c>
      <c r="X38088" t="s">
        <v>39198</v>
      </c>
      <c r="Y38088" t="s">
        <v>40397</v>
      </c>
    </row>
    <row r="38089" spans="1:25">
      <c r="A38089" t="s">
        <v>3685</v>
      </c>
      <c r="B38089" s="2">
        <v>40869</v>
      </c>
      <c r="C38089" t="s">
        <v>40423</v>
      </c>
      <c r="D38089" s="1">
        <v>11</v>
      </c>
      <c r="E38089" s="1">
        <v>2011</v>
      </c>
      <c r="F38089" s="2">
        <v>40875</v>
      </c>
      <c r="G38089">
        <v>6</v>
      </c>
      <c r="H38089">
        <v>1</v>
      </c>
      <c r="I38089" t="s">
        <v>25057</v>
      </c>
      <c r="J38089" t="s">
        <v>30051</v>
      </c>
      <c r="K38089" t="s">
        <v>35352</v>
      </c>
      <c r="L38089" t="s">
        <v>35362</v>
      </c>
      <c r="M38089" t="s">
        <v>38175</v>
      </c>
      <c r="N38089">
        <v>1</v>
      </c>
      <c r="O38089">
        <v>0</v>
      </c>
      <c r="P38089" t="s">
        <v>40419</v>
      </c>
      <c r="Q38089" s="3">
        <v>10647</v>
      </c>
      <c r="R38089" s="3">
        <v>4799</v>
      </c>
      <c r="S38089" s="3">
        <v>5848</v>
      </c>
      <c r="T38089" t="s">
        <v>39144</v>
      </c>
      <c r="U38089" t="s">
        <v>39148</v>
      </c>
      <c r="V38089" t="s">
        <v>39954</v>
      </c>
      <c r="W38089" t="s">
        <v>39814</v>
      </c>
      <c r="X38089" t="s">
        <v>39197</v>
      </c>
      <c r="Y38089" t="s">
        <v>39197</v>
      </c>
    </row>
    <row r="38090" spans="1:25">
      <c r="A38090" t="s">
        <v>14628</v>
      </c>
      <c r="B38090" s="2">
        <v>41559</v>
      </c>
      <c r="C38090" t="s">
        <v>40430</v>
      </c>
      <c r="D38090" s="1">
        <v>10</v>
      </c>
      <c r="E38090" s="1">
        <v>2013</v>
      </c>
      <c r="F38090" s="2">
        <v>41562</v>
      </c>
      <c r="G38090">
        <v>3</v>
      </c>
      <c r="H38090">
        <v>2</v>
      </c>
      <c r="I38090" t="s">
        <v>25057</v>
      </c>
      <c r="J38090" t="s">
        <v>30051</v>
      </c>
      <c r="K38090" t="s">
        <v>35352</v>
      </c>
      <c r="L38090" t="s">
        <v>35362</v>
      </c>
      <c r="M38090" t="s">
        <v>38175</v>
      </c>
      <c r="N38090">
        <v>1</v>
      </c>
      <c r="O38090">
        <v>0</v>
      </c>
      <c r="P38090" t="s">
        <v>40419</v>
      </c>
      <c r="Q38090" s="3">
        <v>10647</v>
      </c>
      <c r="R38090" s="3">
        <v>4285</v>
      </c>
      <c r="S38090" s="3">
        <v>6362</v>
      </c>
      <c r="T38090" t="s">
        <v>39145</v>
      </c>
      <c r="U38090" t="s">
        <v>39149</v>
      </c>
      <c r="V38090" t="s">
        <v>40156</v>
      </c>
      <c r="W38090" t="s">
        <v>39767</v>
      </c>
      <c r="X38090" t="s">
        <v>39200</v>
      </c>
      <c r="Y38090" t="s">
        <v>39200</v>
      </c>
    </row>
    <row r="38091" spans="1:25">
      <c r="A38091" t="s">
        <v>10582</v>
      </c>
      <c r="B38091" s="2">
        <v>41344</v>
      </c>
      <c r="C38091" t="s">
        <v>40431</v>
      </c>
      <c r="D38091" s="1">
        <v>3</v>
      </c>
      <c r="E38091" s="1">
        <v>2013</v>
      </c>
      <c r="F38091" s="2">
        <v>41344</v>
      </c>
      <c r="G38091">
        <v>0</v>
      </c>
      <c r="H38091">
        <v>3</v>
      </c>
      <c r="I38091" t="s">
        <v>25057</v>
      </c>
      <c r="J38091" t="s">
        <v>31710</v>
      </c>
      <c r="K38091" t="s">
        <v>35352</v>
      </c>
      <c r="L38091" t="s">
        <v>35363</v>
      </c>
      <c r="M38091" t="s">
        <v>37631</v>
      </c>
      <c r="N38091">
        <v>4</v>
      </c>
      <c r="O38091">
        <v>0</v>
      </c>
      <c r="P38091" t="s">
        <v>40419</v>
      </c>
      <c r="Q38091" s="3">
        <v>10648</v>
      </c>
      <c r="R38091" s="3">
        <v>6999</v>
      </c>
      <c r="S38091" s="3">
        <v>3649</v>
      </c>
      <c r="T38091" t="s">
        <v>39145</v>
      </c>
      <c r="U38091" t="s">
        <v>39150</v>
      </c>
      <c r="V38091" t="s">
        <v>40078</v>
      </c>
      <c r="W38091" t="s">
        <v>40078</v>
      </c>
      <c r="X38091" t="s">
        <v>39216</v>
      </c>
      <c r="Y38091" t="s">
        <v>39240</v>
      </c>
    </row>
    <row r="38092" spans="1:25">
      <c r="A38092" t="s">
        <v>5103</v>
      </c>
      <c r="B38092" s="2">
        <v>40984</v>
      </c>
      <c r="C38092" t="s">
        <v>40431</v>
      </c>
      <c r="D38092" s="1">
        <v>3</v>
      </c>
      <c r="E38092" s="1">
        <v>2012</v>
      </c>
      <c r="F38092" s="2">
        <v>40988</v>
      </c>
      <c r="G38092">
        <v>4</v>
      </c>
      <c r="H38092">
        <v>1</v>
      </c>
      <c r="I38092" t="s">
        <v>25058</v>
      </c>
      <c r="J38092" t="s">
        <v>31196</v>
      </c>
      <c r="K38092" t="s">
        <v>35353</v>
      </c>
      <c r="L38092" t="s">
        <v>35365</v>
      </c>
      <c r="M38092" t="s">
        <v>37335</v>
      </c>
      <c r="N38092">
        <v>1</v>
      </c>
      <c r="O38092">
        <v>0</v>
      </c>
      <c r="P38092" t="s">
        <v>40419</v>
      </c>
      <c r="Q38092" s="3">
        <v>10653</v>
      </c>
      <c r="R38092" s="3">
        <v>3337</v>
      </c>
      <c r="S38092" s="3">
        <v>7316</v>
      </c>
      <c r="T38092" t="s">
        <v>39145</v>
      </c>
      <c r="U38092" t="s">
        <v>39148</v>
      </c>
      <c r="V38092" t="s">
        <v>39710</v>
      </c>
      <c r="W38092" t="s">
        <v>39711</v>
      </c>
      <c r="X38092" t="s">
        <v>39197</v>
      </c>
      <c r="Y38092" t="s">
        <v>39197</v>
      </c>
    </row>
    <row r="38093" spans="1:25">
      <c r="A38093" t="s">
        <v>12097</v>
      </c>
      <c r="B38093" s="2">
        <v>41439</v>
      </c>
      <c r="C38093" t="s">
        <v>40422</v>
      </c>
      <c r="D38093" s="1">
        <v>6</v>
      </c>
      <c r="E38093" s="1">
        <v>2013</v>
      </c>
      <c r="F38093" s="2">
        <v>41439</v>
      </c>
      <c r="G38093">
        <v>0</v>
      </c>
      <c r="H38093">
        <v>3</v>
      </c>
      <c r="I38093" t="s">
        <v>25057</v>
      </c>
      <c r="J38093" t="s">
        <v>31196</v>
      </c>
      <c r="K38093" t="s">
        <v>35353</v>
      </c>
      <c r="L38093" t="s">
        <v>35365</v>
      </c>
      <c r="M38093" t="s">
        <v>37335</v>
      </c>
      <c r="N38093">
        <v>1</v>
      </c>
      <c r="O38093">
        <v>0</v>
      </c>
      <c r="P38093" t="s">
        <v>40419</v>
      </c>
      <c r="Q38093" s="3">
        <v>10653</v>
      </c>
      <c r="R38093" s="3">
        <v>9837</v>
      </c>
      <c r="S38093" s="3">
        <v>816</v>
      </c>
      <c r="T38093" t="s">
        <v>39145</v>
      </c>
      <c r="U38093" t="s">
        <v>39150</v>
      </c>
      <c r="V38093" t="s">
        <v>40095</v>
      </c>
      <c r="W38093" t="s">
        <v>39195</v>
      </c>
      <c r="X38093" t="s">
        <v>39200</v>
      </c>
      <c r="Y38093" t="s">
        <v>39200</v>
      </c>
    </row>
    <row r="38094" spans="1:25">
      <c r="A38094" t="s">
        <v>459</v>
      </c>
      <c r="B38094" s="2">
        <v>40605</v>
      </c>
      <c r="C38094" t="s">
        <v>40431</v>
      </c>
      <c r="D38094" s="1">
        <v>3</v>
      </c>
      <c r="E38094" s="1">
        <v>2011</v>
      </c>
      <c r="F38094" s="2">
        <v>40608</v>
      </c>
      <c r="G38094">
        <v>3</v>
      </c>
      <c r="H38094">
        <v>2</v>
      </c>
      <c r="I38094" t="s">
        <v>25057</v>
      </c>
      <c r="J38094" t="s">
        <v>25898</v>
      </c>
      <c r="K38094" t="s">
        <v>35351</v>
      </c>
      <c r="L38094" t="s">
        <v>35354</v>
      </c>
      <c r="M38094" t="s">
        <v>36096</v>
      </c>
      <c r="N38094">
        <v>2</v>
      </c>
      <c r="O38094">
        <v>0.01</v>
      </c>
      <c r="P38094" t="s">
        <v>39213</v>
      </c>
      <c r="Q38094" s="3">
        <v>10656</v>
      </c>
      <c r="R38094" s="3">
        <v>377</v>
      </c>
      <c r="S38094" s="3">
        <v>10279</v>
      </c>
      <c r="T38094" t="s">
        <v>39144</v>
      </c>
      <c r="U38094" t="s">
        <v>39149</v>
      </c>
      <c r="V38094" t="s">
        <v>39310</v>
      </c>
      <c r="W38094" t="s">
        <v>39188</v>
      </c>
      <c r="X38094" t="s">
        <v>39201</v>
      </c>
      <c r="Y38094" t="s">
        <v>40437</v>
      </c>
    </row>
    <row r="38095" spans="1:25">
      <c r="A38095" t="s">
        <v>8638</v>
      </c>
      <c r="B38095" s="2">
        <v>41220</v>
      </c>
      <c r="C38095" t="s">
        <v>40423</v>
      </c>
      <c r="D38095" s="1">
        <v>11</v>
      </c>
      <c r="E38095" s="1">
        <v>2012</v>
      </c>
      <c r="F38095" s="2">
        <v>41227</v>
      </c>
      <c r="G38095">
        <v>7</v>
      </c>
      <c r="H38095">
        <v>1</v>
      </c>
      <c r="I38095" t="s">
        <v>25058</v>
      </c>
      <c r="J38095" t="s">
        <v>32926</v>
      </c>
      <c r="K38095" t="s">
        <v>35353</v>
      </c>
      <c r="L38095" t="s">
        <v>35358</v>
      </c>
      <c r="M38095" t="s">
        <v>37883</v>
      </c>
      <c r="N38095">
        <v>2</v>
      </c>
      <c r="O38095">
        <v>0</v>
      </c>
      <c r="P38095" t="s">
        <v>40419</v>
      </c>
      <c r="Q38095" s="3">
        <v>10656</v>
      </c>
      <c r="R38095" s="3">
        <v>6114</v>
      </c>
      <c r="S38095" s="3">
        <v>4542</v>
      </c>
      <c r="T38095" t="s">
        <v>39147</v>
      </c>
      <c r="U38095" t="s">
        <v>39148</v>
      </c>
      <c r="V38095" t="s">
        <v>39969</v>
      </c>
      <c r="W38095" t="s">
        <v>39754</v>
      </c>
      <c r="X38095" t="s">
        <v>39200</v>
      </c>
      <c r="Y38095" t="s">
        <v>39200</v>
      </c>
    </row>
    <row r="38096" spans="1:25">
      <c r="A38096" t="s">
        <v>11726</v>
      </c>
      <c r="B38096" s="2">
        <v>41424</v>
      </c>
      <c r="C38096" t="s">
        <v>40421</v>
      </c>
      <c r="D38096" s="1">
        <v>5</v>
      </c>
      <c r="E38096" s="1">
        <v>2013</v>
      </c>
      <c r="F38096" s="2">
        <v>41429</v>
      </c>
      <c r="G38096">
        <v>5</v>
      </c>
      <c r="H38096">
        <v>1</v>
      </c>
      <c r="I38096" t="s">
        <v>25056</v>
      </c>
      <c r="J38096" t="s">
        <v>29955</v>
      </c>
      <c r="K38096" t="s">
        <v>35351</v>
      </c>
      <c r="L38096" t="s">
        <v>35354</v>
      </c>
      <c r="M38096" t="s">
        <v>38137</v>
      </c>
      <c r="N38096">
        <v>5</v>
      </c>
      <c r="O38096">
        <v>0.01</v>
      </c>
      <c r="P38096" t="s">
        <v>39213</v>
      </c>
      <c r="Q38096" s="3">
        <v>10656</v>
      </c>
      <c r="R38096" s="3">
        <v>1181</v>
      </c>
      <c r="S38096" s="3">
        <v>9475</v>
      </c>
      <c r="T38096" t="s">
        <v>39144</v>
      </c>
      <c r="U38096" t="s">
        <v>39148</v>
      </c>
      <c r="V38096" t="s">
        <v>39679</v>
      </c>
      <c r="W38096" t="s">
        <v>39262</v>
      </c>
      <c r="X38096" t="s">
        <v>39201</v>
      </c>
      <c r="Y38096" t="s">
        <v>40437</v>
      </c>
    </row>
    <row r="38097" spans="1:25">
      <c r="A38097" t="s">
        <v>15495</v>
      </c>
      <c r="B38097" s="2">
        <v>41599</v>
      </c>
      <c r="C38097" t="s">
        <v>40423</v>
      </c>
      <c r="D38097" s="1">
        <v>11</v>
      </c>
      <c r="E38097" s="1">
        <v>2013</v>
      </c>
      <c r="F38097" s="2">
        <v>41604</v>
      </c>
      <c r="G38097">
        <v>5</v>
      </c>
      <c r="H38097">
        <v>1</v>
      </c>
      <c r="I38097" t="s">
        <v>25057</v>
      </c>
      <c r="J38097" t="s">
        <v>33555</v>
      </c>
      <c r="K38097" t="s">
        <v>35353</v>
      </c>
      <c r="L38097" t="s">
        <v>35365</v>
      </c>
      <c r="M38097" t="s">
        <v>35947</v>
      </c>
      <c r="N38097">
        <v>2</v>
      </c>
      <c r="O38097">
        <v>0</v>
      </c>
      <c r="P38097" t="s">
        <v>40419</v>
      </c>
      <c r="Q38097" s="3">
        <v>10656</v>
      </c>
      <c r="R38097" s="3">
        <v>353</v>
      </c>
      <c r="S38097" s="3">
        <v>10303</v>
      </c>
      <c r="T38097" t="s">
        <v>39145</v>
      </c>
      <c r="U38097" t="s">
        <v>39148</v>
      </c>
      <c r="V38097" t="s">
        <v>40126</v>
      </c>
      <c r="W38097" t="s">
        <v>39797</v>
      </c>
      <c r="X38097" t="s">
        <v>39216</v>
      </c>
      <c r="Y38097" t="s">
        <v>40398</v>
      </c>
    </row>
    <row r="38098" spans="1:25">
      <c r="A38098" t="s">
        <v>15708</v>
      </c>
      <c r="B38098" s="2">
        <v>41607</v>
      </c>
      <c r="C38098" t="s">
        <v>40423</v>
      </c>
      <c r="D38098" s="1">
        <v>11</v>
      </c>
      <c r="E38098" s="1">
        <v>2013</v>
      </c>
      <c r="F38098" s="2">
        <v>41611</v>
      </c>
      <c r="G38098">
        <v>4</v>
      </c>
      <c r="H38098">
        <v>1</v>
      </c>
      <c r="I38098" t="s">
        <v>25056</v>
      </c>
      <c r="J38098" t="s">
        <v>33954</v>
      </c>
      <c r="K38098" t="s">
        <v>35351</v>
      </c>
      <c r="L38098" t="s">
        <v>35354</v>
      </c>
      <c r="M38098" t="s">
        <v>38137</v>
      </c>
      <c r="N38098">
        <v>4</v>
      </c>
      <c r="O38098">
        <v>0</v>
      </c>
      <c r="P38098" t="s">
        <v>40419</v>
      </c>
      <c r="Q38098" s="3">
        <v>10656</v>
      </c>
      <c r="R38098" s="3">
        <v>2653</v>
      </c>
      <c r="S38098" s="3">
        <v>8003</v>
      </c>
      <c r="T38098" t="s">
        <v>39144</v>
      </c>
      <c r="U38098" t="s">
        <v>39148</v>
      </c>
      <c r="V38098" t="s">
        <v>39717</v>
      </c>
      <c r="W38098" t="s">
        <v>39718</v>
      </c>
      <c r="X38098" t="s">
        <v>39197</v>
      </c>
      <c r="Y38098" t="s">
        <v>39197</v>
      </c>
    </row>
    <row r="38099" spans="1:25">
      <c r="A38099" t="s">
        <v>16713</v>
      </c>
      <c r="B38099" s="2">
        <v>41654</v>
      </c>
      <c r="C38099" t="s">
        <v>40429</v>
      </c>
      <c r="D38099" s="1">
        <v>1</v>
      </c>
      <c r="E38099" s="1">
        <v>2014</v>
      </c>
      <c r="F38099" s="2">
        <v>41659</v>
      </c>
      <c r="G38099">
        <v>5</v>
      </c>
      <c r="H38099">
        <v>2</v>
      </c>
      <c r="I38099" t="s">
        <v>25056</v>
      </c>
      <c r="J38099" t="s">
        <v>33555</v>
      </c>
      <c r="K38099" t="s">
        <v>35353</v>
      </c>
      <c r="L38099" t="s">
        <v>35365</v>
      </c>
      <c r="M38099" t="s">
        <v>35947</v>
      </c>
      <c r="N38099">
        <v>2</v>
      </c>
      <c r="O38099">
        <v>0</v>
      </c>
      <c r="P38099" t="s">
        <v>40419</v>
      </c>
      <c r="Q38099" s="3">
        <v>10656</v>
      </c>
      <c r="R38099" s="3">
        <v>2142</v>
      </c>
      <c r="S38099" s="3">
        <v>8514</v>
      </c>
      <c r="T38099" t="s">
        <v>39144</v>
      </c>
      <c r="U38099" t="s">
        <v>39149</v>
      </c>
      <c r="V38099" t="s">
        <v>39924</v>
      </c>
      <c r="W38099" t="s">
        <v>39537</v>
      </c>
      <c r="X38099" t="s">
        <v>39216</v>
      </c>
      <c r="Y38099" t="s">
        <v>40397</v>
      </c>
    </row>
    <row r="38100" spans="1:25">
      <c r="A38100" t="s">
        <v>17233</v>
      </c>
      <c r="B38100" s="2">
        <v>41690</v>
      </c>
      <c r="C38100" t="s">
        <v>40432</v>
      </c>
      <c r="D38100" s="1">
        <v>2</v>
      </c>
      <c r="E38100" s="1">
        <v>2014</v>
      </c>
      <c r="F38100" s="2">
        <v>41692</v>
      </c>
      <c r="G38100">
        <v>2</v>
      </c>
      <c r="H38100">
        <v>4</v>
      </c>
      <c r="I38100" t="s">
        <v>25057</v>
      </c>
      <c r="J38100" t="s">
        <v>33954</v>
      </c>
      <c r="K38100" t="s">
        <v>35351</v>
      </c>
      <c r="L38100" t="s">
        <v>35354</v>
      </c>
      <c r="M38100" t="s">
        <v>38137</v>
      </c>
      <c r="N38100">
        <v>4</v>
      </c>
      <c r="O38100">
        <v>0</v>
      </c>
      <c r="P38100" t="s">
        <v>40419</v>
      </c>
      <c r="Q38100" s="3">
        <v>10656</v>
      </c>
      <c r="R38100" s="3">
        <v>1653</v>
      </c>
      <c r="S38100" s="3">
        <v>9003</v>
      </c>
      <c r="T38100" t="s">
        <v>39145</v>
      </c>
      <c r="U38100" t="s">
        <v>39151</v>
      </c>
      <c r="V38100" t="s">
        <v>39890</v>
      </c>
      <c r="W38100" t="s">
        <v>39195</v>
      </c>
      <c r="X38100" t="s">
        <v>39200</v>
      </c>
      <c r="Y38100" t="s">
        <v>39200</v>
      </c>
    </row>
    <row r="38101" spans="1:25">
      <c r="A38101" t="s">
        <v>13180</v>
      </c>
      <c r="B38101" s="2">
        <v>41499</v>
      </c>
      <c r="C38101" t="s">
        <v>40425</v>
      </c>
      <c r="D38101" s="1">
        <v>8</v>
      </c>
      <c r="E38101" s="1">
        <v>2013</v>
      </c>
      <c r="F38101" s="2">
        <v>41505</v>
      </c>
      <c r="G38101">
        <v>6</v>
      </c>
      <c r="H38101">
        <v>1</v>
      </c>
      <c r="I38101" t="s">
        <v>25058</v>
      </c>
      <c r="J38101" t="s">
        <v>25197</v>
      </c>
      <c r="K38101" t="s">
        <v>35351</v>
      </c>
      <c r="L38101" t="s">
        <v>35354</v>
      </c>
      <c r="M38101" t="s">
        <v>35505</v>
      </c>
      <c r="N38101">
        <v>1</v>
      </c>
      <c r="O38101">
        <v>0.01</v>
      </c>
      <c r="P38101" t="s">
        <v>39213</v>
      </c>
      <c r="Q38101" s="3">
        <v>10659</v>
      </c>
      <c r="R38101" s="3">
        <v>188</v>
      </c>
      <c r="S38101" s="3">
        <v>10471</v>
      </c>
      <c r="T38101" t="s">
        <v>39144</v>
      </c>
      <c r="U38101" t="s">
        <v>39148</v>
      </c>
      <c r="V38101" t="s">
        <v>39613</v>
      </c>
      <c r="W38101" t="s">
        <v>39262</v>
      </c>
      <c r="X38101" t="s">
        <v>39201</v>
      </c>
      <c r="Y38101" t="s">
        <v>40437</v>
      </c>
    </row>
    <row r="38102" spans="1:25">
      <c r="A38102" t="s">
        <v>21365</v>
      </c>
      <c r="B38102" s="2">
        <v>41885</v>
      </c>
      <c r="C38102" t="s">
        <v>40426</v>
      </c>
      <c r="D38102" s="1">
        <v>9</v>
      </c>
      <c r="E38102" s="1">
        <v>2014</v>
      </c>
      <c r="F38102" s="2">
        <v>41889</v>
      </c>
      <c r="G38102">
        <v>4</v>
      </c>
      <c r="H38102">
        <v>1</v>
      </c>
      <c r="I38102" t="s">
        <v>25056</v>
      </c>
      <c r="J38102" t="s">
        <v>25197</v>
      </c>
      <c r="K38102" t="s">
        <v>35351</v>
      </c>
      <c r="L38102" t="s">
        <v>35354</v>
      </c>
      <c r="M38102" t="s">
        <v>35505</v>
      </c>
      <c r="N38102">
        <v>1</v>
      </c>
      <c r="O38102">
        <v>0.01</v>
      </c>
      <c r="P38102" t="s">
        <v>39213</v>
      </c>
      <c r="Q38102" s="3">
        <v>10659</v>
      </c>
      <c r="R38102" s="3">
        <v>229</v>
      </c>
      <c r="S38102" s="3">
        <v>10430</v>
      </c>
      <c r="T38102" t="s">
        <v>39144</v>
      </c>
      <c r="U38102" t="s">
        <v>39148</v>
      </c>
      <c r="V38102" t="s">
        <v>39255</v>
      </c>
      <c r="W38102" t="s">
        <v>39188</v>
      </c>
      <c r="X38102" t="s">
        <v>39201</v>
      </c>
      <c r="Y38102" t="s">
        <v>40437</v>
      </c>
    </row>
    <row r="38103" spans="1:25">
      <c r="A38103" t="s">
        <v>4113</v>
      </c>
      <c r="B38103" s="2">
        <v>40891</v>
      </c>
      <c r="C38103" t="s">
        <v>40427</v>
      </c>
      <c r="D38103" s="1">
        <v>12</v>
      </c>
      <c r="E38103" s="1">
        <v>2011</v>
      </c>
      <c r="F38103" s="2">
        <v>40894</v>
      </c>
      <c r="G38103">
        <v>3</v>
      </c>
      <c r="H38103">
        <v>2</v>
      </c>
      <c r="I38103" t="s">
        <v>25058</v>
      </c>
      <c r="J38103" t="s">
        <v>30412</v>
      </c>
      <c r="K38103" t="s">
        <v>35351</v>
      </c>
      <c r="L38103" t="s">
        <v>35370</v>
      </c>
      <c r="M38103" t="s">
        <v>35843</v>
      </c>
      <c r="N38103">
        <v>9</v>
      </c>
      <c r="O38103">
        <v>0</v>
      </c>
      <c r="P38103" t="s">
        <v>40419</v>
      </c>
      <c r="Q38103" s="3">
        <v>10665</v>
      </c>
      <c r="R38103" s="3">
        <v>1865</v>
      </c>
      <c r="S38103" s="3">
        <v>8800</v>
      </c>
      <c r="T38103" t="s">
        <v>39144</v>
      </c>
      <c r="U38103" t="s">
        <v>39149</v>
      </c>
      <c r="V38103" t="s">
        <v>39380</v>
      </c>
      <c r="W38103" t="s">
        <v>39381</v>
      </c>
      <c r="X38103" t="s">
        <v>39199</v>
      </c>
      <c r="Y38103" t="s">
        <v>40436</v>
      </c>
    </row>
    <row r="38104" spans="1:25">
      <c r="A38104" t="s">
        <v>13606</v>
      </c>
      <c r="B38104" s="2">
        <v>41519</v>
      </c>
      <c r="C38104" t="s">
        <v>40426</v>
      </c>
      <c r="D38104" s="1">
        <v>9</v>
      </c>
      <c r="E38104" s="1">
        <v>2013</v>
      </c>
      <c r="F38104" s="2">
        <v>41521</v>
      </c>
      <c r="G38104">
        <v>2</v>
      </c>
      <c r="H38104">
        <v>4</v>
      </c>
      <c r="I38104" t="s">
        <v>25057</v>
      </c>
      <c r="J38104" t="s">
        <v>28003</v>
      </c>
      <c r="K38104" t="s">
        <v>35351</v>
      </c>
      <c r="L38104" t="s">
        <v>35370</v>
      </c>
      <c r="M38104" t="s">
        <v>37354</v>
      </c>
      <c r="N38104">
        <v>1</v>
      </c>
      <c r="O38104">
        <v>0.02</v>
      </c>
      <c r="P38104" t="s">
        <v>39213</v>
      </c>
      <c r="Q38104" s="3">
        <v>10668</v>
      </c>
      <c r="R38104" s="3">
        <v>67</v>
      </c>
      <c r="S38104" s="3">
        <v>10601</v>
      </c>
      <c r="T38104" t="s">
        <v>39146</v>
      </c>
      <c r="U38104" t="s">
        <v>39151</v>
      </c>
      <c r="V38104" t="s">
        <v>39162</v>
      </c>
      <c r="W38104" t="s">
        <v>39180</v>
      </c>
      <c r="X38104" t="s">
        <v>39198</v>
      </c>
      <c r="Y38104" t="s">
        <v>40397</v>
      </c>
    </row>
    <row r="38105" spans="1:25">
      <c r="A38105" t="s">
        <v>14785</v>
      </c>
      <c r="B38105" s="2">
        <v>41569</v>
      </c>
      <c r="C38105" t="s">
        <v>40430</v>
      </c>
      <c r="D38105" s="1">
        <v>10</v>
      </c>
      <c r="E38105" s="1">
        <v>2013</v>
      </c>
      <c r="F38105" s="2">
        <v>41574</v>
      </c>
      <c r="G38105">
        <v>5</v>
      </c>
      <c r="H38105">
        <v>1</v>
      </c>
      <c r="I38105" t="s">
        <v>25057</v>
      </c>
      <c r="J38105" t="s">
        <v>30363</v>
      </c>
      <c r="K38105" t="s">
        <v>35352</v>
      </c>
      <c r="L38105" t="s">
        <v>35363</v>
      </c>
      <c r="M38105" t="s">
        <v>36987</v>
      </c>
      <c r="N38105">
        <v>2</v>
      </c>
      <c r="O38105">
        <v>0</v>
      </c>
      <c r="P38105" t="s">
        <v>40419</v>
      </c>
      <c r="Q38105" s="3">
        <v>10668</v>
      </c>
      <c r="R38105" s="3">
        <v>2315</v>
      </c>
      <c r="S38105" s="3">
        <v>8353</v>
      </c>
      <c r="T38105" t="s">
        <v>39144</v>
      </c>
      <c r="U38105" t="s">
        <v>39148</v>
      </c>
      <c r="V38105" t="s">
        <v>39857</v>
      </c>
      <c r="W38105" t="s">
        <v>39754</v>
      </c>
      <c r="X38105" t="s">
        <v>39200</v>
      </c>
      <c r="Y38105" t="s">
        <v>39200</v>
      </c>
    </row>
    <row r="38106" spans="1:25">
      <c r="A38106" t="s">
        <v>11164</v>
      </c>
      <c r="B38106" s="2">
        <v>41387</v>
      </c>
      <c r="C38106" t="s">
        <v>40428</v>
      </c>
      <c r="D38106" s="1">
        <v>4</v>
      </c>
      <c r="E38106" s="1">
        <v>2013</v>
      </c>
      <c r="F38106" s="2">
        <v>41391</v>
      </c>
      <c r="G38106">
        <v>4</v>
      </c>
      <c r="H38106">
        <v>1</v>
      </c>
      <c r="I38106" t="s">
        <v>25058</v>
      </c>
      <c r="J38106" t="s">
        <v>28685</v>
      </c>
      <c r="K38106" t="s">
        <v>35351</v>
      </c>
      <c r="L38106" t="s">
        <v>35359</v>
      </c>
      <c r="M38106" t="s">
        <v>37022</v>
      </c>
      <c r="N38106">
        <v>8</v>
      </c>
      <c r="O38106">
        <v>0</v>
      </c>
      <c r="P38106" t="s">
        <v>40419</v>
      </c>
      <c r="Q38106" s="3">
        <v>10672</v>
      </c>
      <c r="R38106" s="3">
        <v>514</v>
      </c>
      <c r="S38106" s="3">
        <v>10158</v>
      </c>
      <c r="T38106" t="s">
        <v>39145</v>
      </c>
      <c r="U38106" t="s">
        <v>39148</v>
      </c>
      <c r="V38106" t="s">
        <v>39395</v>
      </c>
      <c r="W38106" t="s">
        <v>39215</v>
      </c>
      <c r="X38106" t="s">
        <v>39216</v>
      </c>
      <c r="Y38106" t="s">
        <v>40398</v>
      </c>
    </row>
    <row r="38107" spans="1:25">
      <c r="A38107" t="s">
        <v>15390</v>
      </c>
      <c r="B38107" s="2">
        <v>41596</v>
      </c>
      <c r="C38107" t="s">
        <v>40423</v>
      </c>
      <c r="D38107" s="1">
        <v>11</v>
      </c>
      <c r="E38107" s="1">
        <v>2013</v>
      </c>
      <c r="F38107" s="2">
        <v>41600</v>
      </c>
      <c r="G38107">
        <v>4</v>
      </c>
      <c r="H38107">
        <v>1</v>
      </c>
      <c r="I38107" t="s">
        <v>25056</v>
      </c>
      <c r="J38107" t="s">
        <v>26498</v>
      </c>
      <c r="K38107" t="s">
        <v>35352</v>
      </c>
      <c r="L38107" t="s">
        <v>35363</v>
      </c>
      <c r="M38107" t="s">
        <v>36290</v>
      </c>
      <c r="N38107">
        <v>4</v>
      </c>
      <c r="O38107">
        <v>0</v>
      </c>
      <c r="P38107" t="s">
        <v>40419</v>
      </c>
      <c r="Q38107" s="3">
        <v>10672</v>
      </c>
      <c r="R38107" s="3">
        <v>3662</v>
      </c>
      <c r="S38107" s="3">
        <v>7010</v>
      </c>
      <c r="T38107" t="s">
        <v>39145</v>
      </c>
      <c r="U38107" t="s">
        <v>39148</v>
      </c>
      <c r="V38107" t="s">
        <v>39692</v>
      </c>
      <c r="W38107" t="s">
        <v>39693</v>
      </c>
      <c r="X38107" t="s">
        <v>39216</v>
      </c>
      <c r="Y38107" t="s">
        <v>40397</v>
      </c>
    </row>
    <row r="38108" spans="1:25">
      <c r="A38108" t="s">
        <v>19987</v>
      </c>
      <c r="B38108" s="2">
        <v>41824</v>
      </c>
      <c r="C38108" t="s">
        <v>40424</v>
      </c>
      <c r="D38108" s="1">
        <v>7</v>
      </c>
      <c r="E38108" s="1">
        <v>2014</v>
      </c>
      <c r="F38108" s="2">
        <v>41827</v>
      </c>
      <c r="G38108">
        <v>3</v>
      </c>
      <c r="H38108">
        <v>2</v>
      </c>
      <c r="I38108" t="s">
        <v>25058</v>
      </c>
      <c r="J38108" t="s">
        <v>26498</v>
      </c>
      <c r="K38108" t="s">
        <v>35352</v>
      </c>
      <c r="L38108" t="s">
        <v>35363</v>
      </c>
      <c r="M38108" t="s">
        <v>36290</v>
      </c>
      <c r="N38108">
        <v>4</v>
      </c>
      <c r="O38108">
        <v>0</v>
      </c>
      <c r="P38108" t="s">
        <v>40419</v>
      </c>
      <c r="Q38108" s="3">
        <v>10672</v>
      </c>
      <c r="R38108" s="3">
        <v>4585</v>
      </c>
      <c r="S38108" s="3">
        <v>6087</v>
      </c>
      <c r="T38108" t="s">
        <v>39145</v>
      </c>
      <c r="U38108" t="s">
        <v>39149</v>
      </c>
      <c r="V38108" t="s">
        <v>39940</v>
      </c>
      <c r="W38108" t="s">
        <v>39563</v>
      </c>
      <c r="X38108" t="s">
        <v>39216</v>
      </c>
      <c r="Y38108" t="s">
        <v>39240</v>
      </c>
    </row>
    <row r="38109" spans="1:25">
      <c r="A38109" t="s">
        <v>21427</v>
      </c>
      <c r="B38109" s="2">
        <v>41887</v>
      </c>
      <c r="C38109" t="s">
        <v>40426</v>
      </c>
      <c r="D38109" s="1">
        <v>9</v>
      </c>
      <c r="E38109" s="1">
        <v>2014</v>
      </c>
      <c r="F38109" s="2">
        <v>41890</v>
      </c>
      <c r="G38109">
        <v>3</v>
      </c>
      <c r="H38109">
        <v>4</v>
      </c>
      <c r="I38109" t="s">
        <v>25056</v>
      </c>
      <c r="J38109" t="s">
        <v>31214</v>
      </c>
      <c r="K38109" t="s">
        <v>35351</v>
      </c>
      <c r="L38109" t="s">
        <v>35367</v>
      </c>
      <c r="M38109" t="s">
        <v>35441</v>
      </c>
      <c r="N38109">
        <v>9</v>
      </c>
      <c r="O38109">
        <v>0</v>
      </c>
      <c r="P38109" t="s">
        <v>40419</v>
      </c>
      <c r="Q38109" s="3">
        <v>10674</v>
      </c>
      <c r="R38109" s="3">
        <v>4823</v>
      </c>
      <c r="S38109" s="3">
        <v>5851</v>
      </c>
      <c r="T38109" t="s">
        <v>39144</v>
      </c>
      <c r="U38109" t="s">
        <v>39151</v>
      </c>
      <c r="V38109" t="s">
        <v>39225</v>
      </c>
      <c r="W38109" t="s">
        <v>39215</v>
      </c>
      <c r="X38109" t="s">
        <v>39216</v>
      </c>
      <c r="Y38109" t="s">
        <v>40398</v>
      </c>
    </row>
    <row r="38110" spans="1:25">
      <c r="A38110" t="s">
        <v>8188</v>
      </c>
      <c r="B38110" s="2">
        <v>41192</v>
      </c>
      <c r="C38110" t="s">
        <v>40430</v>
      </c>
      <c r="D38110" s="1">
        <v>10</v>
      </c>
      <c r="E38110" s="1">
        <v>2012</v>
      </c>
      <c r="F38110" s="2">
        <v>41199</v>
      </c>
      <c r="G38110">
        <v>7</v>
      </c>
      <c r="H38110">
        <v>1</v>
      </c>
      <c r="I38110" t="s">
        <v>25057</v>
      </c>
      <c r="J38110" t="s">
        <v>27873</v>
      </c>
      <c r="K38110" t="s">
        <v>35353</v>
      </c>
      <c r="L38110" t="s">
        <v>35364</v>
      </c>
      <c r="M38110" t="s">
        <v>35495</v>
      </c>
      <c r="N38110">
        <v>2</v>
      </c>
      <c r="O38110">
        <v>0</v>
      </c>
      <c r="P38110" t="s">
        <v>40419</v>
      </c>
      <c r="Q38110" s="3">
        <v>10686</v>
      </c>
      <c r="R38110" s="3">
        <v>4069</v>
      </c>
      <c r="S38110" s="3">
        <v>6617</v>
      </c>
      <c r="T38110" t="s">
        <v>39147</v>
      </c>
      <c r="U38110" t="s">
        <v>39148</v>
      </c>
      <c r="V38110" t="s">
        <v>39171</v>
      </c>
      <c r="W38110" t="s">
        <v>39190</v>
      </c>
      <c r="X38110" t="s">
        <v>39201</v>
      </c>
      <c r="Y38110" t="s">
        <v>40437</v>
      </c>
    </row>
    <row r="38111" spans="1:25">
      <c r="A38111" t="s">
        <v>23470</v>
      </c>
      <c r="B38111" s="2">
        <v>41957</v>
      </c>
      <c r="C38111" t="s">
        <v>40423</v>
      </c>
      <c r="D38111" s="1">
        <v>11</v>
      </c>
      <c r="E38111" s="1">
        <v>2014</v>
      </c>
      <c r="F38111" s="2">
        <v>41963</v>
      </c>
      <c r="G38111">
        <v>6</v>
      </c>
      <c r="H38111">
        <v>1</v>
      </c>
      <c r="I38111" t="s">
        <v>25056</v>
      </c>
      <c r="J38111" t="s">
        <v>31623</v>
      </c>
      <c r="K38111" t="s">
        <v>35352</v>
      </c>
      <c r="L38111" t="s">
        <v>35361</v>
      </c>
      <c r="M38111" t="s">
        <v>36077</v>
      </c>
      <c r="N38111">
        <v>7</v>
      </c>
      <c r="O38111">
        <v>0</v>
      </c>
      <c r="P38111" t="s">
        <v>40419</v>
      </c>
      <c r="Q38111" s="3">
        <v>10689</v>
      </c>
      <c r="R38111" s="3">
        <v>2287</v>
      </c>
      <c r="S38111" s="3">
        <v>8402</v>
      </c>
      <c r="T38111" t="s">
        <v>39144</v>
      </c>
      <c r="U38111" t="s">
        <v>39148</v>
      </c>
      <c r="V38111" t="s">
        <v>39171</v>
      </c>
      <c r="W38111" t="s">
        <v>39190</v>
      </c>
      <c r="X38111" t="s">
        <v>39201</v>
      </c>
      <c r="Y38111" t="s">
        <v>40437</v>
      </c>
    </row>
    <row r="38112" spans="1:25">
      <c r="A38112" t="s">
        <v>6104</v>
      </c>
      <c r="B38112" s="2">
        <v>41066</v>
      </c>
      <c r="C38112" t="s">
        <v>40422</v>
      </c>
      <c r="D38112" s="1">
        <v>6</v>
      </c>
      <c r="E38112" s="1">
        <v>2012</v>
      </c>
      <c r="F38112" s="2">
        <v>41070</v>
      </c>
      <c r="G38112">
        <v>4</v>
      </c>
      <c r="H38112">
        <v>1</v>
      </c>
      <c r="I38112" t="s">
        <v>25056</v>
      </c>
      <c r="J38112" t="s">
        <v>25109</v>
      </c>
      <c r="K38112" t="s">
        <v>35352</v>
      </c>
      <c r="L38112" t="s">
        <v>35357</v>
      </c>
      <c r="M38112" t="s">
        <v>35419</v>
      </c>
      <c r="N38112">
        <v>9</v>
      </c>
      <c r="O38112">
        <v>0</v>
      </c>
      <c r="P38112" t="s">
        <v>40419</v>
      </c>
      <c r="Q38112" s="3">
        <v>10692</v>
      </c>
      <c r="R38112" s="3">
        <v>4559</v>
      </c>
      <c r="S38112" s="3">
        <v>6133</v>
      </c>
      <c r="T38112" t="s">
        <v>39144</v>
      </c>
      <c r="U38112" t="s">
        <v>39148</v>
      </c>
      <c r="V38112" t="s">
        <v>39255</v>
      </c>
      <c r="W38112" t="s">
        <v>39188</v>
      </c>
      <c r="X38112" t="s">
        <v>39201</v>
      </c>
      <c r="Y38112" t="s">
        <v>40437</v>
      </c>
    </row>
    <row r="38113" spans="1:25">
      <c r="A38113" t="s">
        <v>7252</v>
      </c>
      <c r="B38113" s="2">
        <v>41144</v>
      </c>
      <c r="C38113" t="s">
        <v>40425</v>
      </c>
      <c r="D38113" s="1">
        <v>8</v>
      </c>
      <c r="E38113" s="1">
        <v>2012</v>
      </c>
      <c r="F38113" s="2">
        <v>41149</v>
      </c>
      <c r="G38113">
        <v>5</v>
      </c>
      <c r="H38113">
        <v>1</v>
      </c>
      <c r="I38113" t="s">
        <v>25057</v>
      </c>
      <c r="J38113" t="s">
        <v>25402</v>
      </c>
      <c r="K38113" t="s">
        <v>35351</v>
      </c>
      <c r="L38113" t="s">
        <v>35354</v>
      </c>
      <c r="M38113" t="s">
        <v>35480</v>
      </c>
      <c r="N38113">
        <v>4</v>
      </c>
      <c r="O38113">
        <v>0</v>
      </c>
      <c r="P38113" t="s">
        <v>40419</v>
      </c>
      <c r="Q38113" s="3">
        <v>10692</v>
      </c>
      <c r="R38113" s="3">
        <v>597</v>
      </c>
      <c r="S38113" s="3">
        <v>10095</v>
      </c>
      <c r="T38113" t="s">
        <v>39144</v>
      </c>
      <c r="U38113" t="s">
        <v>39148</v>
      </c>
      <c r="V38113" t="s">
        <v>39386</v>
      </c>
      <c r="W38113" t="s">
        <v>39189</v>
      </c>
      <c r="X38113" t="s">
        <v>39199</v>
      </c>
      <c r="Y38113" t="s">
        <v>40436</v>
      </c>
    </row>
    <row r="38114" spans="1:25">
      <c r="A38114" t="s">
        <v>9123</v>
      </c>
      <c r="B38114" s="2">
        <v>41241</v>
      </c>
      <c r="C38114" t="s">
        <v>40423</v>
      </c>
      <c r="D38114" s="1">
        <v>11</v>
      </c>
      <c r="E38114" s="1">
        <v>2012</v>
      </c>
      <c r="F38114" s="2">
        <v>41243</v>
      </c>
      <c r="G38114">
        <v>2</v>
      </c>
      <c r="H38114">
        <v>4</v>
      </c>
      <c r="I38114" t="s">
        <v>25058</v>
      </c>
      <c r="J38114" t="s">
        <v>33100</v>
      </c>
      <c r="K38114" t="s">
        <v>35353</v>
      </c>
      <c r="L38114" t="s">
        <v>35360</v>
      </c>
      <c r="M38114" t="s">
        <v>37748</v>
      </c>
      <c r="N38114">
        <v>6</v>
      </c>
      <c r="O38114">
        <v>0</v>
      </c>
      <c r="P38114" t="s">
        <v>40419</v>
      </c>
      <c r="Q38114" s="3">
        <v>10692</v>
      </c>
      <c r="R38114" s="3">
        <v>1324</v>
      </c>
      <c r="S38114" s="3">
        <v>9368</v>
      </c>
      <c r="T38114" t="s">
        <v>39145</v>
      </c>
      <c r="U38114" t="s">
        <v>39151</v>
      </c>
      <c r="V38114" t="s">
        <v>39807</v>
      </c>
      <c r="W38114" t="s">
        <v>39742</v>
      </c>
      <c r="X38114" t="s">
        <v>39197</v>
      </c>
      <c r="Y38114" t="s">
        <v>39197</v>
      </c>
    </row>
    <row r="38115" spans="1:25">
      <c r="A38115" t="s">
        <v>16562</v>
      </c>
      <c r="B38115" s="2">
        <v>41642</v>
      </c>
      <c r="C38115" t="s">
        <v>40429</v>
      </c>
      <c r="D38115" s="1">
        <v>1</v>
      </c>
      <c r="E38115" s="1">
        <v>2014</v>
      </c>
      <c r="F38115" s="2">
        <v>41647</v>
      </c>
      <c r="G38115">
        <v>5</v>
      </c>
      <c r="H38115">
        <v>2</v>
      </c>
      <c r="I38115" t="s">
        <v>25058</v>
      </c>
      <c r="J38115" t="s">
        <v>25680</v>
      </c>
      <c r="K38115" t="s">
        <v>35352</v>
      </c>
      <c r="L38115" t="s">
        <v>35361</v>
      </c>
      <c r="M38115" t="s">
        <v>35932</v>
      </c>
      <c r="N38115">
        <v>3</v>
      </c>
      <c r="O38115">
        <v>0</v>
      </c>
      <c r="P38115" t="s">
        <v>40419</v>
      </c>
      <c r="Q38115" s="3">
        <v>10692</v>
      </c>
      <c r="R38115" s="3">
        <v>4481</v>
      </c>
      <c r="S38115" s="3">
        <v>6211</v>
      </c>
      <c r="T38115" t="s">
        <v>39144</v>
      </c>
      <c r="U38115" t="s">
        <v>39149</v>
      </c>
      <c r="V38115" t="s">
        <v>39960</v>
      </c>
      <c r="W38115" t="s">
        <v>39905</v>
      </c>
      <c r="X38115" t="s">
        <v>39199</v>
      </c>
      <c r="Y38115" t="s">
        <v>40436</v>
      </c>
    </row>
    <row r="38116" spans="1:25">
      <c r="A38116" t="s">
        <v>17340</v>
      </c>
      <c r="B38116" s="2">
        <v>41698</v>
      </c>
      <c r="C38116" t="s">
        <v>40432</v>
      </c>
      <c r="D38116" s="1">
        <v>2</v>
      </c>
      <c r="E38116" s="1">
        <v>2014</v>
      </c>
      <c r="F38116" s="2">
        <v>41703</v>
      </c>
      <c r="G38116">
        <v>5</v>
      </c>
      <c r="H38116">
        <v>1</v>
      </c>
      <c r="I38116" t="s">
        <v>25056</v>
      </c>
      <c r="J38116" t="s">
        <v>25680</v>
      </c>
      <c r="K38116" t="s">
        <v>35352</v>
      </c>
      <c r="L38116" t="s">
        <v>35361</v>
      </c>
      <c r="M38116" t="s">
        <v>35932</v>
      </c>
      <c r="N38116">
        <v>3</v>
      </c>
      <c r="O38116">
        <v>0</v>
      </c>
      <c r="P38116" t="s">
        <v>40419</v>
      </c>
      <c r="Q38116" s="3">
        <v>10692</v>
      </c>
      <c r="R38116" s="3">
        <v>5001</v>
      </c>
      <c r="S38116" s="3">
        <v>5691</v>
      </c>
      <c r="T38116" t="s">
        <v>39145</v>
      </c>
      <c r="U38116" t="s">
        <v>39148</v>
      </c>
      <c r="V38116" t="s">
        <v>39172</v>
      </c>
      <c r="W38116" t="s">
        <v>39191</v>
      </c>
      <c r="X38116" t="s">
        <v>39199</v>
      </c>
      <c r="Y38116" t="s">
        <v>40436</v>
      </c>
    </row>
    <row r="38117" spans="1:25">
      <c r="A38117" t="s">
        <v>20878</v>
      </c>
      <c r="B38117" s="2">
        <v>41869</v>
      </c>
      <c r="C38117" t="s">
        <v>40425</v>
      </c>
      <c r="D38117" s="1">
        <v>8</v>
      </c>
      <c r="E38117" s="1">
        <v>2014</v>
      </c>
      <c r="F38117" s="2">
        <v>41869</v>
      </c>
      <c r="G38117">
        <v>0</v>
      </c>
      <c r="H38117">
        <v>3</v>
      </c>
      <c r="I38117" t="s">
        <v>25056</v>
      </c>
      <c r="J38117" t="s">
        <v>27369</v>
      </c>
      <c r="K38117" t="s">
        <v>35352</v>
      </c>
      <c r="L38117" t="s">
        <v>35357</v>
      </c>
      <c r="M38117" t="s">
        <v>36682</v>
      </c>
      <c r="N38117">
        <v>4</v>
      </c>
      <c r="O38117">
        <v>0</v>
      </c>
      <c r="P38117" t="s">
        <v>40419</v>
      </c>
      <c r="Q38117" s="3">
        <v>10692</v>
      </c>
      <c r="R38117" s="3">
        <v>7329</v>
      </c>
      <c r="S38117" s="3">
        <v>3363</v>
      </c>
      <c r="T38117" t="s">
        <v>39145</v>
      </c>
      <c r="U38117" t="s">
        <v>39150</v>
      </c>
      <c r="V38117" t="s">
        <v>39255</v>
      </c>
      <c r="W38117" t="s">
        <v>39188</v>
      </c>
      <c r="X38117" t="s">
        <v>39201</v>
      </c>
      <c r="Y38117" t="s">
        <v>40437</v>
      </c>
    </row>
    <row r="38118" spans="1:25">
      <c r="A38118" t="s">
        <v>24130</v>
      </c>
      <c r="B38118" s="2">
        <v>41976</v>
      </c>
      <c r="C38118" t="s">
        <v>40427</v>
      </c>
      <c r="D38118" s="1">
        <v>12</v>
      </c>
      <c r="E38118" s="1">
        <v>2014</v>
      </c>
      <c r="F38118" s="2">
        <v>41980</v>
      </c>
      <c r="G38118">
        <v>4</v>
      </c>
      <c r="H38118">
        <v>1</v>
      </c>
      <c r="I38118" t="s">
        <v>25056</v>
      </c>
      <c r="J38118" t="s">
        <v>34680</v>
      </c>
      <c r="K38118" t="s">
        <v>35352</v>
      </c>
      <c r="L38118" t="s">
        <v>35362</v>
      </c>
      <c r="M38118" t="s">
        <v>38965</v>
      </c>
      <c r="N38118">
        <v>8</v>
      </c>
      <c r="O38118">
        <v>0</v>
      </c>
      <c r="P38118" t="s">
        <v>40419</v>
      </c>
      <c r="Q38118" s="3">
        <v>10692</v>
      </c>
      <c r="R38118" s="3">
        <v>43257</v>
      </c>
      <c r="S38118" s="3">
        <v>-32565</v>
      </c>
      <c r="T38118" t="s">
        <v>39145</v>
      </c>
      <c r="U38118" t="s">
        <v>39148</v>
      </c>
      <c r="V38118" t="s">
        <v>39908</v>
      </c>
      <c r="W38118" t="s">
        <v>39909</v>
      </c>
      <c r="X38118" t="s">
        <v>39199</v>
      </c>
      <c r="Y38118" t="s">
        <v>40436</v>
      </c>
    </row>
    <row r="38119" spans="1:25">
      <c r="A38119" t="s">
        <v>10789</v>
      </c>
      <c r="B38119" s="2">
        <v>41359</v>
      </c>
      <c r="C38119" t="s">
        <v>40431</v>
      </c>
      <c r="D38119" s="1">
        <v>3</v>
      </c>
      <c r="E38119" s="1">
        <v>2013</v>
      </c>
      <c r="F38119" s="2">
        <v>41364</v>
      </c>
      <c r="G38119">
        <v>5</v>
      </c>
      <c r="H38119">
        <v>1</v>
      </c>
      <c r="I38119" t="s">
        <v>25056</v>
      </c>
      <c r="J38119" t="s">
        <v>25129</v>
      </c>
      <c r="K38119" t="s">
        <v>35352</v>
      </c>
      <c r="L38119" t="s">
        <v>35363</v>
      </c>
      <c r="M38119" t="s">
        <v>35439</v>
      </c>
      <c r="N38119">
        <v>2</v>
      </c>
      <c r="O38119">
        <v>0</v>
      </c>
      <c r="P38119" t="s">
        <v>40419</v>
      </c>
      <c r="Q38119" s="3">
        <v>10698</v>
      </c>
      <c r="R38119" s="3">
        <v>3984</v>
      </c>
      <c r="S38119" s="3">
        <v>6714</v>
      </c>
      <c r="T38119" t="s">
        <v>39145</v>
      </c>
      <c r="U38119" t="s">
        <v>39148</v>
      </c>
      <c r="V38119" t="s">
        <v>39521</v>
      </c>
      <c r="W38119" t="s">
        <v>39187</v>
      </c>
      <c r="X38119" t="s">
        <v>39201</v>
      </c>
      <c r="Y38119" t="s">
        <v>40437</v>
      </c>
    </row>
    <row r="38120" spans="1:25">
      <c r="A38120" t="s">
        <v>14076</v>
      </c>
      <c r="B38120" s="2">
        <v>41536</v>
      </c>
      <c r="C38120" t="s">
        <v>40426</v>
      </c>
      <c r="D38120" s="1">
        <v>9</v>
      </c>
      <c r="E38120" s="1">
        <v>2013</v>
      </c>
      <c r="F38120" s="2">
        <v>41538</v>
      </c>
      <c r="G38120">
        <v>2</v>
      </c>
      <c r="H38120">
        <v>2</v>
      </c>
      <c r="I38120" t="s">
        <v>25056</v>
      </c>
      <c r="J38120" t="s">
        <v>29916</v>
      </c>
      <c r="K38120" t="s">
        <v>35353</v>
      </c>
      <c r="L38120" t="s">
        <v>35365</v>
      </c>
      <c r="M38120" t="s">
        <v>36912</v>
      </c>
      <c r="N38120">
        <v>3</v>
      </c>
      <c r="O38120">
        <v>0</v>
      </c>
      <c r="P38120" t="s">
        <v>40419</v>
      </c>
      <c r="Q38120" s="3">
        <v>10698</v>
      </c>
      <c r="R38120" s="3">
        <v>2687</v>
      </c>
      <c r="S38120" s="3">
        <v>8011</v>
      </c>
      <c r="T38120" t="s">
        <v>39145</v>
      </c>
      <c r="U38120" t="s">
        <v>39149</v>
      </c>
      <c r="V38120" t="s">
        <v>39576</v>
      </c>
      <c r="W38120" t="s">
        <v>39347</v>
      </c>
      <c r="X38120" t="s">
        <v>39216</v>
      </c>
      <c r="Y38120" t="s">
        <v>40397</v>
      </c>
    </row>
    <row r="38121" spans="1:25">
      <c r="A38121" t="s">
        <v>14009</v>
      </c>
      <c r="B38121" s="2">
        <v>41534</v>
      </c>
      <c r="C38121" t="s">
        <v>40426</v>
      </c>
      <c r="D38121" s="1">
        <v>9</v>
      </c>
      <c r="E38121" s="1">
        <v>2013</v>
      </c>
      <c r="F38121" s="2">
        <v>41540</v>
      </c>
      <c r="G38121">
        <v>6</v>
      </c>
      <c r="H38121">
        <v>1</v>
      </c>
      <c r="I38121" t="s">
        <v>25057</v>
      </c>
      <c r="J38121" t="s">
        <v>32532</v>
      </c>
      <c r="K38121" t="s">
        <v>35351</v>
      </c>
      <c r="L38121" t="s">
        <v>35368</v>
      </c>
      <c r="M38121" t="s">
        <v>38522</v>
      </c>
      <c r="N38121">
        <v>8</v>
      </c>
      <c r="O38121">
        <v>0</v>
      </c>
      <c r="P38121" t="s">
        <v>40419</v>
      </c>
      <c r="Q38121" s="3">
        <v>10704</v>
      </c>
      <c r="R38121" s="3">
        <v>108</v>
      </c>
      <c r="S38121" s="3">
        <v>10596</v>
      </c>
      <c r="T38121" t="s">
        <v>39144</v>
      </c>
      <c r="U38121" t="s">
        <v>39148</v>
      </c>
      <c r="V38121" t="s">
        <v>39625</v>
      </c>
      <c r="W38121" t="s">
        <v>39189</v>
      </c>
      <c r="X38121" t="s">
        <v>39199</v>
      </c>
      <c r="Y38121" t="s">
        <v>40436</v>
      </c>
    </row>
    <row r="38122" spans="1:25">
      <c r="A38122" t="s">
        <v>18667</v>
      </c>
      <c r="B38122" s="2">
        <v>41772</v>
      </c>
      <c r="C38122" t="s">
        <v>40421</v>
      </c>
      <c r="D38122" s="1">
        <v>5</v>
      </c>
      <c r="E38122" s="1">
        <v>2014</v>
      </c>
      <c r="F38122" s="2">
        <v>41775</v>
      </c>
      <c r="G38122">
        <v>3</v>
      </c>
      <c r="H38122">
        <v>2</v>
      </c>
      <c r="I38122" t="s">
        <v>25058</v>
      </c>
      <c r="J38122" t="s">
        <v>26380</v>
      </c>
      <c r="K38122" t="s">
        <v>35351</v>
      </c>
      <c r="L38122" t="s">
        <v>35370</v>
      </c>
      <c r="M38122" t="s">
        <v>36266</v>
      </c>
      <c r="N38122">
        <v>1</v>
      </c>
      <c r="O38122">
        <v>0.01</v>
      </c>
      <c r="P38122" t="s">
        <v>39213</v>
      </c>
      <c r="Q38122" s="3">
        <v>10707</v>
      </c>
      <c r="R38122" s="3">
        <v>134</v>
      </c>
      <c r="S38122" s="3">
        <v>10573</v>
      </c>
      <c r="T38122" t="s">
        <v>39144</v>
      </c>
      <c r="U38122" t="s">
        <v>39149</v>
      </c>
      <c r="V38122" t="s">
        <v>39167</v>
      </c>
      <c r="W38122" t="s">
        <v>39185</v>
      </c>
      <c r="X38122" t="s">
        <v>39199</v>
      </c>
      <c r="Y38122" t="s">
        <v>39203</v>
      </c>
    </row>
    <row r="38123" spans="1:25">
      <c r="A38123" t="s">
        <v>24704</v>
      </c>
      <c r="B38123" s="2">
        <v>41995</v>
      </c>
      <c r="C38123" t="s">
        <v>40427</v>
      </c>
      <c r="D38123" s="1">
        <v>12</v>
      </c>
      <c r="E38123" s="1">
        <v>2014</v>
      </c>
      <c r="F38123" s="2">
        <v>41997</v>
      </c>
      <c r="G38123">
        <v>2</v>
      </c>
      <c r="H38123">
        <v>4</v>
      </c>
      <c r="I38123" t="s">
        <v>25056</v>
      </c>
      <c r="J38123" t="s">
        <v>28407</v>
      </c>
      <c r="K38123" t="s">
        <v>35353</v>
      </c>
      <c r="L38123" t="s">
        <v>35364</v>
      </c>
      <c r="M38123" t="s">
        <v>37042</v>
      </c>
      <c r="N38123">
        <v>4</v>
      </c>
      <c r="O38123">
        <v>0</v>
      </c>
      <c r="P38123" t="s">
        <v>40419</v>
      </c>
      <c r="Q38123" s="3">
        <v>10716</v>
      </c>
      <c r="R38123" s="3">
        <v>8296</v>
      </c>
      <c r="S38123" s="3">
        <v>2420</v>
      </c>
      <c r="T38123" t="s">
        <v>39146</v>
      </c>
      <c r="U38123" t="s">
        <v>39151</v>
      </c>
      <c r="V38123" t="s">
        <v>40058</v>
      </c>
      <c r="W38123" t="s">
        <v>39189</v>
      </c>
      <c r="X38123" t="s">
        <v>39199</v>
      </c>
      <c r="Y38123" t="s">
        <v>40436</v>
      </c>
    </row>
    <row r="38124" spans="1:25">
      <c r="A38124" t="s">
        <v>20909</v>
      </c>
      <c r="B38124" s="2">
        <v>41870</v>
      </c>
      <c r="C38124" t="s">
        <v>40425</v>
      </c>
      <c r="D38124" s="1">
        <v>8</v>
      </c>
      <c r="E38124" s="1">
        <v>2014</v>
      </c>
      <c r="F38124" s="2">
        <v>41873</v>
      </c>
      <c r="G38124">
        <v>3</v>
      </c>
      <c r="H38124">
        <v>4</v>
      </c>
      <c r="I38124" t="s">
        <v>25056</v>
      </c>
      <c r="J38124" t="s">
        <v>25890</v>
      </c>
      <c r="K38124" t="s">
        <v>35353</v>
      </c>
      <c r="L38124" t="s">
        <v>35360</v>
      </c>
      <c r="M38124" t="s">
        <v>36091</v>
      </c>
      <c r="N38124">
        <v>2</v>
      </c>
      <c r="O38124">
        <v>0</v>
      </c>
      <c r="P38124" t="s">
        <v>40419</v>
      </c>
      <c r="Q38124" s="3">
        <v>10722</v>
      </c>
      <c r="R38124" s="3">
        <v>10198</v>
      </c>
      <c r="S38124" s="3">
        <v>524</v>
      </c>
      <c r="T38124" t="s">
        <v>39146</v>
      </c>
      <c r="U38124" t="s">
        <v>39151</v>
      </c>
      <c r="V38124" t="s">
        <v>39370</v>
      </c>
      <c r="W38124" t="s">
        <v>39189</v>
      </c>
      <c r="X38124" t="s">
        <v>39199</v>
      </c>
      <c r="Y38124" t="s">
        <v>40436</v>
      </c>
    </row>
    <row r="38125" spans="1:25">
      <c r="A38125" t="s">
        <v>22371</v>
      </c>
      <c r="B38125" s="2">
        <v>41919</v>
      </c>
      <c r="C38125" t="s">
        <v>40430</v>
      </c>
      <c r="D38125" s="1">
        <v>10</v>
      </c>
      <c r="E38125" s="1">
        <v>2014</v>
      </c>
      <c r="F38125" s="2">
        <v>41923</v>
      </c>
      <c r="G38125">
        <v>4</v>
      </c>
      <c r="H38125">
        <v>1</v>
      </c>
      <c r="I38125" t="s">
        <v>25057</v>
      </c>
      <c r="J38125" t="s">
        <v>25890</v>
      </c>
      <c r="K38125" t="s">
        <v>35353</v>
      </c>
      <c r="L38125" t="s">
        <v>35360</v>
      </c>
      <c r="M38125" t="s">
        <v>36091</v>
      </c>
      <c r="N38125">
        <v>2</v>
      </c>
      <c r="O38125">
        <v>0</v>
      </c>
      <c r="P38125" t="s">
        <v>40419</v>
      </c>
      <c r="Q38125" s="3">
        <v>10722</v>
      </c>
      <c r="R38125" s="3">
        <v>8185</v>
      </c>
      <c r="S38125" s="3">
        <v>2537</v>
      </c>
      <c r="T38125" t="s">
        <v>39145</v>
      </c>
      <c r="U38125" t="s">
        <v>39148</v>
      </c>
      <c r="V38125" t="s">
        <v>39755</v>
      </c>
      <c r="W38125" t="s">
        <v>39381</v>
      </c>
      <c r="X38125" t="s">
        <v>39199</v>
      </c>
      <c r="Y38125" t="s">
        <v>40436</v>
      </c>
    </row>
    <row r="38126" spans="1:25">
      <c r="A38126" t="s">
        <v>17893</v>
      </c>
      <c r="B38126" s="2">
        <v>41811</v>
      </c>
      <c r="C38126" t="s">
        <v>40422</v>
      </c>
      <c r="D38126" s="1">
        <v>6</v>
      </c>
      <c r="E38126" s="1">
        <v>2014</v>
      </c>
      <c r="F38126" s="2">
        <v>41816</v>
      </c>
      <c r="G38126">
        <v>5</v>
      </c>
      <c r="H38126">
        <v>1</v>
      </c>
      <c r="I38126" t="s">
        <v>25056</v>
      </c>
      <c r="J38126" t="s">
        <v>28716</v>
      </c>
      <c r="K38126" t="s">
        <v>35351</v>
      </c>
      <c r="L38126" t="s">
        <v>35367</v>
      </c>
      <c r="M38126" t="s">
        <v>36693</v>
      </c>
      <c r="N38126">
        <v>8</v>
      </c>
      <c r="O38126">
        <v>0</v>
      </c>
      <c r="P38126" t="s">
        <v>40419</v>
      </c>
      <c r="Q38126" s="3">
        <v>10728</v>
      </c>
      <c r="R38126" s="3">
        <v>1945</v>
      </c>
      <c r="S38126" s="3">
        <v>8783</v>
      </c>
      <c r="T38126" t="s">
        <v>39144</v>
      </c>
      <c r="U38126" t="s">
        <v>39148</v>
      </c>
      <c r="V38126" t="s">
        <v>40095</v>
      </c>
      <c r="W38126" t="s">
        <v>39195</v>
      </c>
      <c r="X38126" t="s">
        <v>39200</v>
      </c>
      <c r="Y38126" t="s">
        <v>39200</v>
      </c>
    </row>
    <row r="38127" spans="1:25">
      <c r="A38127" t="s">
        <v>24781</v>
      </c>
      <c r="B38127" s="2">
        <v>41997</v>
      </c>
      <c r="C38127" t="s">
        <v>40427</v>
      </c>
      <c r="D38127" s="1">
        <v>12</v>
      </c>
      <c r="E38127" s="1">
        <v>2014</v>
      </c>
      <c r="F38127" s="2">
        <v>42001</v>
      </c>
      <c r="G38127">
        <v>4</v>
      </c>
      <c r="H38127">
        <v>1</v>
      </c>
      <c r="I38127" t="s">
        <v>25056</v>
      </c>
      <c r="J38127" t="s">
        <v>33347</v>
      </c>
      <c r="K38127" t="s">
        <v>35351</v>
      </c>
      <c r="L38127" t="s">
        <v>35367</v>
      </c>
      <c r="M38127" t="s">
        <v>39100</v>
      </c>
      <c r="N38127">
        <v>7</v>
      </c>
      <c r="O38127">
        <v>0.02</v>
      </c>
      <c r="P38127" t="s">
        <v>39213</v>
      </c>
      <c r="Q38127" s="3">
        <v>10731</v>
      </c>
      <c r="R38127" s="3">
        <v>15</v>
      </c>
      <c r="S38127" s="3">
        <v>10716</v>
      </c>
      <c r="T38127" t="s">
        <v>39145</v>
      </c>
      <c r="U38127" t="s">
        <v>39148</v>
      </c>
      <c r="V38127" t="s">
        <v>39250</v>
      </c>
      <c r="W38127" t="s">
        <v>39180</v>
      </c>
      <c r="X38127" t="s">
        <v>39198</v>
      </c>
      <c r="Y38127" t="s">
        <v>40397</v>
      </c>
    </row>
    <row r="38128" spans="1:25">
      <c r="A38128" t="s">
        <v>5089</v>
      </c>
      <c r="B38128" s="2">
        <v>40983</v>
      </c>
      <c r="C38128" t="s">
        <v>40431</v>
      </c>
      <c r="D38128" s="1">
        <v>3</v>
      </c>
      <c r="E38128" s="1">
        <v>2012</v>
      </c>
      <c r="F38128" s="2">
        <v>40988</v>
      </c>
      <c r="G38128">
        <v>5</v>
      </c>
      <c r="H38128">
        <v>1</v>
      </c>
      <c r="I38128" t="s">
        <v>25056</v>
      </c>
      <c r="J38128" t="s">
        <v>29705</v>
      </c>
      <c r="K38128" t="s">
        <v>35352</v>
      </c>
      <c r="L38128" t="s">
        <v>35361</v>
      </c>
      <c r="M38128" t="s">
        <v>38044</v>
      </c>
      <c r="N38128">
        <v>3</v>
      </c>
      <c r="O38128">
        <v>0.01</v>
      </c>
      <c r="P38128" t="s">
        <v>39213</v>
      </c>
      <c r="Q38128" s="3">
        <v>10737</v>
      </c>
      <c r="R38128" s="3">
        <v>1972</v>
      </c>
      <c r="S38128" s="3">
        <v>8765</v>
      </c>
      <c r="T38128" t="s">
        <v>39144</v>
      </c>
      <c r="U38128" t="s">
        <v>39148</v>
      </c>
      <c r="V38128" t="s">
        <v>39317</v>
      </c>
      <c r="W38128" t="s">
        <v>39262</v>
      </c>
      <c r="X38128" t="s">
        <v>39201</v>
      </c>
      <c r="Y38128" t="s">
        <v>40437</v>
      </c>
    </row>
    <row r="38129" spans="1:25">
      <c r="A38129" t="s">
        <v>18087</v>
      </c>
      <c r="B38129" s="2">
        <v>41742</v>
      </c>
      <c r="C38129" t="s">
        <v>40428</v>
      </c>
      <c r="D38129" s="1">
        <v>4</v>
      </c>
      <c r="E38129" s="1">
        <v>2014</v>
      </c>
      <c r="F38129" s="2">
        <v>41743</v>
      </c>
      <c r="G38129">
        <v>1</v>
      </c>
      <c r="H38129">
        <v>4</v>
      </c>
      <c r="I38129" t="s">
        <v>25058</v>
      </c>
      <c r="J38129" t="s">
        <v>25123</v>
      </c>
      <c r="K38129" t="s">
        <v>35351</v>
      </c>
      <c r="L38129" t="s">
        <v>35354</v>
      </c>
      <c r="M38129" t="s">
        <v>35433</v>
      </c>
      <c r="N38129">
        <v>3</v>
      </c>
      <c r="O38129">
        <v>0.01</v>
      </c>
      <c r="P38129" t="s">
        <v>39213</v>
      </c>
      <c r="Q38129" s="3">
        <v>10737</v>
      </c>
      <c r="R38129" s="3">
        <v>4441</v>
      </c>
      <c r="S38129" s="3">
        <v>6296</v>
      </c>
      <c r="T38129" t="s">
        <v>39144</v>
      </c>
      <c r="U38129" t="s">
        <v>39151</v>
      </c>
      <c r="V38129" t="s">
        <v>39310</v>
      </c>
      <c r="W38129" t="s">
        <v>39188</v>
      </c>
      <c r="X38129" t="s">
        <v>39201</v>
      </c>
      <c r="Y38129" t="s">
        <v>40437</v>
      </c>
    </row>
    <row r="38130" spans="1:25">
      <c r="A38130" t="s">
        <v>20358</v>
      </c>
      <c r="B38130" s="2">
        <v>41846</v>
      </c>
      <c r="C38130" t="s">
        <v>40424</v>
      </c>
      <c r="D38130" s="1">
        <v>7</v>
      </c>
      <c r="E38130" s="1">
        <v>2014</v>
      </c>
      <c r="F38130" s="2">
        <v>41850</v>
      </c>
      <c r="G38130">
        <v>4</v>
      </c>
      <c r="H38130">
        <v>1</v>
      </c>
      <c r="I38130" t="s">
        <v>25056</v>
      </c>
      <c r="J38130" t="s">
        <v>31790</v>
      </c>
      <c r="K38130" t="s">
        <v>35351</v>
      </c>
      <c r="L38130" t="s">
        <v>35366</v>
      </c>
      <c r="M38130" t="s">
        <v>38612</v>
      </c>
      <c r="N38130">
        <v>1</v>
      </c>
      <c r="O38130">
        <v>0.02</v>
      </c>
      <c r="P38130" t="s">
        <v>39213</v>
      </c>
      <c r="Q38130" s="3">
        <v>10738</v>
      </c>
      <c r="R38130" s="3">
        <v>6</v>
      </c>
      <c r="S38130" s="3">
        <v>10732</v>
      </c>
      <c r="T38130" t="s">
        <v>39145</v>
      </c>
      <c r="U38130" t="s">
        <v>39148</v>
      </c>
      <c r="V38130" t="s">
        <v>39241</v>
      </c>
      <c r="W38130" t="s">
        <v>39180</v>
      </c>
      <c r="X38130" t="s">
        <v>39198</v>
      </c>
      <c r="Y38130" t="s">
        <v>40397</v>
      </c>
    </row>
    <row r="38131" spans="1:25">
      <c r="A38131" t="s">
        <v>23819</v>
      </c>
      <c r="B38131" s="2">
        <v>41967</v>
      </c>
      <c r="C38131" t="s">
        <v>40423</v>
      </c>
      <c r="D38131" s="1">
        <v>11</v>
      </c>
      <c r="E38131" s="1">
        <v>2014</v>
      </c>
      <c r="F38131" s="2">
        <v>41972</v>
      </c>
      <c r="G38131">
        <v>5</v>
      </c>
      <c r="H38131">
        <v>1</v>
      </c>
      <c r="I38131" t="s">
        <v>25056</v>
      </c>
      <c r="J38131" t="s">
        <v>25942</v>
      </c>
      <c r="K38131" t="s">
        <v>35351</v>
      </c>
      <c r="L38131" t="s">
        <v>35367</v>
      </c>
      <c r="M38131" t="s">
        <v>36135</v>
      </c>
      <c r="N38131">
        <v>1</v>
      </c>
      <c r="O38131">
        <v>0.02</v>
      </c>
      <c r="P38131" t="s">
        <v>39213</v>
      </c>
      <c r="Q38131" s="3">
        <v>10738</v>
      </c>
      <c r="R38131" s="3">
        <v>23</v>
      </c>
      <c r="S38131" s="3">
        <v>10715</v>
      </c>
      <c r="T38131" t="s">
        <v>39144</v>
      </c>
      <c r="U38131" t="s">
        <v>39148</v>
      </c>
      <c r="V38131" t="s">
        <v>39221</v>
      </c>
      <c r="W38131" t="s">
        <v>39180</v>
      </c>
      <c r="X38131" t="s">
        <v>39198</v>
      </c>
      <c r="Y38131" t="s">
        <v>40397</v>
      </c>
    </row>
    <row r="38132" spans="1:25">
      <c r="A38132" t="s">
        <v>3010</v>
      </c>
      <c r="B38132" s="2">
        <v>40823</v>
      </c>
      <c r="C38132" t="s">
        <v>40430</v>
      </c>
      <c r="D38132" s="1">
        <v>10</v>
      </c>
      <c r="E38132" s="1">
        <v>2011</v>
      </c>
      <c r="F38132" s="2">
        <v>40828</v>
      </c>
      <c r="G38132">
        <v>5</v>
      </c>
      <c r="H38132">
        <v>1</v>
      </c>
      <c r="I38132" t="s">
        <v>25058</v>
      </c>
      <c r="J38132" t="s">
        <v>28084</v>
      </c>
      <c r="K38132" t="s">
        <v>35351</v>
      </c>
      <c r="L38132" t="s">
        <v>35354</v>
      </c>
      <c r="M38132" t="s">
        <v>37401</v>
      </c>
      <c r="N38132">
        <v>10</v>
      </c>
      <c r="O38132">
        <v>0.02</v>
      </c>
      <c r="P38132" t="s">
        <v>39213</v>
      </c>
      <c r="Q38132" s="3">
        <v>10744</v>
      </c>
      <c r="R38132" s="3">
        <v>526</v>
      </c>
      <c r="S38132" s="3">
        <v>10218</v>
      </c>
      <c r="T38132" t="s">
        <v>39144</v>
      </c>
      <c r="U38132" t="s">
        <v>39148</v>
      </c>
      <c r="V38132" t="s">
        <v>39222</v>
      </c>
      <c r="W38132" t="s">
        <v>39180</v>
      </c>
      <c r="X38132" t="s">
        <v>39198</v>
      </c>
      <c r="Y38132" t="s">
        <v>40397</v>
      </c>
    </row>
    <row r="38133" spans="1:25">
      <c r="A38133" t="s">
        <v>2757</v>
      </c>
      <c r="B38133" s="2">
        <v>40808</v>
      </c>
      <c r="C38133" t="s">
        <v>40426</v>
      </c>
      <c r="D38133" s="1">
        <v>9</v>
      </c>
      <c r="E38133" s="1">
        <v>2011</v>
      </c>
      <c r="F38133" s="2">
        <v>40808</v>
      </c>
      <c r="G38133">
        <v>0</v>
      </c>
      <c r="H38133">
        <v>3</v>
      </c>
      <c r="I38133" t="s">
        <v>25057</v>
      </c>
      <c r="J38133" t="s">
        <v>29114</v>
      </c>
      <c r="K38133" t="s">
        <v>35352</v>
      </c>
      <c r="L38133" t="s">
        <v>35357</v>
      </c>
      <c r="M38133" t="s">
        <v>37847</v>
      </c>
      <c r="N38133">
        <v>3</v>
      </c>
      <c r="O38133">
        <v>0</v>
      </c>
      <c r="P38133" t="s">
        <v>40419</v>
      </c>
      <c r="Q38133" s="3">
        <v>10746</v>
      </c>
      <c r="R38133" s="3">
        <v>634</v>
      </c>
      <c r="S38133" s="3">
        <v>10112</v>
      </c>
      <c r="T38133" t="s">
        <v>39145</v>
      </c>
      <c r="U38133" t="s">
        <v>39150</v>
      </c>
      <c r="V38133" t="s">
        <v>39168</v>
      </c>
      <c r="W38133" t="s">
        <v>39187</v>
      </c>
      <c r="X38133" t="s">
        <v>39201</v>
      </c>
      <c r="Y38133" t="s">
        <v>40437</v>
      </c>
    </row>
    <row r="38134" spans="1:25">
      <c r="A38134" t="s">
        <v>2923</v>
      </c>
      <c r="B38134" s="2">
        <v>40818</v>
      </c>
      <c r="C38134" t="s">
        <v>40430</v>
      </c>
      <c r="D38134" s="1">
        <v>10</v>
      </c>
      <c r="E38134" s="1">
        <v>2011</v>
      </c>
      <c r="F38134" s="2">
        <v>40821</v>
      </c>
      <c r="G38134">
        <v>3</v>
      </c>
      <c r="H38134">
        <v>4</v>
      </c>
      <c r="I38134" t="s">
        <v>25058</v>
      </c>
      <c r="J38134" t="s">
        <v>29283</v>
      </c>
      <c r="K38134" t="s">
        <v>35353</v>
      </c>
      <c r="L38134" t="s">
        <v>35364</v>
      </c>
      <c r="M38134" t="s">
        <v>37912</v>
      </c>
      <c r="N38134">
        <v>2</v>
      </c>
      <c r="O38134">
        <v>0.02</v>
      </c>
      <c r="P38134" t="s">
        <v>39213</v>
      </c>
      <c r="Q38134" s="3">
        <v>10746</v>
      </c>
      <c r="R38134" s="3">
        <v>8154</v>
      </c>
      <c r="S38134" s="3">
        <v>2592</v>
      </c>
      <c r="T38134" t="s">
        <v>39145</v>
      </c>
      <c r="U38134" t="s">
        <v>39151</v>
      </c>
      <c r="V38134" t="s">
        <v>39254</v>
      </c>
      <c r="W38134" t="s">
        <v>39180</v>
      </c>
      <c r="X38134" t="s">
        <v>39198</v>
      </c>
      <c r="Y38134" t="s">
        <v>40397</v>
      </c>
    </row>
    <row r="38135" spans="1:25">
      <c r="A38135" t="s">
        <v>12475</v>
      </c>
      <c r="B38135" s="2">
        <v>41454</v>
      </c>
      <c r="C38135" t="s">
        <v>40422</v>
      </c>
      <c r="D38135" s="1">
        <v>6</v>
      </c>
      <c r="E38135" s="1">
        <v>2013</v>
      </c>
      <c r="F38135" s="2">
        <v>41459</v>
      </c>
      <c r="G38135">
        <v>5</v>
      </c>
      <c r="H38135">
        <v>1</v>
      </c>
      <c r="I38135" t="s">
        <v>25057</v>
      </c>
      <c r="J38135" t="s">
        <v>29114</v>
      </c>
      <c r="K38135" t="s">
        <v>35352</v>
      </c>
      <c r="L38135" t="s">
        <v>35357</v>
      </c>
      <c r="M38135" t="s">
        <v>37847</v>
      </c>
      <c r="N38135">
        <v>3</v>
      </c>
      <c r="O38135">
        <v>0</v>
      </c>
      <c r="P38135" t="s">
        <v>40419</v>
      </c>
      <c r="Q38135" s="3">
        <v>10746</v>
      </c>
      <c r="R38135" s="3">
        <v>1531</v>
      </c>
      <c r="S38135" s="3">
        <v>9215</v>
      </c>
      <c r="T38135" t="s">
        <v>39144</v>
      </c>
      <c r="U38135" t="s">
        <v>39148</v>
      </c>
      <c r="V38135" t="s">
        <v>39463</v>
      </c>
      <c r="W38135" t="s">
        <v>39423</v>
      </c>
      <c r="X38135" t="s">
        <v>39201</v>
      </c>
      <c r="Y38135" t="s">
        <v>40437</v>
      </c>
    </row>
    <row r="38136" spans="1:25">
      <c r="A38136" t="s">
        <v>19837</v>
      </c>
      <c r="B38136" s="2">
        <v>41817</v>
      </c>
      <c r="C38136" t="s">
        <v>40422</v>
      </c>
      <c r="D38136" s="1">
        <v>6</v>
      </c>
      <c r="E38136" s="1">
        <v>2014</v>
      </c>
      <c r="F38136" s="2">
        <v>41821</v>
      </c>
      <c r="G38136">
        <v>4</v>
      </c>
      <c r="H38136">
        <v>1</v>
      </c>
      <c r="I38136" t="s">
        <v>25056</v>
      </c>
      <c r="J38136" t="s">
        <v>29114</v>
      </c>
      <c r="K38136" t="s">
        <v>35352</v>
      </c>
      <c r="L38136" t="s">
        <v>35357</v>
      </c>
      <c r="M38136" t="s">
        <v>37847</v>
      </c>
      <c r="N38136">
        <v>3</v>
      </c>
      <c r="O38136">
        <v>0</v>
      </c>
      <c r="P38136" t="s">
        <v>40419</v>
      </c>
      <c r="Q38136" s="3">
        <v>10746</v>
      </c>
      <c r="R38136" s="3">
        <v>2357</v>
      </c>
      <c r="S38136" s="3">
        <v>8389</v>
      </c>
      <c r="T38136" t="s">
        <v>39144</v>
      </c>
      <c r="U38136" t="s">
        <v>39148</v>
      </c>
      <c r="V38136" t="s">
        <v>39544</v>
      </c>
      <c r="W38136" t="s">
        <v>39423</v>
      </c>
      <c r="X38136" t="s">
        <v>39201</v>
      </c>
      <c r="Y38136" t="s">
        <v>40437</v>
      </c>
    </row>
    <row r="38137" spans="1:25">
      <c r="A38137" t="s">
        <v>24187</v>
      </c>
      <c r="B38137" s="2">
        <v>41977</v>
      </c>
      <c r="C38137" t="s">
        <v>40427</v>
      </c>
      <c r="D38137" s="1">
        <v>12</v>
      </c>
      <c r="E38137" s="1">
        <v>2014</v>
      </c>
      <c r="F38137" s="2">
        <v>41980</v>
      </c>
      <c r="G38137">
        <v>3</v>
      </c>
      <c r="H38137">
        <v>4</v>
      </c>
      <c r="I38137" t="s">
        <v>25056</v>
      </c>
      <c r="J38137" t="s">
        <v>30934</v>
      </c>
      <c r="K38137" t="s">
        <v>35351</v>
      </c>
      <c r="L38137" t="s">
        <v>35356</v>
      </c>
      <c r="M38137" t="s">
        <v>36852</v>
      </c>
      <c r="N38137">
        <v>8</v>
      </c>
      <c r="O38137">
        <v>0</v>
      </c>
      <c r="P38137" t="s">
        <v>40419</v>
      </c>
      <c r="Q38137" s="3">
        <v>10752</v>
      </c>
      <c r="R38137" s="3">
        <v>3165</v>
      </c>
      <c r="S38137" s="3">
        <v>7587</v>
      </c>
      <c r="T38137" t="s">
        <v>39145</v>
      </c>
      <c r="U38137" t="s">
        <v>39151</v>
      </c>
      <c r="V38137" t="s">
        <v>40036</v>
      </c>
      <c r="W38137" t="s">
        <v>39189</v>
      </c>
      <c r="X38137" t="s">
        <v>39199</v>
      </c>
      <c r="Y38137" t="s">
        <v>40436</v>
      </c>
    </row>
    <row r="38138" spans="1:25">
      <c r="A38138" t="s">
        <v>5033</v>
      </c>
      <c r="B38138" s="2">
        <v>40977</v>
      </c>
      <c r="C38138" t="s">
        <v>40431</v>
      </c>
      <c r="D38138" s="1">
        <v>3</v>
      </c>
      <c r="E38138" s="1">
        <v>2012</v>
      </c>
      <c r="F38138" s="2">
        <v>40981</v>
      </c>
      <c r="G38138">
        <v>4</v>
      </c>
      <c r="H38138">
        <v>1</v>
      </c>
      <c r="I38138" t="s">
        <v>25056</v>
      </c>
      <c r="J38138" t="s">
        <v>29682</v>
      </c>
      <c r="K38138" t="s">
        <v>35351</v>
      </c>
      <c r="L38138" t="s">
        <v>35354</v>
      </c>
      <c r="M38138" t="s">
        <v>36861</v>
      </c>
      <c r="N38138">
        <v>5</v>
      </c>
      <c r="O38138">
        <v>0</v>
      </c>
      <c r="P38138" t="s">
        <v>40419</v>
      </c>
      <c r="Q38138" s="3">
        <v>10755</v>
      </c>
      <c r="R38138" s="3">
        <v>3763</v>
      </c>
      <c r="S38138" s="3">
        <v>6992</v>
      </c>
      <c r="T38138" t="s">
        <v>39145</v>
      </c>
      <c r="U38138" t="s">
        <v>39148</v>
      </c>
      <c r="V38138" t="s">
        <v>40356</v>
      </c>
      <c r="W38138" t="s">
        <v>39905</v>
      </c>
      <c r="X38138" t="s">
        <v>39199</v>
      </c>
      <c r="Y38138" t="s">
        <v>40436</v>
      </c>
    </row>
    <row r="38139" spans="1:25">
      <c r="A38139" t="s">
        <v>7407</v>
      </c>
      <c r="B38139" s="2">
        <v>41154</v>
      </c>
      <c r="C38139" t="s">
        <v>40426</v>
      </c>
      <c r="D38139" s="1">
        <v>9</v>
      </c>
      <c r="E38139" s="1">
        <v>2012</v>
      </c>
      <c r="F38139" s="2">
        <v>41158</v>
      </c>
      <c r="G38139">
        <v>4</v>
      </c>
      <c r="H38139">
        <v>2</v>
      </c>
      <c r="I38139" t="s">
        <v>25056</v>
      </c>
      <c r="J38139" t="s">
        <v>28069</v>
      </c>
      <c r="K38139" t="s">
        <v>35353</v>
      </c>
      <c r="L38139" t="s">
        <v>35364</v>
      </c>
      <c r="M38139" t="s">
        <v>35776</v>
      </c>
      <c r="N38139">
        <v>5</v>
      </c>
      <c r="O38139">
        <v>0</v>
      </c>
      <c r="P38139" t="s">
        <v>40419</v>
      </c>
      <c r="Q38139" s="3">
        <v>10755</v>
      </c>
      <c r="R38139" s="3">
        <v>2201</v>
      </c>
      <c r="S38139" s="3">
        <v>8554</v>
      </c>
      <c r="T38139" t="s">
        <v>39144</v>
      </c>
      <c r="U38139" t="s">
        <v>39149</v>
      </c>
      <c r="V38139" t="s">
        <v>39743</v>
      </c>
      <c r="W38139" t="s">
        <v>39381</v>
      </c>
      <c r="X38139" t="s">
        <v>39199</v>
      </c>
      <c r="Y38139" t="s">
        <v>40436</v>
      </c>
    </row>
    <row r="38140" spans="1:25">
      <c r="A38140" t="s">
        <v>22158</v>
      </c>
      <c r="B38140" s="2">
        <v>41911</v>
      </c>
      <c r="C38140" t="s">
        <v>40426</v>
      </c>
      <c r="D38140" s="1">
        <v>9</v>
      </c>
      <c r="E38140" s="1">
        <v>2014</v>
      </c>
      <c r="F38140" s="2">
        <v>41915</v>
      </c>
      <c r="G38140">
        <v>4</v>
      </c>
      <c r="H38140">
        <v>1</v>
      </c>
      <c r="I38140" t="s">
        <v>25057</v>
      </c>
      <c r="J38140" t="s">
        <v>29682</v>
      </c>
      <c r="K38140" t="s">
        <v>35351</v>
      </c>
      <c r="L38140" t="s">
        <v>35354</v>
      </c>
      <c r="M38140" t="s">
        <v>36861</v>
      </c>
      <c r="N38140">
        <v>5</v>
      </c>
      <c r="O38140">
        <v>0</v>
      </c>
      <c r="P38140" t="s">
        <v>40419</v>
      </c>
      <c r="Q38140" s="3">
        <v>10755</v>
      </c>
      <c r="R38140" s="3">
        <v>16</v>
      </c>
      <c r="S38140" s="3">
        <v>10739</v>
      </c>
      <c r="T38140" t="s">
        <v>39144</v>
      </c>
      <c r="U38140" t="s">
        <v>39148</v>
      </c>
      <c r="V38140" t="s">
        <v>39370</v>
      </c>
      <c r="W38140" t="s">
        <v>39189</v>
      </c>
      <c r="X38140" t="s">
        <v>39199</v>
      </c>
      <c r="Y38140" t="s">
        <v>40436</v>
      </c>
    </row>
    <row r="38141" spans="1:25">
      <c r="A38141" t="s">
        <v>22794</v>
      </c>
      <c r="B38141" s="2">
        <v>41935</v>
      </c>
      <c r="C38141" t="s">
        <v>40430</v>
      </c>
      <c r="D38141" s="1">
        <v>10</v>
      </c>
      <c r="E38141" s="1">
        <v>2014</v>
      </c>
      <c r="F38141" s="2">
        <v>41940</v>
      </c>
      <c r="G38141">
        <v>5</v>
      </c>
      <c r="H38141">
        <v>1</v>
      </c>
      <c r="I38141" t="s">
        <v>25058</v>
      </c>
      <c r="J38141" t="s">
        <v>27861</v>
      </c>
      <c r="K38141" t="s">
        <v>35351</v>
      </c>
      <c r="L38141" t="s">
        <v>35367</v>
      </c>
      <c r="M38141" t="s">
        <v>36589</v>
      </c>
      <c r="N38141">
        <v>3</v>
      </c>
      <c r="O38141">
        <v>0.45</v>
      </c>
      <c r="P38141" t="s">
        <v>39213</v>
      </c>
      <c r="Q38141" s="3">
        <v>10755</v>
      </c>
      <c r="R38141" s="3">
        <v>21</v>
      </c>
      <c r="S38141" s="3">
        <v>10734</v>
      </c>
      <c r="T38141" t="s">
        <v>39144</v>
      </c>
      <c r="U38141" t="s">
        <v>39148</v>
      </c>
      <c r="V38141" t="s">
        <v>39272</v>
      </c>
      <c r="W38141" t="s">
        <v>39273</v>
      </c>
      <c r="X38141" t="s">
        <v>39199</v>
      </c>
      <c r="Y38141" t="s">
        <v>40436</v>
      </c>
    </row>
    <row r="38142" spans="1:25">
      <c r="A38142" t="s">
        <v>8160</v>
      </c>
      <c r="B38142" s="2">
        <v>41191</v>
      </c>
      <c r="C38142" t="s">
        <v>40430</v>
      </c>
      <c r="D38142" s="1">
        <v>10</v>
      </c>
      <c r="E38142" s="1">
        <v>2012</v>
      </c>
      <c r="F38142" s="2">
        <v>41195</v>
      </c>
      <c r="G38142">
        <v>4</v>
      </c>
      <c r="H38142">
        <v>2</v>
      </c>
      <c r="I38142" t="s">
        <v>25056</v>
      </c>
      <c r="J38142" t="s">
        <v>27903</v>
      </c>
      <c r="K38142" t="s">
        <v>35351</v>
      </c>
      <c r="L38142" t="s">
        <v>35356</v>
      </c>
      <c r="M38142" t="s">
        <v>37303</v>
      </c>
      <c r="N38142">
        <v>4</v>
      </c>
      <c r="O38142">
        <v>0</v>
      </c>
      <c r="P38142" t="s">
        <v>40419</v>
      </c>
      <c r="Q38142" s="3">
        <v>10764</v>
      </c>
      <c r="R38142" s="3">
        <v>249</v>
      </c>
      <c r="S38142" s="3">
        <v>10515</v>
      </c>
      <c r="T38142" t="s">
        <v>39145</v>
      </c>
      <c r="U38142" t="s">
        <v>39149</v>
      </c>
      <c r="V38142" t="s">
        <v>39162</v>
      </c>
      <c r="W38142" t="s">
        <v>39180</v>
      </c>
      <c r="X38142" t="s">
        <v>39198</v>
      </c>
      <c r="Y38142" t="s">
        <v>40397</v>
      </c>
    </row>
    <row r="38143" spans="1:25">
      <c r="A38143" t="s">
        <v>15194</v>
      </c>
      <c r="B38143" s="2">
        <v>41587</v>
      </c>
      <c r="C38143" t="s">
        <v>40423</v>
      </c>
      <c r="D38143" s="1">
        <v>11</v>
      </c>
      <c r="E38143" s="1">
        <v>2013</v>
      </c>
      <c r="F38143" s="2">
        <v>41593</v>
      </c>
      <c r="G38143">
        <v>6</v>
      </c>
      <c r="H38143">
        <v>1</v>
      </c>
      <c r="I38143" t="s">
        <v>25056</v>
      </c>
      <c r="J38143" t="s">
        <v>26146</v>
      </c>
      <c r="K38143" t="s">
        <v>35351</v>
      </c>
      <c r="L38143" t="s">
        <v>35367</v>
      </c>
      <c r="M38143" t="s">
        <v>36293</v>
      </c>
      <c r="N38143">
        <v>4</v>
      </c>
      <c r="O38143">
        <v>0.04</v>
      </c>
      <c r="P38143" t="s">
        <v>39213</v>
      </c>
      <c r="Q38143" s="3">
        <v>10768</v>
      </c>
      <c r="R38143" s="3">
        <v>1172</v>
      </c>
      <c r="S38143" s="3">
        <v>9596</v>
      </c>
      <c r="T38143" t="s">
        <v>39147</v>
      </c>
      <c r="U38143" t="s">
        <v>39148</v>
      </c>
      <c r="V38143" t="s">
        <v>39218</v>
      </c>
      <c r="W38143" t="s">
        <v>39219</v>
      </c>
      <c r="X38143" t="s">
        <v>39216</v>
      </c>
      <c r="Y38143" t="s">
        <v>40397</v>
      </c>
    </row>
    <row r="38144" spans="1:25">
      <c r="A38144" t="s">
        <v>22355</v>
      </c>
      <c r="B38144" s="2">
        <v>41918</v>
      </c>
      <c r="C38144" t="s">
        <v>40430</v>
      </c>
      <c r="D38144" s="1">
        <v>10</v>
      </c>
      <c r="E38144" s="1">
        <v>2014</v>
      </c>
      <c r="F38144" s="2">
        <v>41925</v>
      </c>
      <c r="G38144">
        <v>7</v>
      </c>
      <c r="H38144">
        <v>1</v>
      </c>
      <c r="I38144" t="s">
        <v>25058</v>
      </c>
      <c r="J38144" t="s">
        <v>26146</v>
      </c>
      <c r="K38144" t="s">
        <v>35351</v>
      </c>
      <c r="L38144" t="s">
        <v>35367</v>
      </c>
      <c r="M38144" t="s">
        <v>36293</v>
      </c>
      <c r="N38144">
        <v>4</v>
      </c>
      <c r="O38144">
        <v>0.04</v>
      </c>
      <c r="P38144" t="s">
        <v>39213</v>
      </c>
      <c r="Q38144" s="3">
        <v>10768</v>
      </c>
      <c r="R38144" s="3">
        <v>394</v>
      </c>
      <c r="S38144" s="3">
        <v>10374</v>
      </c>
      <c r="T38144" t="s">
        <v>39144</v>
      </c>
      <c r="U38144" t="s">
        <v>39148</v>
      </c>
      <c r="V38144" t="s">
        <v>39278</v>
      </c>
      <c r="W38144" t="s">
        <v>39228</v>
      </c>
      <c r="X38144" t="s">
        <v>39216</v>
      </c>
      <c r="Y38144" t="s">
        <v>40398</v>
      </c>
    </row>
    <row r="38145" spans="1:25">
      <c r="A38145" t="s">
        <v>2272</v>
      </c>
      <c r="B38145" s="2">
        <v>40778</v>
      </c>
      <c r="C38145" t="s">
        <v>40425</v>
      </c>
      <c r="D38145" s="1">
        <v>8</v>
      </c>
      <c r="E38145" s="1">
        <v>2011</v>
      </c>
      <c r="F38145" s="2">
        <v>40782</v>
      </c>
      <c r="G38145">
        <v>4</v>
      </c>
      <c r="H38145">
        <v>1</v>
      </c>
      <c r="I38145" t="s">
        <v>25056</v>
      </c>
      <c r="J38145" t="s">
        <v>28531</v>
      </c>
      <c r="K38145" t="s">
        <v>35353</v>
      </c>
      <c r="L38145" t="s">
        <v>35364</v>
      </c>
      <c r="M38145" t="s">
        <v>37595</v>
      </c>
      <c r="N38145">
        <v>9</v>
      </c>
      <c r="O38145">
        <v>0.02</v>
      </c>
      <c r="P38145" t="s">
        <v>39213</v>
      </c>
      <c r="Q38145" s="3">
        <v>10773</v>
      </c>
      <c r="R38145" s="3">
        <v>1643</v>
      </c>
      <c r="S38145" s="3">
        <v>9130</v>
      </c>
      <c r="T38145" t="s">
        <v>39144</v>
      </c>
      <c r="U38145" t="s">
        <v>39148</v>
      </c>
      <c r="V38145" t="s">
        <v>39158</v>
      </c>
      <c r="W38145" t="s">
        <v>39180</v>
      </c>
      <c r="X38145" t="s">
        <v>39198</v>
      </c>
      <c r="Y38145" t="s">
        <v>40397</v>
      </c>
    </row>
    <row r="38146" spans="1:25">
      <c r="A38146" t="s">
        <v>2601</v>
      </c>
      <c r="B38146" s="2">
        <v>40800</v>
      </c>
      <c r="C38146" t="s">
        <v>40426</v>
      </c>
      <c r="D38146" s="1">
        <v>9</v>
      </c>
      <c r="E38146" s="1">
        <v>2011</v>
      </c>
      <c r="F38146" s="2">
        <v>40807</v>
      </c>
      <c r="G38146">
        <v>7</v>
      </c>
      <c r="H38146">
        <v>1</v>
      </c>
      <c r="I38146" t="s">
        <v>25058</v>
      </c>
      <c r="J38146" t="s">
        <v>28943</v>
      </c>
      <c r="K38146" t="s">
        <v>35353</v>
      </c>
      <c r="L38146" t="s">
        <v>35365</v>
      </c>
      <c r="M38146" t="s">
        <v>37025</v>
      </c>
      <c r="N38146">
        <v>1</v>
      </c>
      <c r="O38146">
        <v>0</v>
      </c>
      <c r="P38146" t="s">
        <v>40419</v>
      </c>
      <c r="Q38146" s="3">
        <v>10773</v>
      </c>
      <c r="R38146" s="3">
        <v>2693</v>
      </c>
      <c r="S38146" s="3">
        <v>8080</v>
      </c>
      <c r="T38146" t="s">
        <v>39144</v>
      </c>
      <c r="U38146" t="s">
        <v>39148</v>
      </c>
      <c r="V38146" t="s">
        <v>39518</v>
      </c>
      <c r="W38146" t="s">
        <v>39188</v>
      </c>
      <c r="X38146" t="s">
        <v>39201</v>
      </c>
      <c r="Y38146" t="s">
        <v>40437</v>
      </c>
    </row>
    <row r="38147" spans="1:25">
      <c r="A38147" t="s">
        <v>11713</v>
      </c>
      <c r="B38147" s="2">
        <v>41423</v>
      </c>
      <c r="C38147" t="s">
        <v>40421</v>
      </c>
      <c r="D38147" s="1">
        <v>5</v>
      </c>
      <c r="E38147" s="1">
        <v>2013</v>
      </c>
      <c r="F38147" s="2">
        <v>41428</v>
      </c>
      <c r="G38147">
        <v>5</v>
      </c>
      <c r="H38147">
        <v>1</v>
      </c>
      <c r="I38147" t="s">
        <v>25056</v>
      </c>
      <c r="J38147" t="s">
        <v>27311</v>
      </c>
      <c r="K38147" t="s">
        <v>35353</v>
      </c>
      <c r="L38147" t="s">
        <v>35365</v>
      </c>
      <c r="M38147" t="s">
        <v>37025</v>
      </c>
      <c r="N38147">
        <v>1</v>
      </c>
      <c r="O38147">
        <v>0</v>
      </c>
      <c r="P38147" t="s">
        <v>40419</v>
      </c>
      <c r="Q38147" s="3">
        <v>10773</v>
      </c>
      <c r="R38147" s="3">
        <v>2331</v>
      </c>
      <c r="S38147" s="3">
        <v>8442</v>
      </c>
      <c r="T38147" t="s">
        <v>39145</v>
      </c>
      <c r="U38147" t="s">
        <v>39148</v>
      </c>
      <c r="V38147" t="s">
        <v>40387</v>
      </c>
      <c r="W38147" t="s">
        <v>40098</v>
      </c>
      <c r="X38147" t="s">
        <v>39200</v>
      </c>
      <c r="Y38147" t="s">
        <v>39200</v>
      </c>
    </row>
    <row r="38148" spans="1:25">
      <c r="A38148" t="s">
        <v>16737</v>
      </c>
      <c r="B38148" s="2">
        <v>41655</v>
      </c>
      <c r="C38148" t="s">
        <v>40429</v>
      </c>
      <c r="D38148" s="1">
        <v>1</v>
      </c>
      <c r="E38148" s="1">
        <v>2014</v>
      </c>
      <c r="F38148" s="2">
        <v>41661</v>
      </c>
      <c r="G38148">
        <v>6</v>
      </c>
      <c r="H38148">
        <v>1</v>
      </c>
      <c r="I38148" t="s">
        <v>25058</v>
      </c>
      <c r="J38148" t="s">
        <v>27704</v>
      </c>
      <c r="K38148" t="s">
        <v>35353</v>
      </c>
      <c r="L38148" t="s">
        <v>35365</v>
      </c>
      <c r="M38148" t="s">
        <v>37224</v>
      </c>
      <c r="N38148">
        <v>7</v>
      </c>
      <c r="O38148">
        <v>0</v>
      </c>
      <c r="P38148" t="s">
        <v>40419</v>
      </c>
      <c r="Q38148" s="3">
        <v>10773</v>
      </c>
      <c r="R38148" s="3">
        <v>2944</v>
      </c>
      <c r="S38148" s="3">
        <v>7829</v>
      </c>
      <c r="T38148" t="s">
        <v>39144</v>
      </c>
      <c r="U38148" t="s">
        <v>39148</v>
      </c>
      <c r="V38148" t="s">
        <v>39815</v>
      </c>
      <c r="W38148" t="s">
        <v>39815</v>
      </c>
      <c r="X38148" t="s">
        <v>39199</v>
      </c>
      <c r="Y38148" t="s">
        <v>40436</v>
      </c>
    </row>
    <row r="38149" spans="1:25">
      <c r="A38149" t="s">
        <v>21839</v>
      </c>
      <c r="B38149" s="2">
        <v>41900</v>
      </c>
      <c r="C38149" t="s">
        <v>40426</v>
      </c>
      <c r="D38149" s="1">
        <v>9</v>
      </c>
      <c r="E38149" s="1">
        <v>2014</v>
      </c>
      <c r="F38149" s="2">
        <v>41905</v>
      </c>
      <c r="G38149">
        <v>5</v>
      </c>
      <c r="H38149">
        <v>1</v>
      </c>
      <c r="I38149" t="s">
        <v>25056</v>
      </c>
      <c r="J38149" t="s">
        <v>27311</v>
      </c>
      <c r="K38149" t="s">
        <v>35353</v>
      </c>
      <c r="L38149" t="s">
        <v>35365</v>
      </c>
      <c r="M38149" t="s">
        <v>37025</v>
      </c>
      <c r="N38149">
        <v>1</v>
      </c>
      <c r="O38149">
        <v>0</v>
      </c>
      <c r="P38149" t="s">
        <v>40419</v>
      </c>
      <c r="Q38149" s="3">
        <v>10773</v>
      </c>
      <c r="R38149" s="3">
        <v>2322</v>
      </c>
      <c r="S38149" s="3">
        <v>8451</v>
      </c>
      <c r="T38149" t="s">
        <v>39144</v>
      </c>
      <c r="U38149" t="s">
        <v>39148</v>
      </c>
      <c r="V38149" t="s">
        <v>40315</v>
      </c>
      <c r="W38149" t="s">
        <v>39823</v>
      </c>
      <c r="X38149" t="s">
        <v>39197</v>
      </c>
      <c r="Y38149" t="s">
        <v>39197</v>
      </c>
    </row>
    <row r="38150" spans="1:25">
      <c r="A38150" t="s">
        <v>879</v>
      </c>
      <c r="B38150" s="2">
        <v>40655</v>
      </c>
      <c r="C38150" t="s">
        <v>40428</v>
      </c>
      <c r="D38150" s="1">
        <v>4</v>
      </c>
      <c r="E38150" s="1">
        <v>2011</v>
      </c>
      <c r="F38150" s="2">
        <v>40656</v>
      </c>
      <c r="G38150">
        <v>1</v>
      </c>
      <c r="H38150">
        <v>4</v>
      </c>
      <c r="I38150" t="s">
        <v>25056</v>
      </c>
      <c r="J38150" t="s">
        <v>25278</v>
      </c>
      <c r="K38150" t="s">
        <v>35351</v>
      </c>
      <c r="L38150" t="s">
        <v>35354</v>
      </c>
      <c r="M38150" t="s">
        <v>35577</v>
      </c>
      <c r="N38150">
        <v>2</v>
      </c>
      <c r="O38150">
        <v>0</v>
      </c>
      <c r="P38150" t="s">
        <v>40419</v>
      </c>
      <c r="Q38150" s="3">
        <v>10776</v>
      </c>
      <c r="R38150" s="3">
        <v>9968</v>
      </c>
      <c r="S38150" s="3">
        <v>808</v>
      </c>
      <c r="T38150" t="s">
        <v>39146</v>
      </c>
      <c r="U38150" t="s">
        <v>39151</v>
      </c>
      <c r="V38150" t="s">
        <v>39822</v>
      </c>
      <c r="W38150" t="s">
        <v>39823</v>
      </c>
      <c r="X38150" t="s">
        <v>39197</v>
      </c>
      <c r="Y38150" t="s">
        <v>39197</v>
      </c>
    </row>
    <row r="38151" spans="1:25">
      <c r="A38151" t="s">
        <v>9129</v>
      </c>
      <c r="B38151" s="2">
        <v>41241</v>
      </c>
      <c r="C38151" t="s">
        <v>40423</v>
      </c>
      <c r="D38151" s="1">
        <v>11</v>
      </c>
      <c r="E38151" s="1">
        <v>2012</v>
      </c>
      <c r="F38151" s="2">
        <v>41246</v>
      </c>
      <c r="G38151">
        <v>5</v>
      </c>
      <c r="H38151">
        <v>1</v>
      </c>
      <c r="I38151" t="s">
        <v>25056</v>
      </c>
      <c r="J38151" t="s">
        <v>26374</v>
      </c>
      <c r="K38151" t="s">
        <v>35351</v>
      </c>
      <c r="L38151" t="s">
        <v>35354</v>
      </c>
      <c r="M38151" t="s">
        <v>35577</v>
      </c>
      <c r="N38151">
        <v>2</v>
      </c>
      <c r="O38151">
        <v>0</v>
      </c>
      <c r="P38151" t="s">
        <v>40419</v>
      </c>
      <c r="Q38151" s="3">
        <v>10776</v>
      </c>
      <c r="R38151" s="3">
        <v>3812</v>
      </c>
      <c r="S38151" s="3">
        <v>6964</v>
      </c>
      <c r="T38151" t="s">
        <v>39144</v>
      </c>
      <c r="U38151" t="s">
        <v>39148</v>
      </c>
      <c r="V38151" t="s">
        <v>39171</v>
      </c>
      <c r="W38151" t="s">
        <v>39190</v>
      </c>
      <c r="X38151" t="s">
        <v>39201</v>
      </c>
      <c r="Y38151" t="s">
        <v>40437</v>
      </c>
    </row>
    <row r="38152" spans="1:25">
      <c r="A38152" t="s">
        <v>10245</v>
      </c>
      <c r="B38152" s="2">
        <v>41314</v>
      </c>
      <c r="C38152" t="s">
        <v>40432</v>
      </c>
      <c r="D38152" s="1">
        <v>2</v>
      </c>
      <c r="E38152" s="1">
        <v>2013</v>
      </c>
      <c r="F38152" s="2">
        <v>41319</v>
      </c>
      <c r="G38152">
        <v>5</v>
      </c>
      <c r="H38152">
        <v>1</v>
      </c>
      <c r="I38152" t="s">
        <v>25058</v>
      </c>
      <c r="J38152" t="s">
        <v>25278</v>
      </c>
      <c r="K38152" t="s">
        <v>35351</v>
      </c>
      <c r="L38152" t="s">
        <v>35354</v>
      </c>
      <c r="M38152" t="s">
        <v>35577</v>
      </c>
      <c r="N38152">
        <v>2</v>
      </c>
      <c r="O38152">
        <v>0</v>
      </c>
      <c r="P38152" t="s">
        <v>40419</v>
      </c>
      <c r="Q38152" s="3">
        <v>10776</v>
      </c>
      <c r="R38152" s="3">
        <v>2626</v>
      </c>
      <c r="S38152" s="3">
        <v>8150</v>
      </c>
      <c r="T38152" t="s">
        <v>39145</v>
      </c>
      <c r="U38152" t="s">
        <v>39148</v>
      </c>
      <c r="V38152" t="s">
        <v>39822</v>
      </c>
      <c r="W38152" t="s">
        <v>39823</v>
      </c>
      <c r="X38152" t="s">
        <v>39197</v>
      </c>
      <c r="Y38152" t="s">
        <v>39197</v>
      </c>
    </row>
    <row r="38153" spans="1:25">
      <c r="A38153" t="s">
        <v>14520</v>
      </c>
      <c r="B38153" s="2">
        <v>41554</v>
      </c>
      <c r="C38153" t="s">
        <v>40430</v>
      </c>
      <c r="D38153" s="1">
        <v>10</v>
      </c>
      <c r="E38153" s="1">
        <v>2013</v>
      </c>
      <c r="F38153" s="2">
        <v>41558</v>
      </c>
      <c r="G38153">
        <v>4</v>
      </c>
      <c r="H38153">
        <v>2</v>
      </c>
      <c r="I38153" t="s">
        <v>25057</v>
      </c>
      <c r="J38153" t="s">
        <v>25278</v>
      </c>
      <c r="K38153" t="s">
        <v>35351</v>
      </c>
      <c r="L38153" t="s">
        <v>35354</v>
      </c>
      <c r="M38153" t="s">
        <v>35577</v>
      </c>
      <c r="N38153">
        <v>2</v>
      </c>
      <c r="O38153">
        <v>0</v>
      </c>
      <c r="P38153" t="s">
        <v>40419</v>
      </c>
      <c r="Q38153" s="3">
        <v>10776</v>
      </c>
      <c r="R38153" s="3">
        <v>3288</v>
      </c>
      <c r="S38153" s="3">
        <v>7488</v>
      </c>
      <c r="T38153" t="s">
        <v>39144</v>
      </c>
      <c r="U38153" t="s">
        <v>39149</v>
      </c>
      <c r="V38153" t="s">
        <v>39710</v>
      </c>
      <c r="W38153" t="s">
        <v>39711</v>
      </c>
      <c r="X38153" t="s">
        <v>39197</v>
      </c>
      <c r="Y38153" t="s">
        <v>39197</v>
      </c>
    </row>
    <row r="38154" spans="1:25">
      <c r="A38154" t="s">
        <v>19046</v>
      </c>
      <c r="B38154" s="2">
        <v>41791</v>
      </c>
      <c r="C38154" t="s">
        <v>40422</v>
      </c>
      <c r="D38154" s="1">
        <v>6</v>
      </c>
      <c r="E38154" s="1">
        <v>2014</v>
      </c>
      <c r="F38154" s="2">
        <v>41793</v>
      </c>
      <c r="G38154">
        <v>2</v>
      </c>
      <c r="H38154">
        <v>2</v>
      </c>
      <c r="I38154" t="s">
        <v>25057</v>
      </c>
      <c r="J38154" t="s">
        <v>25278</v>
      </c>
      <c r="K38154" t="s">
        <v>35351</v>
      </c>
      <c r="L38154" t="s">
        <v>35354</v>
      </c>
      <c r="M38154" t="s">
        <v>35577</v>
      </c>
      <c r="N38154">
        <v>2</v>
      </c>
      <c r="O38154">
        <v>0</v>
      </c>
      <c r="P38154" t="s">
        <v>40419</v>
      </c>
      <c r="Q38154" s="3">
        <v>10776</v>
      </c>
      <c r="R38154" s="3">
        <v>1055</v>
      </c>
      <c r="S38154" s="3">
        <v>9721</v>
      </c>
      <c r="T38154" t="s">
        <v>39145</v>
      </c>
      <c r="U38154" t="s">
        <v>39149</v>
      </c>
      <c r="V38154" t="s">
        <v>39954</v>
      </c>
      <c r="W38154" t="s">
        <v>39814</v>
      </c>
      <c r="X38154" t="s">
        <v>39197</v>
      </c>
      <c r="Y38154" t="s">
        <v>39197</v>
      </c>
    </row>
    <row r="38155" spans="1:25">
      <c r="A38155" t="s">
        <v>23592</v>
      </c>
      <c r="B38155" s="2">
        <v>41961</v>
      </c>
      <c r="C38155" t="s">
        <v>40423</v>
      </c>
      <c r="D38155" s="1">
        <v>11</v>
      </c>
      <c r="E38155" s="1">
        <v>2014</v>
      </c>
      <c r="F38155" s="2">
        <v>41965</v>
      </c>
      <c r="G38155">
        <v>4</v>
      </c>
      <c r="H38155">
        <v>1</v>
      </c>
      <c r="I38155" t="s">
        <v>25056</v>
      </c>
      <c r="J38155" t="s">
        <v>25232</v>
      </c>
      <c r="K38155" t="s">
        <v>35353</v>
      </c>
      <c r="L38155" t="s">
        <v>35365</v>
      </c>
      <c r="M38155" t="s">
        <v>35536</v>
      </c>
      <c r="N38155">
        <v>5</v>
      </c>
      <c r="O38155">
        <v>0.02</v>
      </c>
      <c r="P38155" t="s">
        <v>39213</v>
      </c>
      <c r="Q38155" s="3">
        <v>10779</v>
      </c>
      <c r="R38155" s="3">
        <v>704</v>
      </c>
      <c r="S38155" s="3">
        <v>10075</v>
      </c>
      <c r="T38155" t="s">
        <v>39144</v>
      </c>
      <c r="U38155" t="s">
        <v>39148</v>
      </c>
      <c r="V38155" t="s">
        <v>39221</v>
      </c>
      <c r="W38155" t="s">
        <v>39180</v>
      </c>
      <c r="X38155" t="s">
        <v>39198</v>
      </c>
      <c r="Y38155" t="s">
        <v>40397</v>
      </c>
    </row>
    <row r="38156" spans="1:25">
      <c r="A38156" t="s">
        <v>3106</v>
      </c>
      <c r="B38156" s="2">
        <v>40830</v>
      </c>
      <c r="C38156" t="s">
        <v>40430</v>
      </c>
      <c r="D38156" s="1">
        <v>10</v>
      </c>
      <c r="E38156" s="1">
        <v>2011</v>
      </c>
      <c r="F38156" s="2">
        <v>40836</v>
      </c>
      <c r="G38156">
        <v>6</v>
      </c>
      <c r="H38156">
        <v>1</v>
      </c>
      <c r="I38156" t="s">
        <v>25058</v>
      </c>
      <c r="J38156" t="s">
        <v>29458</v>
      </c>
      <c r="K38156" t="s">
        <v>35351</v>
      </c>
      <c r="L38156" t="s">
        <v>35354</v>
      </c>
      <c r="M38156" t="s">
        <v>36752</v>
      </c>
      <c r="N38156">
        <v>3</v>
      </c>
      <c r="O38156">
        <v>0</v>
      </c>
      <c r="P38156" t="s">
        <v>40419</v>
      </c>
      <c r="Q38156" s="3">
        <v>10782</v>
      </c>
      <c r="R38156" s="3">
        <v>1922</v>
      </c>
      <c r="S38156" s="3">
        <v>8860</v>
      </c>
      <c r="T38156" t="s">
        <v>39144</v>
      </c>
      <c r="U38156" t="s">
        <v>39148</v>
      </c>
      <c r="V38156" t="s">
        <v>39960</v>
      </c>
      <c r="W38156" t="s">
        <v>39905</v>
      </c>
      <c r="X38156" t="s">
        <v>39199</v>
      </c>
      <c r="Y38156" t="s">
        <v>40436</v>
      </c>
    </row>
    <row r="38157" spans="1:25">
      <c r="A38157" t="s">
        <v>15359</v>
      </c>
      <c r="B38157" s="2">
        <v>41593</v>
      </c>
      <c r="C38157" t="s">
        <v>40423</v>
      </c>
      <c r="D38157" s="1">
        <v>11</v>
      </c>
      <c r="E38157" s="1">
        <v>2013</v>
      </c>
      <c r="F38157" s="2">
        <v>41595</v>
      </c>
      <c r="G38157">
        <v>2</v>
      </c>
      <c r="H38157">
        <v>2</v>
      </c>
      <c r="I38157" t="s">
        <v>25056</v>
      </c>
      <c r="J38157" t="s">
        <v>30804</v>
      </c>
      <c r="K38157" t="s">
        <v>35352</v>
      </c>
      <c r="L38157" t="s">
        <v>35357</v>
      </c>
      <c r="M38157" t="s">
        <v>37792</v>
      </c>
      <c r="N38157">
        <v>2</v>
      </c>
      <c r="O38157">
        <v>0.01</v>
      </c>
      <c r="P38157" t="s">
        <v>39213</v>
      </c>
      <c r="Q38157" s="3">
        <v>10782</v>
      </c>
      <c r="R38157" s="3">
        <v>297</v>
      </c>
      <c r="S38157" s="3">
        <v>10485</v>
      </c>
      <c r="T38157" t="s">
        <v>39145</v>
      </c>
      <c r="U38157" t="s">
        <v>39149</v>
      </c>
      <c r="V38157" t="s">
        <v>39513</v>
      </c>
      <c r="W38157" t="s">
        <v>39185</v>
      </c>
      <c r="X38157" t="s">
        <v>39199</v>
      </c>
      <c r="Y38157" t="s">
        <v>39203</v>
      </c>
    </row>
    <row r="38158" spans="1:25">
      <c r="A38158" t="s">
        <v>22158</v>
      </c>
      <c r="B38158" s="2">
        <v>41911</v>
      </c>
      <c r="C38158" t="s">
        <v>40426</v>
      </c>
      <c r="D38158" s="1">
        <v>9</v>
      </c>
      <c r="E38158" s="1">
        <v>2014</v>
      </c>
      <c r="F38158" s="2">
        <v>41915</v>
      </c>
      <c r="G38158">
        <v>4</v>
      </c>
      <c r="H38158">
        <v>1</v>
      </c>
      <c r="I38158" t="s">
        <v>25057</v>
      </c>
      <c r="J38158" t="s">
        <v>29458</v>
      </c>
      <c r="K38158" t="s">
        <v>35351</v>
      </c>
      <c r="L38158" t="s">
        <v>35354</v>
      </c>
      <c r="M38158" t="s">
        <v>36752</v>
      </c>
      <c r="N38158">
        <v>3</v>
      </c>
      <c r="O38158">
        <v>0</v>
      </c>
      <c r="P38158" t="s">
        <v>40419</v>
      </c>
      <c r="Q38158" s="3">
        <v>10782</v>
      </c>
      <c r="R38158" s="3">
        <v>3449</v>
      </c>
      <c r="S38158" s="3">
        <v>7333</v>
      </c>
      <c r="T38158" t="s">
        <v>39144</v>
      </c>
      <c r="U38158" t="s">
        <v>39148</v>
      </c>
      <c r="V38158" t="s">
        <v>39370</v>
      </c>
      <c r="W38158" t="s">
        <v>39189</v>
      </c>
      <c r="X38158" t="s">
        <v>39199</v>
      </c>
      <c r="Y38158" t="s">
        <v>40436</v>
      </c>
    </row>
    <row r="38159" spans="1:25">
      <c r="A38159" t="s">
        <v>23363</v>
      </c>
      <c r="B38159" s="2">
        <v>41955</v>
      </c>
      <c r="C38159" t="s">
        <v>40423</v>
      </c>
      <c r="D38159" s="1">
        <v>11</v>
      </c>
      <c r="E38159" s="1">
        <v>2014</v>
      </c>
      <c r="F38159" s="2">
        <v>41959</v>
      </c>
      <c r="G38159">
        <v>4</v>
      </c>
      <c r="H38159">
        <v>1</v>
      </c>
      <c r="I38159" t="s">
        <v>25056</v>
      </c>
      <c r="J38159" t="s">
        <v>32256</v>
      </c>
      <c r="K38159" t="s">
        <v>35351</v>
      </c>
      <c r="L38159" t="s">
        <v>35354</v>
      </c>
      <c r="M38159" t="s">
        <v>36752</v>
      </c>
      <c r="N38159">
        <v>3</v>
      </c>
      <c r="O38159">
        <v>0</v>
      </c>
      <c r="P38159" t="s">
        <v>40419</v>
      </c>
      <c r="Q38159" s="3">
        <v>10782</v>
      </c>
      <c r="R38159" s="3">
        <v>4171</v>
      </c>
      <c r="S38159" s="3">
        <v>6611</v>
      </c>
      <c r="T38159" t="s">
        <v>39144</v>
      </c>
      <c r="U38159" t="s">
        <v>39148</v>
      </c>
      <c r="V38159" t="s">
        <v>40139</v>
      </c>
      <c r="W38159" t="s">
        <v>39716</v>
      </c>
      <c r="X38159" t="s">
        <v>39201</v>
      </c>
      <c r="Y38159" t="s">
        <v>40437</v>
      </c>
    </row>
    <row r="38160" spans="1:25">
      <c r="A38160" t="s">
        <v>8434</v>
      </c>
      <c r="B38160" s="2">
        <v>41208</v>
      </c>
      <c r="C38160" t="s">
        <v>40430</v>
      </c>
      <c r="D38160" s="1">
        <v>10</v>
      </c>
      <c r="E38160" s="1">
        <v>2012</v>
      </c>
      <c r="F38160" s="2">
        <v>41212</v>
      </c>
      <c r="G38160">
        <v>4</v>
      </c>
      <c r="H38160">
        <v>2</v>
      </c>
      <c r="I38160" t="s">
        <v>25058</v>
      </c>
      <c r="J38160" t="s">
        <v>28435</v>
      </c>
      <c r="K38160" t="s">
        <v>35351</v>
      </c>
      <c r="L38160" t="s">
        <v>35366</v>
      </c>
      <c r="M38160" t="s">
        <v>36734</v>
      </c>
      <c r="N38160">
        <v>5</v>
      </c>
      <c r="O38160">
        <v>0.01</v>
      </c>
      <c r="P38160" t="s">
        <v>39213</v>
      </c>
      <c r="Q38160" s="3">
        <v>10785</v>
      </c>
      <c r="R38160" s="3">
        <v>73</v>
      </c>
      <c r="S38160" s="3">
        <v>10712</v>
      </c>
      <c r="T38160" t="s">
        <v>39144</v>
      </c>
      <c r="U38160" t="s">
        <v>39149</v>
      </c>
      <c r="V38160" t="s">
        <v>39167</v>
      </c>
      <c r="W38160" t="s">
        <v>39185</v>
      </c>
      <c r="X38160" t="s">
        <v>39199</v>
      </c>
      <c r="Y38160" t="s">
        <v>39203</v>
      </c>
    </row>
    <row r="38161" spans="1:25">
      <c r="A38161" t="s">
        <v>9013</v>
      </c>
      <c r="B38161" s="2">
        <v>41235</v>
      </c>
      <c r="C38161" t="s">
        <v>40423</v>
      </c>
      <c r="D38161" s="1">
        <v>11</v>
      </c>
      <c r="E38161" s="1">
        <v>2012</v>
      </c>
      <c r="F38161" s="2">
        <v>41237</v>
      </c>
      <c r="G38161">
        <v>2</v>
      </c>
      <c r="H38161">
        <v>4</v>
      </c>
      <c r="I38161" t="s">
        <v>25056</v>
      </c>
      <c r="J38161" t="s">
        <v>33066</v>
      </c>
      <c r="K38161" t="s">
        <v>35352</v>
      </c>
      <c r="L38161" t="s">
        <v>35361</v>
      </c>
      <c r="M38161" t="s">
        <v>38282</v>
      </c>
      <c r="N38161">
        <v>5</v>
      </c>
      <c r="O38161">
        <v>0</v>
      </c>
      <c r="P38161" t="s">
        <v>40419</v>
      </c>
      <c r="Q38161" s="3">
        <v>10785</v>
      </c>
      <c r="R38161" s="3">
        <v>15594</v>
      </c>
      <c r="S38161" s="3">
        <v>-4809</v>
      </c>
      <c r="T38161" t="s">
        <v>39145</v>
      </c>
      <c r="U38161" t="s">
        <v>39151</v>
      </c>
      <c r="V38161" t="s">
        <v>39519</v>
      </c>
      <c r="W38161" t="s">
        <v>39725</v>
      </c>
      <c r="X38161" t="s">
        <v>39201</v>
      </c>
      <c r="Y38161" t="s">
        <v>40437</v>
      </c>
    </row>
    <row r="38162" spans="1:25">
      <c r="A38162" t="s">
        <v>1340</v>
      </c>
      <c r="B38162" s="2">
        <v>40700</v>
      </c>
      <c r="C38162" t="s">
        <v>40422</v>
      </c>
      <c r="D38162" s="1">
        <v>6</v>
      </c>
      <c r="E38162" s="1">
        <v>2011</v>
      </c>
      <c r="F38162" s="2">
        <v>40705</v>
      </c>
      <c r="G38162">
        <v>5</v>
      </c>
      <c r="H38162">
        <v>1</v>
      </c>
      <c r="I38162" t="s">
        <v>25057</v>
      </c>
      <c r="J38162" t="s">
        <v>27233</v>
      </c>
      <c r="K38162" t="s">
        <v>35351</v>
      </c>
      <c r="L38162" t="s">
        <v>35355</v>
      </c>
      <c r="M38162" t="s">
        <v>36995</v>
      </c>
      <c r="N38162">
        <v>2</v>
      </c>
      <c r="O38162">
        <v>0.01</v>
      </c>
      <c r="P38162" t="s">
        <v>39213</v>
      </c>
      <c r="Q38162" s="3">
        <v>10788</v>
      </c>
      <c r="R38162" s="3">
        <v>791</v>
      </c>
      <c r="S38162" s="3">
        <v>9997</v>
      </c>
      <c r="T38162" t="s">
        <v>39144</v>
      </c>
      <c r="U38162" t="s">
        <v>39148</v>
      </c>
      <c r="V38162" t="s">
        <v>39167</v>
      </c>
      <c r="W38162" t="s">
        <v>39185</v>
      </c>
      <c r="X38162" t="s">
        <v>39199</v>
      </c>
      <c r="Y38162" t="s">
        <v>39203</v>
      </c>
    </row>
    <row r="38163" spans="1:25">
      <c r="A38163" t="s">
        <v>2705</v>
      </c>
      <c r="B38163" s="2">
        <v>40806</v>
      </c>
      <c r="C38163" t="s">
        <v>40426</v>
      </c>
      <c r="D38163" s="1">
        <v>9</v>
      </c>
      <c r="E38163" s="1">
        <v>2011</v>
      </c>
      <c r="F38163" s="2">
        <v>40810</v>
      </c>
      <c r="G38163">
        <v>4</v>
      </c>
      <c r="H38163">
        <v>1</v>
      </c>
      <c r="I38163" t="s">
        <v>25056</v>
      </c>
      <c r="J38163" t="s">
        <v>29061</v>
      </c>
      <c r="K38163" t="s">
        <v>35352</v>
      </c>
      <c r="L38163" t="s">
        <v>35362</v>
      </c>
      <c r="M38163" t="s">
        <v>36854</v>
      </c>
      <c r="N38163">
        <v>1</v>
      </c>
      <c r="O38163">
        <v>0</v>
      </c>
      <c r="P38163" t="s">
        <v>40419</v>
      </c>
      <c r="Q38163" s="3">
        <v>10788</v>
      </c>
      <c r="R38163" s="3">
        <v>2057</v>
      </c>
      <c r="S38163" s="3">
        <v>8731</v>
      </c>
      <c r="T38163" t="s">
        <v>39144</v>
      </c>
      <c r="U38163" t="s">
        <v>39148</v>
      </c>
      <c r="V38163" t="s">
        <v>39923</v>
      </c>
      <c r="W38163" t="s">
        <v>39736</v>
      </c>
      <c r="X38163" t="s">
        <v>39200</v>
      </c>
      <c r="Y38163" t="s">
        <v>39200</v>
      </c>
    </row>
    <row r="38164" spans="1:25">
      <c r="A38164" t="s">
        <v>20994</v>
      </c>
      <c r="B38164" s="2">
        <v>41872</v>
      </c>
      <c r="C38164" t="s">
        <v>40425</v>
      </c>
      <c r="D38164" s="1">
        <v>8</v>
      </c>
      <c r="E38164" s="1">
        <v>2014</v>
      </c>
      <c r="F38164" s="2">
        <v>41877</v>
      </c>
      <c r="G38164">
        <v>5</v>
      </c>
      <c r="H38164">
        <v>1</v>
      </c>
      <c r="I38164" t="s">
        <v>25058</v>
      </c>
      <c r="J38164" t="s">
        <v>27051</v>
      </c>
      <c r="K38164" t="s">
        <v>35353</v>
      </c>
      <c r="L38164" t="s">
        <v>35364</v>
      </c>
      <c r="M38164" t="s">
        <v>36892</v>
      </c>
      <c r="N38164">
        <v>3</v>
      </c>
      <c r="O38164">
        <v>0.02</v>
      </c>
      <c r="P38164" t="s">
        <v>39213</v>
      </c>
      <c r="Q38164" s="3">
        <v>10788</v>
      </c>
      <c r="R38164" s="3">
        <v>1171</v>
      </c>
      <c r="S38164" s="3">
        <v>9617</v>
      </c>
      <c r="T38164" t="s">
        <v>39145</v>
      </c>
      <c r="U38164" t="s">
        <v>39148</v>
      </c>
      <c r="V38164" t="s">
        <v>39153</v>
      </c>
      <c r="W38164" t="s">
        <v>39180</v>
      </c>
      <c r="X38164" t="s">
        <v>39198</v>
      </c>
      <c r="Y38164" t="s">
        <v>40397</v>
      </c>
    </row>
    <row r="38165" spans="1:25">
      <c r="A38165" t="s">
        <v>23552</v>
      </c>
      <c r="B38165" s="2">
        <v>41960</v>
      </c>
      <c r="C38165" t="s">
        <v>40423</v>
      </c>
      <c r="D38165" s="1">
        <v>11</v>
      </c>
      <c r="E38165" s="1">
        <v>2014</v>
      </c>
      <c r="F38165" s="2">
        <v>41963</v>
      </c>
      <c r="G38165">
        <v>3</v>
      </c>
      <c r="H38165">
        <v>4</v>
      </c>
      <c r="I38165" t="s">
        <v>25056</v>
      </c>
      <c r="J38165" t="s">
        <v>27051</v>
      </c>
      <c r="K38165" t="s">
        <v>35353</v>
      </c>
      <c r="L38165" t="s">
        <v>35364</v>
      </c>
      <c r="M38165" t="s">
        <v>36892</v>
      </c>
      <c r="N38165">
        <v>3</v>
      </c>
      <c r="O38165">
        <v>0.02</v>
      </c>
      <c r="P38165" t="s">
        <v>39213</v>
      </c>
      <c r="Q38165" s="3">
        <v>10788</v>
      </c>
      <c r="R38165" s="3">
        <v>87</v>
      </c>
      <c r="S38165" s="3">
        <v>10701</v>
      </c>
      <c r="T38165" t="s">
        <v>39145</v>
      </c>
      <c r="U38165" t="s">
        <v>39151</v>
      </c>
      <c r="V38165" t="s">
        <v>39354</v>
      </c>
      <c r="W38165" t="s">
        <v>39180</v>
      </c>
      <c r="X38165" t="s">
        <v>39198</v>
      </c>
      <c r="Y38165" t="s">
        <v>40397</v>
      </c>
    </row>
    <row r="38166" spans="1:25">
      <c r="A38166" t="s">
        <v>3375</v>
      </c>
      <c r="B38166" s="2">
        <v>40850</v>
      </c>
      <c r="C38166" t="s">
        <v>40423</v>
      </c>
      <c r="D38166" s="1">
        <v>11</v>
      </c>
      <c r="E38166" s="1">
        <v>2011</v>
      </c>
      <c r="F38166" s="2">
        <v>40852</v>
      </c>
      <c r="G38166">
        <v>2</v>
      </c>
      <c r="H38166">
        <v>2</v>
      </c>
      <c r="I38166" t="s">
        <v>25056</v>
      </c>
      <c r="J38166" t="s">
        <v>28532</v>
      </c>
      <c r="K38166" t="s">
        <v>35352</v>
      </c>
      <c r="L38166" t="s">
        <v>35361</v>
      </c>
      <c r="M38166" t="s">
        <v>36203</v>
      </c>
      <c r="N38166">
        <v>5</v>
      </c>
      <c r="O38166">
        <v>0.02</v>
      </c>
      <c r="P38166" t="s">
        <v>39213</v>
      </c>
      <c r="Q38166" s="3">
        <v>10794</v>
      </c>
      <c r="R38166" s="3">
        <v>3207</v>
      </c>
      <c r="S38166" s="3">
        <v>7587</v>
      </c>
      <c r="T38166" t="s">
        <v>39144</v>
      </c>
      <c r="U38166" t="s">
        <v>39149</v>
      </c>
      <c r="V38166" t="s">
        <v>39466</v>
      </c>
      <c r="W38166" t="s">
        <v>39286</v>
      </c>
      <c r="X38166" t="s">
        <v>39199</v>
      </c>
      <c r="Y38166" t="s">
        <v>40436</v>
      </c>
    </row>
    <row r="38167" spans="1:25">
      <c r="A38167" t="s">
        <v>5614</v>
      </c>
      <c r="B38167" s="2">
        <v>41030</v>
      </c>
      <c r="C38167" t="s">
        <v>40421</v>
      </c>
      <c r="D38167" s="1">
        <v>5</v>
      </c>
      <c r="E38167" s="1">
        <v>2012</v>
      </c>
      <c r="F38167" s="2">
        <v>41034</v>
      </c>
      <c r="G38167">
        <v>4</v>
      </c>
      <c r="H38167">
        <v>1</v>
      </c>
      <c r="I38167" t="s">
        <v>25058</v>
      </c>
      <c r="J38167" t="s">
        <v>31532</v>
      </c>
      <c r="K38167" t="s">
        <v>35351</v>
      </c>
      <c r="L38167" t="s">
        <v>35367</v>
      </c>
      <c r="M38167" t="s">
        <v>38567</v>
      </c>
      <c r="N38167">
        <v>6</v>
      </c>
      <c r="O38167">
        <v>0.02</v>
      </c>
      <c r="P38167" t="s">
        <v>39213</v>
      </c>
      <c r="Q38167" s="3">
        <v>10794</v>
      </c>
      <c r="R38167" s="3">
        <v>1662</v>
      </c>
      <c r="S38167" s="3">
        <v>9132</v>
      </c>
      <c r="T38167" t="s">
        <v>39144</v>
      </c>
      <c r="U38167" t="s">
        <v>39148</v>
      </c>
      <c r="V38167" t="s">
        <v>39235</v>
      </c>
      <c r="W38167" t="s">
        <v>39180</v>
      </c>
      <c r="X38167" t="s">
        <v>39198</v>
      </c>
      <c r="Y38167" t="s">
        <v>40397</v>
      </c>
    </row>
    <row r="38168" spans="1:25">
      <c r="A38168" t="s">
        <v>6920</v>
      </c>
      <c r="B38168" s="2">
        <v>41123</v>
      </c>
      <c r="C38168" t="s">
        <v>40425</v>
      </c>
      <c r="D38168" s="1">
        <v>8</v>
      </c>
      <c r="E38168" s="1">
        <v>2012</v>
      </c>
      <c r="F38168" s="2">
        <v>41123</v>
      </c>
      <c r="G38168">
        <v>0</v>
      </c>
      <c r="H38168">
        <v>3</v>
      </c>
      <c r="I38168" t="s">
        <v>25056</v>
      </c>
      <c r="J38168" t="s">
        <v>29593</v>
      </c>
      <c r="K38168" t="s">
        <v>35351</v>
      </c>
      <c r="L38168" t="s">
        <v>35369</v>
      </c>
      <c r="M38168" t="s">
        <v>35442</v>
      </c>
      <c r="N38168">
        <v>7</v>
      </c>
      <c r="O38168">
        <v>0.47</v>
      </c>
      <c r="P38168" t="s">
        <v>39213</v>
      </c>
      <c r="Q38168" s="3">
        <v>10794</v>
      </c>
      <c r="R38168" s="3">
        <v>1247</v>
      </c>
      <c r="S38168" s="3">
        <v>9547</v>
      </c>
      <c r="T38168" t="s">
        <v>39146</v>
      </c>
      <c r="U38168" t="s">
        <v>39150</v>
      </c>
      <c r="V38168" t="s">
        <v>39252</v>
      </c>
      <c r="W38168" t="s">
        <v>39184</v>
      </c>
      <c r="X38168" t="s">
        <v>39199</v>
      </c>
      <c r="Y38168" t="s">
        <v>40436</v>
      </c>
    </row>
    <row r="38169" spans="1:25">
      <c r="A38169" t="s">
        <v>22749</v>
      </c>
      <c r="B38169" s="2">
        <v>41934</v>
      </c>
      <c r="C38169" t="s">
        <v>40430</v>
      </c>
      <c r="D38169" s="1">
        <v>10</v>
      </c>
      <c r="E38169" s="1">
        <v>2014</v>
      </c>
      <c r="F38169" s="2">
        <v>41938</v>
      </c>
      <c r="G38169">
        <v>4</v>
      </c>
      <c r="H38169">
        <v>1</v>
      </c>
      <c r="I38169" t="s">
        <v>25056</v>
      </c>
      <c r="J38169" t="s">
        <v>32940</v>
      </c>
      <c r="K38169" t="s">
        <v>35352</v>
      </c>
      <c r="L38169" t="s">
        <v>35363</v>
      </c>
      <c r="M38169" t="s">
        <v>37474</v>
      </c>
      <c r="N38169">
        <v>3</v>
      </c>
      <c r="O38169">
        <v>0</v>
      </c>
      <c r="P38169" t="s">
        <v>40419</v>
      </c>
      <c r="Q38169" s="3">
        <v>10794</v>
      </c>
      <c r="R38169" s="3">
        <v>254</v>
      </c>
      <c r="S38169" s="3">
        <v>10540</v>
      </c>
      <c r="T38169" t="s">
        <v>39144</v>
      </c>
      <c r="U38169" t="s">
        <v>39148</v>
      </c>
      <c r="V38169" t="s">
        <v>39251</v>
      </c>
      <c r="W38169" t="s">
        <v>39215</v>
      </c>
      <c r="X38169" t="s">
        <v>39216</v>
      </c>
      <c r="Y38169" t="s">
        <v>40398</v>
      </c>
    </row>
    <row r="38170" spans="1:25">
      <c r="A38170" t="s">
        <v>1614</v>
      </c>
      <c r="B38170" s="2">
        <v>40717</v>
      </c>
      <c r="C38170" t="s">
        <v>40422</v>
      </c>
      <c r="D38170" s="1">
        <v>6</v>
      </c>
      <c r="E38170" s="1">
        <v>2011</v>
      </c>
      <c r="F38170" s="2">
        <v>40722</v>
      </c>
      <c r="G38170">
        <v>5</v>
      </c>
      <c r="H38170">
        <v>1</v>
      </c>
      <c r="I38170" t="s">
        <v>25056</v>
      </c>
      <c r="J38170" t="s">
        <v>27689</v>
      </c>
      <c r="K38170" t="s">
        <v>35353</v>
      </c>
      <c r="L38170" t="s">
        <v>35365</v>
      </c>
      <c r="M38170" t="s">
        <v>37217</v>
      </c>
      <c r="N38170">
        <v>3</v>
      </c>
      <c r="O38170">
        <v>0.02</v>
      </c>
      <c r="P38170" t="s">
        <v>39213</v>
      </c>
      <c r="Q38170" s="3">
        <v>10797</v>
      </c>
      <c r="R38170" s="3">
        <v>465</v>
      </c>
      <c r="S38170" s="3">
        <v>10332</v>
      </c>
      <c r="T38170" t="s">
        <v>39145</v>
      </c>
      <c r="U38170" t="s">
        <v>39148</v>
      </c>
      <c r="V38170" t="s">
        <v>39241</v>
      </c>
      <c r="W38170" t="s">
        <v>39180</v>
      </c>
      <c r="X38170" t="s">
        <v>39198</v>
      </c>
      <c r="Y38170" t="s">
        <v>40397</v>
      </c>
    </row>
    <row r="38171" spans="1:25">
      <c r="A38171" t="s">
        <v>2602</v>
      </c>
      <c r="B38171" s="2">
        <v>40800</v>
      </c>
      <c r="C38171" t="s">
        <v>40426</v>
      </c>
      <c r="D38171" s="1">
        <v>9</v>
      </c>
      <c r="E38171" s="1">
        <v>2011</v>
      </c>
      <c r="F38171" s="2">
        <v>40806</v>
      </c>
      <c r="G38171">
        <v>6</v>
      </c>
      <c r="H38171">
        <v>1</v>
      </c>
      <c r="I38171" t="s">
        <v>25058</v>
      </c>
      <c r="J38171" t="s">
        <v>25588</v>
      </c>
      <c r="K38171" t="s">
        <v>35352</v>
      </c>
      <c r="L38171" t="s">
        <v>35361</v>
      </c>
      <c r="M38171" t="s">
        <v>36024</v>
      </c>
      <c r="N38171">
        <v>1</v>
      </c>
      <c r="O38171">
        <v>0.02</v>
      </c>
      <c r="P38171" t="s">
        <v>39213</v>
      </c>
      <c r="Q38171" s="3">
        <v>10804</v>
      </c>
      <c r="R38171" s="3">
        <v>1265</v>
      </c>
      <c r="S38171" s="3">
        <v>9539</v>
      </c>
      <c r="T38171" t="s">
        <v>39147</v>
      </c>
      <c r="U38171" t="s">
        <v>39148</v>
      </c>
      <c r="V38171" t="s">
        <v>39493</v>
      </c>
      <c r="W38171" t="s">
        <v>39347</v>
      </c>
      <c r="X38171" t="s">
        <v>39216</v>
      </c>
      <c r="Y38171" t="s">
        <v>40397</v>
      </c>
    </row>
    <row r="38172" spans="1:25">
      <c r="A38172" t="s">
        <v>14935</v>
      </c>
      <c r="B38172" s="2">
        <v>41577</v>
      </c>
      <c r="C38172" t="s">
        <v>40430</v>
      </c>
      <c r="D38172" s="1">
        <v>10</v>
      </c>
      <c r="E38172" s="1">
        <v>2013</v>
      </c>
      <c r="F38172" s="2">
        <v>41581</v>
      </c>
      <c r="G38172">
        <v>4</v>
      </c>
      <c r="H38172">
        <v>1</v>
      </c>
      <c r="I38172" t="s">
        <v>25056</v>
      </c>
      <c r="J38172" t="s">
        <v>25588</v>
      </c>
      <c r="K38172" t="s">
        <v>35352</v>
      </c>
      <c r="L38172" t="s">
        <v>35361</v>
      </c>
      <c r="M38172" t="s">
        <v>36024</v>
      </c>
      <c r="N38172">
        <v>1</v>
      </c>
      <c r="O38172">
        <v>0.02</v>
      </c>
      <c r="P38172" t="s">
        <v>39213</v>
      </c>
      <c r="Q38172" s="3">
        <v>10804</v>
      </c>
      <c r="R38172" s="3">
        <v>676</v>
      </c>
      <c r="S38172" s="3">
        <v>10128</v>
      </c>
      <c r="T38172" t="s">
        <v>39144</v>
      </c>
      <c r="U38172" t="s">
        <v>39148</v>
      </c>
      <c r="V38172" t="s">
        <v>39676</v>
      </c>
      <c r="W38172" t="s">
        <v>39347</v>
      </c>
      <c r="X38172" t="s">
        <v>39216</v>
      </c>
      <c r="Y38172" t="s">
        <v>40397</v>
      </c>
    </row>
    <row r="38173" spans="1:25">
      <c r="A38173" t="s">
        <v>17539</v>
      </c>
      <c r="B38173" s="2">
        <v>41710</v>
      </c>
      <c r="C38173" t="s">
        <v>40431</v>
      </c>
      <c r="D38173" s="1">
        <v>3</v>
      </c>
      <c r="E38173" s="1">
        <v>2014</v>
      </c>
      <c r="F38173" s="2">
        <v>41717</v>
      </c>
      <c r="G38173">
        <v>7</v>
      </c>
      <c r="H38173">
        <v>1</v>
      </c>
      <c r="I38173" t="s">
        <v>25057</v>
      </c>
      <c r="J38173" t="s">
        <v>31475</v>
      </c>
      <c r="K38173" t="s">
        <v>35353</v>
      </c>
      <c r="L38173" t="s">
        <v>35364</v>
      </c>
      <c r="M38173" t="s">
        <v>37609</v>
      </c>
      <c r="N38173">
        <v>5</v>
      </c>
      <c r="O38173">
        <v>0.02</v>
      </c>
      <c r="P38173" t="s">
        <v>39213</v>
      </c>
      <c r="Q38173" s="3">
        <v>10808</v>
      </c>
      <c r="R38173" s="3">
        <v>2635</v>
      </c>
      <c r="S38173" s="3">
        <v>8173</v>
      </c>
      <c r="T38173" t="s">
        <v>39144</v>
      </c>
      <c r="U38173" t="s">
        <v>39148</v>
      </c>
      <c r="V38173" t="s">
        <v>39245</v>
      </c>
      <c r="W38173" t="s">
        <v>39239</v>
      </c>
      <c r="X38173" t="s">
        <v>39216</v>
      </c>
      <c r="Y38173" t="s">
        <v>39240</v>
      </c>
    </row>
    <row r="38174" spans="1:25">
      <c r="A38174" t="s">
        <v>22726</v>
      </c>
      <c r="B38174" s="2">
        <v>41933</v>
      </c>
      <c r="C38174" t="s">
        <v>40430</v>
      </c>
      <c r="D38174" s="1">
        <v>10</v>
      </c>
      <c r="E38174" s="1">
        <v>2014</v>
      </c>
      <c r="F38174" s="2">
        <v>41938</v>
      </c>
      <c r="G38174">
        <v>5</v>
      </c>
      <c r="H38174">
        <v>2</v>
      </c>
      <c r="I38174" t="s">
        <v>25057</v>
      </c>
      <c r="J38174" t="s">
        <v>31475</v>
      </c>
      <c r="K38174" t="s">
        <v>35353</v>
      </c>
      <c r="L38174" t="s">
        <v>35364</v>
      </c>
      <c r="M38174" t="s">
        <v>37609</v>
      </c>
      <c r="N38174">
        <v>5</v>
      </c>
      <c r="O38174">
        <v>0.02</v>
      </c>
      <c r="P38174" t="s">
        <v>39213</v>
      </c>
      <c r="Q38174" s="3">
        <v>10808</v>
      </c>
      <c r="R38174" s="3">
        <v>2795</v>
      </c>
      <c r="S38174" s="3">
        <v>8013</v>
      </c>
      <c r="T38174" t="s">
        <v>39145</v>
      </c>
      <c r="U38174" t="s">
        <v>39149</v>
      </c>
      <c r="V38174" t="s">
        <v>39245</v>
      </c>
      <c r="W38174" t="s">
        <v>39239</v>
      </c>
      <c r="X38174" t="s">
        <v>39216</v>
      </c>
      <c r="Y38174" t="s">
        <v>39240</v>
      </c>
    </row>
    <row r="38175" spans="1:25">
      <c r="A38175" t="s">
        <v>2583</v>
      </c>
      <c r="B38175" s="2">
        <v>40799</v>
      </c>
      <c r="C38175" t="s">
        <v>40426</v>
      </c>
      <c r="D38175" s="1">
        <v>9</v>
      </c>
      <c r="E38175" s="1">
        <v>2011</v>
      </c>
      <c r="F38175" s="2">
        <v>40802</v>
      </c>
      <c r="G38175">
        <v>3</v>
      </c>
      <c r="H38175">
        <v>4</v>
      </c>
      <c r="I38175" t="s">
        <v>25057</v>
      </c>
      <c r="J38175" t="s">
        <v>28922</v>
      </c>
      <c r="K38175" t="s">
        <v>35352</v>
      </c>
      <c r="L38175" t="s">
        <v>35363</v>
      </c>
      <c r="M38175" t="s">
        <v>35768</v>
      </c>
      <c r="N38175">
        <v>2</v>
      </c>
      <c r="O38175">
        <v>0</v>
      </c>
      <c r="P38175" t="s">
        <v>40419</v>
      </c>
      <c r="Q38175" s="3">
        <v>10818</v>
      </c>
      <c r="R38175" s="3">
        <v>411</v>
      </c>
      <c r="S38175" s="3">
        <v>10407</v>
      </c>
      <c r="T38175" t="s">
        <v>39144</v>
      </c>
      <c r="U38175" t="s">
        <v>39151</v>
      </c>
      <c r="V38175" t="s">
        <v>39957</v>
      </c>
      <c r="W38175" t="s">
        <v>39195</v>
      </c>
      <c r="X38175" t="s">
        <v>39200</v>
      </c>
      <c r="Y38175" t="s">
        <v>39200</v>
      </c>
    </row>
    <row r="38176" spans="1:25">
      <c r="A38176" t="s">
        <v>24327</v>
      </c>
      <c r="B38176" s="2">
        <v>41982</v>
      </c>
      <c r="C38176" t="s">
        <v>40427</v>
      </c>
      <c r="D38176" s="1">
        <v>12</v>
      </c>
      <c r="E38176" s="1">
        <v>2014</v>
      </c>
      <c r="F38176" s="2">
        <v>41986</v>
      </c>
      <c r="G38176">
        <v>4</v>
      </c>
      <c r="H38176">
        <v>1</v>
      </c>
      <c r="I38176" t="s">
        <v>25058</v>
      </c>
      <c r="J38176" t="s">
        <v>31236</v>
      </c>
      <c r="K38176" t="s">
        <v>35351</v>
      </c>
      <c r="L38176" t="s">
        <v>35355</v>
      </c>
      <c r="M38176" t="s">
        <v>35685</v>
      </c>
      <c r="N38176">
        <v>6</v>
      </c>
      <c r="O38176">
        <v>0</v>
      </c>
      <c r="P38176" t="s">
        <v>40419</v>
      </c>
      <c r="Q38176" s="3">
        <v>10818</v>
      </c>
      <c r="R38176" s="3">
        <v>10</v>
      </c>
      <c r="S38176" s="3">
        <v>10808</v>
      </c>
      <c r="T38176" t="s">
        <v>39144</v>
      </c>
      <c r="U38176" t="s">
        <v>39148</v>
      </c>
      <c r="V38176" t="s">
        <v>39787</v>
      </c>
      <c r="W38176" t="s">
        <v>39767</v>
      </c>
      <c r="X38176" t="s">
        <v>39200</v>
      </c>
      <c r="Y38176" t="s">
        <v>39200</v>
      </c>
    </row>
    <row r="38177" spans="1:25">
      <c r="A38177" t="s">
        <v>1008</v>
      </c>
      <c r="B38177" s="2">
        <v>40669</v>
      </c>
      <c r="C38177" t="s">
        <v>40421</v>
      </c>
      <c r="D38177" s="1">
        <v>5</v>
      </c>
      <c r="E38177" s="1">
        <v>2011</v>
      </c>
      <c r="F38177" s="2">
        <v>40673</v>
      </c>
      <c r="G38177">
        <v>4</v>
      </c>
      <c r="H38177">
        <v>1</v>
      </c>
      <c r="I38177" t="s">
        <v>25058</v>
      </c>
      <c r="J38177" t="s">
        <v>26829</v>
      </c>
      <c r="K38177" t="s">
        <v>35352</v>
      </c>
      <c r="L38177" t="s">
        <v>35357</v>
      </c>
      <c r="M38177" t="s">
        <v>36757</v>
      </c>
      <c r="N38177">
        <v>8</v>
      </c>
      <c r="O38177">
        <v>0</v>
      </c>
      <c r="P38177" t="s">
        <v>40419</v>
      </c>
      <c r="Q38177" s="3">
        <v>10824</v>
      </c>
      <c r="R38177" s="3">
        <v>1119</v>
      </c>
      <c r="S38177" s="3">
        <v>9705</v>
      </c>
      <c r="T38177" t="s">
        <v>39145</v>
      </c>
      <c r="U38177" t="s">
        <v>39148</v>
      </c>
      <c r="V38177" t="s">
        <v>39630</v>
      </c>
      <c r="W38177" t="s">
        <v>39189</v>
      </c>
      <c r="X38177" t="s">
        <v>39199</v>
      </c>
      <c r="Y38177" t="s">
        <v>40436</v>
      </c>
    </row>
    <row r="38178" spans="1:25">
      <c r="A38178" t="s">
        <v>3885</v>
      </c>
      <c r="B38178" s="2">
        <v>40879</v>
      </c>
      <c r="C38178" t="s">
        <v>40427</v>
      </c>
      <c r="D38178" s="1">
        <v>12</v>
      </c>
      <c r="E38178" s="1">
        <v>2011</v>
      </c>
      <c r="F38178" s="2">
        <v>40884</v>
      </c>
      <c r="G38178">
        <v>5</v>
      </c>
      <c r="H38178">
        <v>1</v>
      </c>
      <c r="I38178" t="s">
        <v>25058</v>
      </c>
      <c r="J38178" t="s">
        <v>30226</v>
      </c>
      <c r="K38178" t="s">
        <v>35352</v>
      </c>
      <c r="L38178" t="s">
        <v>35357</v>
      </c>
      <c r="M38178" t="s">
        <v>36679</v>
      </c>
      <c r="N38178">
        <v>8</v>
      </c>
      <c r="O38178">
        <v>0</v>
      </c>
      <c r="P38178" t="s">
        <v>40419</v>
      </c>
      <c r="Q38178" s="3">
        <v>10824</v>
      </c>
      <c r="R38178" s="3">
        <v>4887</v>
      </c>
      <c r="S38178" s="3">
        <v>5937</v>
      </c>
      <c r="T38178" t="s">
        <v>39145</v>
      </c>
      <c r="U38178" t="s">
        <v>39148</v>
      </c>
      <c r="V38178" t="s">
        <v>40134</v>
      </c>
      <c r="W38178" t="s">
        <v>40135</v>
      </c>
      <c r="X38178" t="s">
        <v>39200</v>
      </c>
      <c r="Y38178" t="s">
        <v>39200</v>
      </c>
    </row>
    <row r="38179" spans="1:25">
      <c r="A38179" t="s">
        <v>7687</v>
      </c>
      <c r="B38179" s="2">
        <v>41166</v>
      </c>
      <c r="C38179" t="s">
        <v>40426</v>
      </c>
      <c r="D38179" s="1">
        <v>9</v>
      </c>
      <c r="E38179" s="1">
        <v>2012</v>
      </c>
      <c r="F38179" s="2">
        <v>41169</v>
      </c>
      <c r="G38179">
        <v>3</v>
      </c>
      <c r="H38179">
        <v>2</v>
      </c>
      <c r="I38179" t="s">
        <v>25056</v>
      </c>
      <c r="J38179" t="s">
        <v>32575</v>
      </c>
      <c r="K38179" t="s">
        <v>35351</v>
      </c>
      <c r="L38179" t="s">
        <v>35354</v>
      </c>
      <c r="M38179" t="s">
        <v>36622</v>
      </c>
      <c r="N38179">
        <v>4</v>
      </c>
      <c r="O38179">
        <v>0</v>
      </c>
      <c r="P38179" t="s">
        <v>40419</v>
      </c>
      <c r="Q38179" s="3">
        <v>10824</v>
      </c>
      <c r="R38179" s="3">
        <v>6002</v>
      </c>
      <c r="S38179" s="3">
        <v>4822</v>
      </c>
      <c r="T38179" t="s">
        <v>39144</v>
      </c>
      <c r="U38179" t="s">
        <v>39149</v>
      </c>
      <c r="V38179" t="s">
        <v>39164</v>
      </c>
      <c r="W38179" t="s">
        <v>39185</v>
      </c>
      <c r="X38179" t="s">
        <v>39199</v>
      </c>
      <c r="Y38179" t="s">
        <v>39203</v>
      </c>
    </row>
    <row r="38180" spans="1:25">
      <c r="A38180" t="s">
        <v>16568</v>
      </c>
      <c r="B38180" s="2">
        <v>41642</v>
      </c>
      <c r="C38180" t="s">
        <v>40429</v>
      </c>
      <c r="D38180" s="1">
        <v>1</v>
      </c>
      <c r="E38180" s="1">
        <v>2014</v>
      </c>
      <c r="F38180" s="2">
        <v>41649</v>
      </c>
      <c r="G38180">
        <v>7</v>
      </c>
      <c r="H38180">
        <v>1</v>
      </c>
      <c r="I38180" t="s">
        <v>25058</v>
      </c>
      <c r="J38180" t="s">
        <v>34600</v>
      </c>
      <c r="K38180" t="s">
        <v>35351</v>
      </c>
      <c r="L38180" t="s">
        <v>35367</v>
      </c>
      <c r="M38180" t="s">
        <v>35904</v>
      </c>
      <c r="N38180">
        <v>8</v>
      </c>
      <c r="O38180">
        <v>0</v>
      </c>
      <c r="P38180" t="s">
        <v>40419</v>
      </c>
      <c r="Q38180" s="3">
        <v>10824</v>
      </c>
      <c r="R38180" s="3">
        <v>189</v>
      </c>
      <c r="S38180" s="3">
        <v>10635</v>
      </c>
      <c r="T38180" t="s">
        <v>39144</v>
      </c>
      <c r="U38180" t="s">
        <v>39148</v>
      </c>
      <c r="V38180" t="s">
        <v>39170</v>
      </c>
      <c r="W38180" t="s">
        <v>39189</v>
      </c>
      <c r="X38180" t="s">
        <v>39199</v>
      </c>
      <c r="Y38180" t="s">
        <v>40436</v>
      </c>
    </row>
    <row r="38181" spans="1:25">
      <c r="A38181" t="s">
        <v>1329</v>
      </c>
      <c r="B38181" s="2">
        <v>40700</v>
      </c>
      <c r="C38181" t="s">
        <v>40422</v>
      </c>
      <c r="D38181" s="1">
        <v>6</v>
      </c>
      <c r="E38181" s="1">
        <v>2011</v>
      </c>
      <c r="F38181" s="2">
        <v>40702</v>
      </c>
      <c r="G38181">
        <v>2</v>
      </c>
      <c r="H38181">
        <v>2</v>
      </c>
      <c r="I38181" t="s">
        <v>25056</v>
      </c>
      <c r="J38181" t="s">
        <v>26647</v>
      </c>
      <c r="K38181" t="s">
        <v>35353</v>
      </c>
      <c r="L38181" t="s">
        <v>35364</v>
      </c>
      <c r="M38181" t="s">
        <v>36649</v>
      </c>
      <c r="N38181">
        <v>2</v>
      </c>
      <c r="O38181">
        <v>0</v>
      </c>
      <c r="P38181" t="s">
        <v>40419</v>
      </c>
      <c r="Q38181" s="3">
        <v>10836</v>
      </c>
      <c r="R38181" s="3">
        <v>4358</v>
      </c>
      <c r="S38181" s="3">
        <v>6478</v>
      </c>
      <c r="T38181" t="s">
        <v>39145</v>
      </c>
      <c r="U38181" t="s">
        <v>39149</v>
      </c>
      <c r="V38181" t="s">
        <v>39998</v>
      </c>
      <c r="W38181" t="s">
        <v>39711</v>
      </c>
      <c r="X38181" t="s">
        <v>39197</v>
      </c>
      <c r="Y38181" t="s">
        <v>39197</v>
      </c>
    </row>
    <row r="38182" spans="1:25">
      <c r="A38182" t="s">
        <v>5354</v>
      </c>
      <c r="B38182" s="2">
        <v>41006</v>
      </c>
      <c r="C38182" t="s">
        <v>40428</v>
      </c>
      <c r="D38182" s="1">
        <v>4</v>
      </c>
      <c r="E38182" s="1">
        <v>2012</v>
      </c>
      <c r="F38182" s="2">
        <v>41011</v>
      </c>
      <c r="G38182">
        <v>5</v>
      </c>
      <c r="H38182">
        <v>1</v>
      </c>
      <c r="I38182" t="s">
        <v>25058</v>
      </c>
      <c r="J38182" t="s">
        <v>29790</v>
      </c>
      <c r="K38182" t="s">
        <v>35353</v>
      </c>
      <c r="L38182" t="s">
        <v>35364</v>
      </c>
      <c r="M38182" t="s">
        <v>37153</v>
      </c>
      <c r="N38182">
        <v>1</v>
      </c>
      <c r="O38182">
        <v>0</v>
      </c>
      <c r="P38182" t="s">
        <v>40419</v>
      </c>
      <c r="Q38182" s="3">
        <v>10836</v>
      </c>
      <c r="R38182" s="3">
        <v>332</v>
      </c>
      <c r="S38182" s="3">
        <v>10504</v>
      </c>
      <c r="T38182" t="s">
        <v>39144</v>
      </c>
      <c r="U38182" t="s">
        <v>39148</v>
      </c>
      <c r="V38182" t="s">
        <v>39750</v>
      </c>
      <c r="W38182" t="s">
        <v>39381</v>
      </c>
      <c r="X38182" t="s">
        <v>39199</v>
      </c>
      <c r="Y38182" t="s">
        <v>40436</v>
      </c>
    </row>
    <row r="38183" spans="1:25">
      <c r="A38183" t="s">
        <v>18376</v>
      </c>
      <c r="B38183" s="2">
        <v>41759</v>
      </c>
      <c r="C38183" t="s">
        <v>40428</v>
      </c>
      <c r="D38183" s="1">
        <v>4</v>
      </c>
      <c r="E38183" s="1">
        <v>2014</v>
      </c>
      <c r="F38183" s="2">
        <v>41764</v>
      </c>
      <c r="G38183">
        <v>5</v>
      </c>
      <c r="H38183">
        <v>1</v>
      </c>
      <c r="I38183" t="s">
        <v>25058</v>
      </c>
      <c r="J38183" t="s">
        <v>31131</v>
      </c>
      <c r="K38183" t="s">
        <v>35351</v>
      </c>
      <c r="L38183" t="s">
        <v>35367</v>
      </c>
      <c r="M38183" t="s">
        <v>38448</v>
      </c>
      <c r="N38183">
        <v>12</v>
      </c>
      <c r="O38183">
        <v>0</v>
      </c>
      <c r="P38183" t="s">
        <v>40419</v>
      </c>
      <c r="Q38183" s="3">
        <v>10836</v>
      </c>
      <c r="R38183" s="3">
        <v>4321</v>
      </c>
      <c r="S38183" s="3">
        <v>6515</v>
      </c>
      <c r="T38183" t="s">
        <v>39144</v>
      </c>
      <c r="U38183" t="s">
        <v>39148</v>
      </c>
      <c r="V38183" t="s">
        <v>39264</v>
      </c>
      <c r="W38183" t="s">
        <v>39262</v>
      </c>
      <c r="X38183" t="s">
        <v>39201</v>
      </c>
      <c r="Y38183" t="s">
        <v>40437</v>
      </c>
    </row>
    <row r="38184" spans="1:25">
      <c r="A38184" t="s">
        <v>19189</v>
      </c>
      <c r="B38184" s="2">
        <v>41796</v>
      </c>
      <c r="C38184" t="s">
        <v>40422</v>
      </c>
      <c r="D38184" s="1">
        <v>6</v>
      </c>
      <c r="E38184" s="1">
        <v>2014</v>
      </c>
      <c r="F38184" s="2">
        <v>41803</v>
      </c>
      <c r="G38184">
        <v>7</v>
      </c>
      <c r="H38184">
        <v>1</v>
      </c>
      <c r="I38184" t="s">
        <v>25057</v>
      </c>
      <c r="J38184" t="s">
        <v>27440</v>
      </c>
      <c r="K38184" t="s">
        <v>35352</v>
      </c>
      <c r="L38184" t="s">
        <v>35361</v>
      </c>
      <c r="M38184" t="s">
        <v>36817</v>
      </c>
      <c r="N38184">
        <v>9</v>
      </c>
      <c r="O38184">
        <v>0.02</v>
      </c>
      <c r="P38184" t="s">
        <v>39213</v>
      </c>
      <c r="Q38184" s="3">
        <v>10836</v>
      </c>
      <c r="R38184" s="3">
        <v>10345</v>
      </c>
      <c r="S38184" s="3">
        <v>491</v>
      </c>
      <c r="T38184" t="s">
        <v>39147</v>
      </c>
      <c r="U38184" t="s">
        <v>39148</v>
      </c>
      <c r="V38184" t="s">
        <v>39627</v>
      </c>
      <c r="W38184" t="s">
        <v>39347</v>
      </c>
      <c r="X38184" t="s">
        <v>39216</v>
      </c>
      <c r="Y38184" t="s">
        <v>40397</v>
      </c>
    </row>
    <row r="38185" spans="1:25">
      <c r="A38185" t="s">
        <v>21213</v>
      </c>
      <c r="B38185" s="2">
        <v>41880</v>
      </c>
      <c r="C38185" t="s">
        <v>40425</v>
      </c>
      <c r="D38185" s="1">
        <v>8</v>
      </c>
      <c r="E38185" s="1">
        <v>2014</v>
      </c>
      <c r="F38185" s="2">
        <v>41885</v>
      </c>
      <c r="G38185">
        <v>5</v>
      </c>
      <c r="H38185">
        <v>1</v>
      </c>
      <c r="I38185" t="s">
        <v>25056</v>
      </c>
      <c r="J38185" t="s">
        <v>26365</v>
      </c>
      <c r="K38185" t="s">
        <v>35352</v>
      </c>
      <c r="L38185" t="s">
        <v>35361</v>
      </c>
      <c r="M38185" t="s">
        <v>35594</v>
      </c>
      <c r="N38185">
        <v>7</v>
      </c>
      <c r="O38185">
        <v>0</v>
      </c>
      <c r="P38185" t="s">
        <v>40419</v>
      </c>
      <c r="Q38185" s="3">
        <v>10836</v>
      </c>
      <c r="R38185" s="3">
        <v>8205</v>
      </c>
      <c r="S38185" s="3">
        <v>2631</v>
      </c>
      <c r="T38185" t="s">
        <v>39144</v>
      </c>
      <c r="U38185" t="s">
        <v>39148</v>
      </c>
      <c r="V38185" t="s">
        <v>39502</v>
      </c>
      <c r="W38185" t="s">
        <v>39189</v>
      </c>
      <c r="X38185" t="s">
        <v>39199</v>
      </c>
      <c r="Y38185" t="s">
        <v>40436</v>
      </c>
    </row>
    <row r="38186" spans="1:25">
      <c r="A38186" t="s">
        <v>24759</v>
      </c>
      <c r="B38186" s="2">
        <v>41996</v>
      </c>
      <c r="C38186" t="s">
        <v>40427</v>
      </c>
      <c r="D38186" s="1">
        <v>12</v>
      </c>
      <c r="E38186" s="1">
        <v>2014</v>
      </c>
      <c r="F38186" s="2">
        <v>42000</v>
      </c>
      <c r="G38186">
        <v>4</v>
      </c>
      <c r="H38186">
        <v>1</v>
      </c>
      <c r="I38186" t="s">
        <v>25058</v>
      </c>
      <c r="J38186" t="s">
        <v>32876</v>
      </c>
      <c r="K38186" t="s">
        <v>35351</v>
      </c>
      <c r="L38186" t="s">
        <v>35367</v>
      </c>
      <c r="M38186" t="s">
        <v>38794</v>
      </c>
      <c r="N38186">
        <v>3</v>
      </c>
      <c r="O38186">
        <v>0</v>
      </c>
      <c r="P38186" t="s">
        <v>40419</v>
      </c>
      <c r="Q38186" s="3">
        <v>10842</v>
      </c>
      <c r="R38186" s="3">
        <v>37</v>
      </c>
      <c r="S38186" s="3">
        <v>10805</v>
      </c>
      <c r="T38186" t="s">
        <v>39144</v>
      </c>
      <c r="U38186" t="s">
        <v>39148</v>
      </c>
      <c r="V38186" t="s">
        <v>39593</v>
      </c>
      <c r="W38186" t="s">
        <v>39180</v>
      </c>
      <c r="X38186" t="s">
        <v>39198</v>
      </c>
      <c r="Y38186" t="s">
        <v>40397</v>
      </c>
    </row>
    <row r="38187" spans="1:25">
      <c r="A38187" t="s">
        <v>2159</v>
      </c>
      <c r="B38187" s="2">
        <v>40768</v>
      </c>
      <c r="C38187" t="s">
        <v>40425</v>
      </c>
      <c r="D38187" s="1">
        <v>8</v>
      </c>
      <c r="E38187" s="1">
        <v>2011</v>
      </c>
      <c r="F38187" s="2">
        <v>40773</v>
      </c>
      <c r="G38187">
        <v>5</v>
      </c>
      <c r="H38187">
        <v>2</v>
      </c>
      <c r="I38187" t="s">
        <v>25058</v>
      </c>
      <c r="J38187" t="s">
        <v>28399</v>
      </c>
      <c r="K38187" t="s">
        <v>35351</v>
      </c>
      <c r="L38187" t="s">
        <v>35370</v>
      </c>
      <c r="M38187" t="s">
        <v>35744</v>
      </c>
      <c r="N38187">
        <v>5</v>
      </c>
      <c r="O38187">
        <v>0</v>
      </c>
      <c r="P38187" t="s">
        <v>40419</v>
      </c>
      <c r="Q38187" s="3">
        <v>10845</v>
      </c>
      <c r="R38187" s="3">
        <v>2753</v>
      </c>
      <c r="S38187" s="3">
        <v>8092</v>
      </c>
      <c r="T38187" t="s">
        <v>39144</v>
      </c>
      <c r="U38187" t="s">
        <v>39149</v>
      </c>
      <c r="V38187" t="s">
        <v>39410</v>
      </c>
      <c r="W38187" t="s">
        <v>39189</v>
      </c>
      <c r="X38187" t="s">
        <v>39199</v>
      </c>
      <c r="Y38187" t="s">
        <v>40436</v>
      </c>
    </row>
    <row r="38188" spans="1:25">
      <c r="A38188" t="s">
        <v>22050</v>
      </c>
      <c r="B38188" s="2">
        <v>41907</v>
      </c>
      <c r="C38188" t="s">
        <v>40426</v>
      </c>
      <c r="D38188" s="1">
        <v>9</v>
      </c>
      <c r="E38188" s="1">
        <v>2014</v>
      </c>
      <c r="F38188" s="2">
        <v>41909</v>
      </c>
      <c r="G38188">
        <v>2</v>
      </c>
      <c r="H38188">
        <v>4</v>
      </c>
      <c r="I38188" t="s">
        <v>25057</v>
      </c>
      <c r="J38188" t="s">
        <v>31946</v>
      </c>
      <c r="K38188" t="s">
        <v>35353</v>
      </c>
      <c r="L38188" t="s">
        <v>35364</v>
      </c>
      <c r="M38188" t="s">
        <v>37561</v>
      </c>
      <c r="N38188">
        <v>2</v>
      </c>
      <c r="O38188">
        <v>0</v>
      </c>
      <c r="P38188" t="s">
        <v>40419</v>
      </c>
      <c r="Q38188" s="3">
        <v>10848</v>
      </c>
      <c r="R38188" s="3">
        <v>521</v>
      </c>
      <c r="S38188" s="3">
        <v>10327</v>
      </c>
      <c r="T38188" t="s">
        <v>39144</v>
      </c>
      <c r="U38188" t="s">
        <v>39151</v>
      </c>
      <c r="V38188" t="s">
        <v>39740</v>
      </c>
      <c r="W38188" t="s">
        <v>39740</v>
      </c>
      <c r="X38188" t="s">
        <v>39199</v>
      </c>
      <c r="Y38188" t="s">
        <v>40436</v>
      </c>
    </row>
    <row r="38189" spans="1:25">
      <c r="A38189" t="s">
        <v>24286</v>
      </c>
      <c r="B38189" s="2">
        <v>41981</v>
      </c>
      <c r="C38189" t="s">
        <v>40427</v>
      </c>
      <c r="D38189" s="1">
        <v>12</v>
      </c>
      <c r="E38189" s="1">
        <v>2014</v>
      </c>
      <c r="F38189" s="2">
        <v>41985</v>
      </c>
      <c r="G38189">
        <v>4</v>
      </c>
      <c r="H38189">
        <v>1</v>
      </c>
      <c r="I38189" t="s">
        <v>25056</v>
      </c>
      <c r="J38189" t="s">
        <v>31946</v>
      </c>
      <c r="K38189" t="s">
        <v>35353</v>
      </c>
      <c r="L38189" t="s">
        <v>35364</v>
      </c>
      <c r="M38189" t="s">
        <v>37561</v>
      </c>
      <c r="N38189">
        <v>2</v>
      </c>
      <c r="O38189">
        <v>0</v>
      </c>
      <c r="P38189" t="s">
        <v>40419</v>
      </c>
      <c r="Q38189" s="3">
        <v>10848</v>
      </c>
      <c r="R38189" s="3">
        <v>3788</v>
      </c>
      <c r="S38189" s="3">
        <v>7060</v>
      </c>
      <c r="T38189" t="s">
        <v>39145</v>
      </c>
      <c r="U38189" t="s">
        <v>39148</v>
      </c>
      <c r="V38189" t="s">
        <v>39337</v>
      </c>
      <c r="W38189" t="s">
        <v>39189</v>
      </c>
      <c r="X38189" t="s">
        <v>39199</v>
      </c>
      <c r="Y38189" t="s">
        <v>40436</v>
      </c>
    </row>
    <row r="38190" spans="1:25">
      <c r="A38190" t="s">
        <v>781</v>
      </c>
      <c r="B38190" s="2">
        <v>40644</v>
      </c>
      <c r="C38190" t="s">
        <v>40428</v>
      </c>
      <c r="D38190" s="1">
        <v>4</v>
      </c>
      <c r="E38190" s="1">
        <v>2011</v>
      </c>
      <c r="F38190" s="2">
        <v>40649</v>
      </c>
      <c r="G38190">
        <v>5</v>
      </c>
      <c r="H38190">
        <v>1</v>
      </c>
      <c r="I38190" t="s">
        <v>25056</v>
      </c>
      <c r="J38190" t="s">
        <v>26448</v>
      </c>
      <c r="K38190" t="s">
        <v>35353</v>
      </c>
      <c r="L38190" t="s">
        <v>35365</v>
      </c>
      <c r="M38190" t="s">
        <v>36518</v>
      </c>
      <c r="N38190">
        <v>7</v>
      </c>
      <c r="O38190">
        <v>0</v>
      </c>
      <c r="P38190" t="s">
        <v>40419</v>
      </c>
      <c r="Q38190" s="3">
        <v>10857</v>
      </c>
      <c r="R38190" s="3">
        <v>1491</v>
      </c>
      <c r="S38190" s="3">
        <v>9366</v>
      </c>
      <c r="T38190" t="s">
        <v>39144</v>
      </c>
      <c r="U38190" t="s">
        <v>39148</v>
      </c>
      <c r="V38190" t="s">
        <v>39277</v>
      </c>
      <c r="W38190" t="s">
        <v>39188</v>
      </c>
      <c r="X38190" t="s">
        <v>39201</v>
      </c>
      <c r="Y38190" t="s">
        <v>40437</v>
      </c>
    </row>
    <row r="38191" spans="1:25">
      <c r="A38191" t="s">
        <v>21665</v>
      </c>
      <c r="B38191" s="2">
        <v>41894</v>
      </c>
      <c r="C38191" t="s">
        <v>40426</v>
      </c>
      <c r="D38191" s="1">
        <v>9</v>
      </c>
      <c r="E38191" s="1">
        <v>2014</v>
      </c>
      <c r="F38191" s="2">
        <v>41898</v>
      </c>
      <c r="G38191">
        <v>4</v>
      </c>
      <c r="H38191">
        <v>2</v>
      </c>
      <c r="I38191" t="s">
        <v>25058</v>
      </c>
      <c r="J38191" t="s">
        <v>26448</v>
      </c>
      <c r="K38191" t="s">
        <v>35353</v>
      </c>
      <c r="L38191" t="s">
        <v>35365</v>
      </c>
      <c r="M38191" t="s">
        <v>36518</v>
      </c>
      <c r="N38191">
        <v>7</v>
      </c>
      <c r="O38191">
        <v>0</v>
      </c>
      <c r="P38191" t="s">
        <v>40419</v>
      </c>
      <c r="Q38191" s="3">
        <v>10857</v>
      </c>
      <c r="R38191" s="3">
        <v>2588</v>
      </c>
      <c r="S38191" s="3">
        <v>8269</v>
      </c>
      <c r="T38191" t="s">
        <v>39144</v>
      </c>
      <c r="U38191" t="s">
        <v>39149</v>
      </c>
      <c r="V38191" t="s">
        <v>39447</v>
      </c>
      <c r="W38191" t="s">
        <v>39423</v>
      </c>
      <c r="X38191" t="s">
        <v>39201</v>
      </c>
      <c r="Y38191" t="s">
        <v>40437</v>
      </c>
    </row>
    <row r="38192" spans="1:25">
      <c r="A38192" t="s">
        <v>20983</v>
      </c>
      <c r="B38192" s="2">
        <v>41872</v>
      </c>
      <c r="C38192" t="s">
        <v>40425</v>
      </c>
      <c r="D38192" s="1">
        <v>8</v>
      </c>
      <c r="E38192" s="1">
        <v>2014</v>
      </c>
      <c r="F38192" s="2">
        <v>41876</v>
      </c>
      <c r="G38192">
        <v>4</v>
      </c>
      <c r="H38192">
        <v>1</v>
      </c>
      <c r="I38192" t="s">
        <v>25056</v>
      </c>
      <c r="J38192" t="s">
        <v>29199</v>
      </c>
      <c r="K38192" t="s">
        <v>35351</v>
      </c>
      <c r="L38192" t="s">
        <v>35368</v>
      </c>
      <c r="M38192" t="s">
        <v>35765</v>
      </c>
      <c r="N38192">
        <v>3</v>
      </c>
      <c r="O38192">
        <v>0.01</v>
      </c>
      <c r="P38192" t="s">
        <v>39213</v>
      </c>
      <c r="Q38192" s="3">
        <v>10863</v>
      </c>
      <c r="R38192" s="3">
        <v>752</v>
      </c>
      <c r="S38192" s="3">
        <v>10111</v>
      </c>
      <c r="T38192" t="s">
        <v>39145</v>
      </c>
      <c r="U38192" t="s">
        <v>39148</v>
      </c>
      <c r="V38192" t="s">
        <v>39164</v>
      </c>
      <c r="W38192" t="s">
        <v>39185</v>
      </c>
      <c r="X38192" t="s">
        <v>39199</v>
      </c>
      <c r="Y38192" t="s">
        <v>39203</v>
      </c>
    </row>
    <row r="38193" spans="1:25">
      <c r="A38193" t="s">
        <v>24408</v>
      </c>
      <c r="B38193" s="2">
        <v>41984</v>
      </c>
      <c r="C38193" t="s">
        <v>40427</v>
      </c>
      <c r="D38193" s="1">
        <v>12</v>
      </c>
      <c r="E38193" s="1">
        <v>2014</v>
      </c>
      <c r="F38193" s="2">
        <v>41986</v>
      </c>
      <c r="G38193">
        <v>2</v>
      </c>
      <c r="H38193">
        <v>4</v>
      </c>
      <c r="I38193" t="s">
        <v>25056</v>
      </c>
      <c r="J38193" t="s">
        <v>25820</v>
      </c>
      <c r="K38193" t="s">
        <v>35353</v>
      </c>
      <c r="L38193" t="s">
        <v>35365</v>
      </c>
      <c r="M38193" t="s">
        <v>36037</v>
      </c>
      <c r="N38193">
        <v>3</v>
      </c>
      <c r="O38193">
        <v>0</v>
      </c>
      <c r="P38193" t="s">
        <v>40419</v>
      </c>
      <c r="Q38193" s="3">
        <v>10863</v>
      </c>
      <c r="R38193" s="3">
        <v>6168</v>
      </c>
      <c r="S38193" s="3">
        <v>4695</v>
      </c>
      <c r="T38193" t="s">
        <v>39146</v>
      </c>
      <c r="U38193" t="s">
        <v>39151</v>
      </c>
      <c r="V38193" t="s">
        <v>39370</v>
      </c>
      <c r="W38193" t="s">
        <v>39189</v>
      </c>
      <c r="X38193" t="s">
        <v>39199</v>
      </c>
      <c r="Y38193" t="s">
        <v>40436</v>
      </c>
    </row>
    <row r="38194" spans="1:25">
      <c r="A38194" t="s">
        <v>6943</v>
      </c>
      <c r="B38194" s="2">
        <v>41125</v>
      </c>
      <c r="C38194" t="s">
        <v>40425</v>
      </c>
      <c r="D38194" s="1">
        <v>8</v>
      </c>
      <c r="E38194" s="1">
        <v>2012</v>
      </c>
      <c r="F38194" s="2">
        <v>41131</v>
      </c>
      <c r="G38194">
        <v>6</v>
      </c>
      <c r="H38194">
        <v>1</v>
      </c>
      <c r="I38194" t="s">
        <v>25058</v>
      </c>
      <c r="J38194" t="s">
        <v>25515</v>
      </c>
      <c r="K38194" t="s">
        <v>35351</v>
      </c>
      <c r="L38194" t="s">
        <v>35355</v>
      </c>
      <c r="M38194" t="s">
        <v>35785</v>
      </c>
      <c r="N38194">
        <v>6</v>
      </c>
      <c r="O38194">
        <v>0</v>
      </c>
      <c r="P38194" t="s">
        <v>40419</v>
      </c>
      <c r="Q38194" s="3">
        <v>10872</v>
      </c>
      <c r="R38194" s="3">
        <v>1631</v>
      </c>
      <c r="S38194" s="3">
        <v>9241</v>
      </c>
      <c r="T38194" t="s">
        <v>39144</v>
      </c>
      <c r="U38194" t="s">
        <v>39148</v>
      </c>
      <c r="V38194" t="s">
        <v>39255</v>
      </c>
      <c r="W38194" t="s">
        <v>39188</v>
      </c>
      <c r="X38194" t="s">
        <v>39201</v>
      </c>
      <c r="Y38194" t="s">
        <v>40437</v>
      </c>
    </row>
    <row r="38195" spans="1:25">
      <c r="A38195" t="s">
        <v>17897</v>
      </c>
      <c r="B38195" s="2">
        <v>41730</v>
      </c>
      <c r="C38195" t="s">
        <v>40428</v>
      </c>
      <c r="D38195" s="1">
        <v>4</v>
      </c>
      <c r="E38195" s="1">
        <v>2014</v>
      </c>
      <c r="F38195" s="2">
        <v>41736</v>
      </c>
      <c r="G38195">
        <v>6</v>
      </c>
      <c r="H38195">
        <v>1</v>
      </c>
      <c r="I38195" t="s">
        <v>25058</v>
      </c>
      <c r="J38195" t="s">
        <v>27344</v>
      </c>
      <c r="K38195" t="s">
        <v>35351</v>
      </c>
      <c r="L38195" t="s">
        <v>35370</v>
      </c>
      <c r="M38195" t="s">
        <v>36978</v>
      </c>
      <c r="N38195">
        <v>5</v>
      </c>
      <c r="O38195">
        <v>0.15</v>
      </c>
      <c r="P38195" t="s">
        <v>39213</v>
      </c>
      <c r="Q38195" s="3">
        <v>10875</v>
      </c>
      <c r="R38195" s="3">
        <v>12</v>
      </c>
      <c r="S38195" s="3">
        <v>10863</v>
      </c>
      <c r="T38195" t="s">
        <v>39144</v>
      </c>
      <c r="U38195" t="s">
        <v>39148</v>
      </c>
      <c r="V38195" t="s">
        <v>39272</v>
      </c>
      <c r="W38195" t="s">
        <v>39273</v>
      </c>
      <c r="X38195" t="s">
        <v>39199</v>
      </c>
      <c r="Y38195" t="s">
        <v>40436</v>
      </c>
    </row>
    <row r="38196" spans="1:25">
      <c r="A38196" t="s">
        <v>23096</v>
      </c>
      <c r="B38196" s="2">
        <v>41947</v>
      </c>
      <c r="C38196" t="s">
        <v>40423</v>
      </c>
      <c r="D38196" s="1">
        <v>11</v>
      </c>
      <c r="E38196" s="1">
        <v>2014</v>
      </c>
      <c r="F38196" s="2">
        <v>41949</v>
      </c>
      <c r="G38196">
        <v>2</v>
      </c>
      <c r="H38196">
        <v>2</v>
      </c>
      <c r="I38196" t="s">
        <v>25056</v>
      </c>
      <c r="J38196" t="s">
        <v>30023</v>
      </c>
      <c r="K38196" t="s">
        <v>35353</v>
      </c>
      <c r="L38196" t="s">
        <v>35365</v>
      </c>
      <c r="M38196" t="s">
        <v>38166</v>
      </c>
      <c r="N38196">
        <v>3</v>
      </c>
      <c r="O38196">
        <v>0</v>
      </c>
      <c r="P38196" t="s">
        <v>40419</v>
      </c>
      <c r="Q38196" s="3">
        <v>10875</v>
      </c>
      <c r="R38196" s="3">
        <v>826</v>
      </c>
      <c r="S38196" s="3">
        <v>10049</v>
      </c>
      <c r="T38196" t="s">
        <v>39145</v>
      </c>
      <c r="U38196" t="s">
        <v>39149</v>
      </c>
      <c r="V38196" t="s">
        <v>39354</v>
      </c>
      <c r="W38196" t="s">
        <v>39180</v>
      </c>
      <c r="X38196" t="s">
        <v>39198</v>
      </c>
      <c r="Y38196" t="s">
        <v>40397</v>
      </c>
    </row>
    <row r="38197" spans="1:25">
      <c r="A38197" t="s">
        <v>2732</v>
      </c>
      <c r="B38197" s="2">
        <v>40807</v>
      </c>
      <c r="C38197" t="s">
        <v>40426</v>
      </c>
      <c r="D38197" s="1">
        <v>9</v>
      </c>
      <c r="E38197" s="1">
        <v>2011</v>
      </c>
      <c r="F38197" s="2">
        <v>40808</v>
      </c>
      <c r="G38197">
        <v>1</v>
      </c>
      <c r="H38197">
        <v>4</v>
      </c>
      <c r="I38197" t="s">
        <v>25058</v>
      </c>
      <c r="J38197" t="s">
        <v>28111</v>
      </c>
      <c r="K38197" t="s">
        <v>35351</v>
      </c>
      <c r="L38197" t="s">
        <v>35359</v>
      </c>
      <c r="M38197" t="s">
        <v>37419</v>
      </c>
      <c r="N38197">
        <v>3</v>
      </c>
      <c r="O38197">
        <v>0</v>
      </c>
      <c r="P38197" t="s">
        <v>40419</v>
      </c>
      <c r="Q38197" s="3">
        <v>10881</v>
      </c>
      <c r="R38197" s="3">
        <v>903</v>
      </c>
      <c r="S38197" s="3">
        <v>9978</v>
      </c>
      <c r="T38197" t="s">
        <v>39145</v>
      </c>
      <c r="U38197" t="s">
        <v>39151</v>
      </c>
      <c r="V38197" t="s">
        <v>40303</v>
      </c>
      <c r="W38197" t="s">
        <v>39180</v>
      </c>
      <c r="X38197" t="s">
        <v>39198</v>
      </c>
      <c r="Y38197" t="s">
        <v>40397</v>
      </c>
    </row>
    <row r="38198" spans="1:25">
      <c r="A38198" t="s">
        <v>9589</v>
      </c>
      <c r="B38198" s="2">
        <v>41263</v>
      </c>
      <c r="C38198" t="s">
        <v>40427</v>
      </c>
      <c r="D38198" s="1">
        <v>12</v>
      </c>
      <c r="E38198" s="1">
        <v>2012</v>
      </c>
      <c r="F38198" s="2">
        <v>41269</v>
      </c>
      <c r="G38198">
        <v>6</v>
      </c>
      <c r="H38198">
        <v>1</v>
      </c>
      <c r="I38198" t="s">
        <v>25056</v>
      </c>
      <c r="J38198" t="s">
        <v>28111</v>
      </c>
      <c r="K38198" t="s">
        <v>35351</v>
      </c>
      <c r="L38198" t="s">
        <v>35359</v>
      </c>
      <c r="M38198" t="s">
        <v>37419</v>
      </c>
      <c r="N38198">
        <v>3</v>
      </c>
      <c r="O38198">
        <v>0</v>
      </c>
      <c r="P38198" t="s">
        <v>40419</v>
      </c>
      <c r="Q38198" s="3">
        <v>10881</v>
      </c>
      <c r="R38198" s="3">
        <v>547</v>
      </c>
      <c r="S38198" s="3">
        <v>10334</v>
      </c>
      <c r="T38198" t="s">
        <v>39147</v>
      </c>
      <c r="U38198" t="s">
        <v>39148</v>
      </c>
      <c r="V38198" t="s">
        <v>39709</v>
      </c>
      <c r="W38198" t="s">
        <v>39180</v>
      </c>
      <c r="X38198" t="s">
        <v>39198</v>
      </c>
      <c r="Y38198" t="s">
        <v>40397</v>
      </c>
    </row>
    <row r="38199" spans="1:25">
      <c r="A38199" t="s">
        <v>14443</v>
      </c>
      <c r="B38199" s="2">
        <v>41549</v>
      </c>
      <c r="C38199" t="s">
        <v>40430</v>
      </c>
      <c r="D38199" s="1">
        <v>10</v>
      </c>
      <c r="E38199" s="1">
        <v>2013</v>
      </c>
      <c r="F38199" s="2">
        <v>41550</v>
      </c>
      <c r="G38199">
        <v>1</v>
      </c>
      <c r="H38199">
        <v>4</v>
      </c>
      <c r="I38199" t="s">
        <v>25056</v>
      </c>
      <c r="J38199" t="s">
        <v>28028</v>
      </c>
      <c r="K38199" t="s">
        <v>35352</v>
      </c>
      <c r="L38199" t="s">
        <v>35357</v>
      </c>
      <c r="M38199" t="s">
        <v>40414</v>
      </c>
      <c r="N38199">
        <v>5</v>
      </c>
      <c r="O38199">
        <v>0</v>
      </c>
      <c r="P38199" t="s">
        <v>40419</v>
      </c>
      <c r="Q38199" s="3">
        <v>10881</v>
      </c>
      <c r="R38199" s="3">
        <v>555</v>
      </c>
      <c r="S38199" s="3">
        <v>10326</v>
      </c>
      <c r="T38199" t="s">
        <v>39146</v>
      </c>
      <c r="U38199" t="s">
        <v>39151</v>
      </c>
      <c r="V38199" t="s">
        <v>39157</v>
      </c>
      <c r="W38199" t="s">
        <v>39180</v>
      </c>
      <c r="X38199" t="s">
        <v>39198</v>
      </c>
      <c r="Y38199" t="s">
        <v>40397</v>
      </c>
    </row>
    <row r="38200" spans="1:25">
      <c r="A38200" t="s">
        <v>16964</v>
      </c>
      <c r="B38200" s="2">
        <v>41670</v>
      </c>
      <c r="C38200" t="s">
        <v>40429</v>
      </c>
      <c r="D38200" s="1">
        <v>1</v>
      </c>
      <c r="E38200" s="1">
        <v>2014</v>
      </c>
      <c r="F38200" s="2">
        <v>41676</v>
      </c>
      <c r="G38200">
        <v>6</v>
      </c>
      <c r="H38200">
        <v>1</v>
      </c>
      <c r="I38200" t="s">
        <v>25058</v>
      </c>
      <c r="J38200" t="s">
        <v>32553</v>
      </c>
      <c r="K38200" t="s">
        <v>35351</v>
      </c>
      <c r="L38200" t="s">
        <v>35367</v>
      </c>
      <c r="M38200" t="s">
        <v>38736</v>
      </c>
      <c r="N38200">
        <v>2</v>
      </c>
      <c r="O38200">
        <v>0</v>
      </c>
      <c r="P38200" t="s">
        <v>40419</v>
      </c>
      <c r="Q38200" s="3">
        <v>10881</v>
      </c>
      <c r="R38200" s="3">
        <v>417</v>
      </c>
      <c r="S38200" s="3">
        <v>10464</v>
      </c>
      <c r="T38200" t="s">
        <v>39147</v>
      </c>
      <c r="U38200" t="s">
        <v>39148</v>
      </c>
      <c r="V38200" t="s">
        <v>40338</v>
      </c>
      <c r="W38200" t="s">
        <v>39180</v>
      </c>
      <c r="X38200" t="s">
        <v>39198</v>
      </c>
      <c r="Y38200" t="s">
        <v>40397</v>
      </c>
    </row>
    <row r="38201" spans="1:25">
      <c r="A38201" t="s">
        <v>2674</v>
      </c>
      <c r="B38201" s="2">
        <v>40805</v>
      </c>
      <c r="C38201" t="s">
        <v>40426</v>
      </c>
      <c r="D38201" s="1">
        <v>9</v>
      </c>
      <c r="E38201" s="1">
        <v>2011</v>
      </c>
      <c r="F38201" s="2">
        <v>40808</v>
      </c>
      <c r="G38201">
        <v>3</v>
      </c>
      <c r="H38201">
        <v>4</v>
      </c>
      <c r="I38201" t="s">
        <v>25056</v>
      </c>
      <c r="J38201" t="s">
        <v>29032</v>
      </c>
      <c r="K38201" t="s">
        <v>35351</v>
      </c>
      <c r="L38201" t="s">
        <v>35359</v>
      </c>
      <c r="M38201" t="s">
        <v>37812</v>
      </c>
      <c r="N38201">
        <v>1</v>
      </c>
      <c r="O38201">
        <v>0</v>
      </c>
      <c r="P38201" t="s">
        <v>40419</v>
      </c>
      <c r="Q38201" s="3">
        <v>10887</v>
      </c>
      <c r="R38201" s="3">
        <v>7167</v>
      </c>
      <c r="S38201" s="3">
        <v>3720</v>
      </c>
      <c r="T38201" t="s">
        <v>39146</v>
      </c>
      <c r="U38201" t="s">
        <v>39151</v>
      </c>
      <c r="V38201" t="s">
        <v>40095</v>
      </c>
      <c r="W38201" t="s">
        <v>39195</v>
      </c>
      <c r="X38201" t="s">
        <v>39200</v>
      </c>
      <c r="Y38201" t="s">
        <v>39200</v>
      </c>
    </row>
    <row r="38202" spans="1:25">
      <c r="A38202" t="s">
        <v>7740</v>
      </c>
      <c r="B38202" s="2">
        <v>41169</v>
      </c>
      <c r="C38202" t="s">
        <v>40426</v>
      </c>
      <c r="D38202" s="1">
        <v>9</v>
      </c>
      <c r="E38202" s="1">
        <v>2012</v>
      </c>
      <c r="F38202" s="2">
        <v>41175</v>
      </c>
      <c r="G38202">
        <v>6</v>
      </c>
      <c r="H38202">
        <v>1</v>
      </c>
      <c r="I38202" t="s">
        <v>25056</v>
      </c>
      <c r="J38202" t="s">
        <v>26910</v>
      </c>
      <c r="K38202" t="s">
        <v>35353</v>
      </c>
      <c r="L38202" t="s">
        <v>35365</v>
      </c>
      <c r="M38202" t="s">
        <v>36810</v>
      </c>
      <c r="N38202">
        <v>3</v>
      </c>
      <c r="O38202">
        <v>0.02</v>
      </c>
      <c r="P38202" t="s">
        <v>39213</v>
      </c>
      <c r="Q38202" s="3">
        <v>10896</v>
      </c>
      <c r="R38202" s="3">
        <v>705</v>
      </c>
      <c r="S38202" s="3">
        <v>10191</v>
      </c>
      <c r="T38202" t="s">
        <v>39144</v>
      </c>
      <c r="U38202" t="s">
        <v>39148</v>
      </c>
      <c r="V38202" t="s">
        <v>39235</v>
      </c>
      <c r="W38202" t="s">
        <v>39180</v>
      </c>
      <c r="X38202" t="s">
        <v>39198</v>
      </c>
      <c r="Y38202" t="s">
        <v>40397</v>
      </c>
    </row>
    <row r="38203" spans="1:25">
      <c r="A38203" t="s">
        <v>18787</v>
      </c>
      <c r="B38203" s="2">
        <v>41779</v>
      </c>
      <c r="C38203" t="s">
        <v>40421</v>
      </c>
      <c r="D38203" s="1">
        <v>5</v>
      </c>
      <c r="E38203" s="1">
        <v>2014</v>
      </c>
      <c r="F38203" s="2">
        <v>41781</v>
      </c>
      <c r="G38203">
        <v>2</v>
      </c>
      <c r="H38203">
        <v>2</v>
      </c>
      <c r="I38203" t="s">
        <v>25057</v>
      </c>
      <c r="J38203" t="s">
        <v>26910</v>
      </c>
      <c r="K38203" t="s">
        <v>35353</v>
      </c>
      <c r="L38203" t="s">
        <v>35365</v>
      </c>
      <c r="M38203" t="s">
        <v>36810</v>
      </c>
      <c r="N38203">
        <v>1</v>
      </c>
      <c r="O38203">
        <v>0</v>
      </c>
      <c r="P38203" t="s">
        <v>40419</v>
      </c>
      <c r="Q38203" s="3">
        <v>10896</v>
      </c>
      <c r="R38203" s="3">
        <v>302</v>
      </c>
      <c r="S38203" s="3">
        <v>10594</v>
      </c>
      <c r="T38203" t="s">
        <v>39144</v>
      </c>
      <c r="U38203" t="s">
        <v>39149</v>
      </c>
      <c r="V38203" t="s">
        <v>39153</v>
      </c>
      <c r="W38203" t="s">
        <v>39180</v>
      </c>
      <c r="X38203" t="s">
        <v>39198</v>
      </c>
      <c r="Y38203" t="s">
        <v>40397</v>
      </c>
    </row>
    <row r="38204" spans="1:25">
      <c r="A38204" t="s">
        <v>8930</v>
      </c>
      <c r="B38204" s="2">
        <v>41232</v>
      </c>
      <c r="C38204" t="s">
        <v>40423</v>
      </c>
      <c r="D38204" s="1">
        <v>11</v>
      </c>
      <c r="E38204" s="1">
        <v>2012</v>
      </c>
      <c r="F38204" s="2">
        <v>41235</v>
      </c>
      <c r="G38204">
        <v>3</v>
      </c>
      <c r="H38204">
        <v>4</v>
      </c>
      <c r="I38204" t="s">
        <v>25058</v>
      </c>
      <c r="J38204" t="s">
        <v>28413</v>
      </c>
      <c r="K38204" t="s">
        <v>35351</v>
      </c>
      <c r="L38204" t="s">
        <v>35368</v>
      </c>
      <c r="M38204" t="s">
        <v>35842</v>
      </c>
      <c r="N38204">
        <v>2</v>
      </c>
      <c r="O38204">
        <v>0.01</v>
      </c>
      <c r="P38204" t="s">
        <v>39213</v>
      </c>
      <c r="Q38204" s="3">
        <v>10902</v>
      </c>
      <c r="R38204" s="3">
        <v>133</v>
      </c>
      <c r="S38204" s="3">
        <v>10769</v>
      </c>
      <c r="T38204" t="s">
        <v>39144</v>
      </c>
      <c r="U38204" t="s">
        <v>39151</v>
      </c>
      <c r="V38204" t="s">
        <v>39164</v>
      </c>
      <c r="W38204" t="s">
        <v>39185</v>
      </c>
      <c r="X38204" t="s">
        <v>39199</v>
      </c>
      <c r="Y38204" t="s">
        <v>39203</v>
      </c>
    </row>
    <row r="38205" spans="1:25">
      <c r="A38205" t="s">
        <v>1259</v>
      </c>
      <c r="B38205" s="2">
        <v>40695</v>
      </c>
      <c r="C38205" t="s">
        <v>40422</v>
      </c>
      <c r="D38205" s="1">
        <v>6</v>
      </c>
      <c r="E38205" s="1">
        <v>2011</v>
      </c>
      <c r="F38205" s="2">
        <v>40698</v>
      </c>
      <c r="G38205">
        <v>3</v>
      </c>
      <c r="H38205">
        <v>4</v>
      </c>
      <c r="I38205" t="s">
        <v>25057</v>
      </c>
      <c r="J38205" t="s">
        <v>27190</v>
      </c>
      <c r="K38205" t="s">
        <v>35353</v>
      </c>
      <c r="L38205" t="s">
        <v>35364</v>
      </c>
      <c r="M38205" t="s">
        <v>36968</v>
      </c>
      <c r="N38205">
        <v>2</v>
      </c>
      <c r="O38205">
        <v>0</v>
      </c>
      <c r="P38205" t="s">
        <v>40419</v>
      </c>
      <c r="Q38205" s="3">
        <v>10904</v>
      </c>
      <c r="R38205" s="3">
        <v>3493</v>
      </c>
      <c r="S38205" s="3">
        <v>7411</v>
      </c>
      <c r="T38205" t="s">
        <v>39145</v>
      </c>
      <c r="U38205" t="s">
        <v>39151</v>
      </c>
      <c r="V38205" t="s">
        <v>39217</v>
      </c>
      <c r="W38205" t="s">
        <v>39215</v>
      </c>
      <c r="X38205" t="s">
        <v>39216</v>
      </c>
      <c r="Y38205" t="s">
        <v>40398</v>
      </c>
    </row>
    <row r="38206" spans="1:25">
      <c r="A38206" t="s">
        <v>1563</v>
      </c>
      <c r="B38206" s="2">
        <v>40715</v>
      </c>
      <c r="C38206" t="s">
        <v>40422</v>
      </c>
      <c r="D38206" s="1">
        <v>6</v>
      </c>
      <c r="E38206" s="1">
        <v>2011</v>
      </c>
      <c r="F38206" s="2">
        <v>40719</v>
      </c>
      <c r="G38206">
        <v>4</v>
      </c>
      <c r="H38206">
        <v>1</v>
      </c>
      <c r="I38206" t="s">
        <v>25056</v>
      </c>
      <c r="J38206" t="s">
        <v>27638</v>
      </c>
      <c r="K38206" t="s">
        <v>35351</v>
      </c>
      <c r="L38206" t="s">
        <v>35367</v>
      </c>
      <c r="M38206" t="s">
        <v>37192</v>
      </c>
      <c r="N38206">
        <v>2</v>
      </c>
      <c r="O38206">
        <v>0</v>
      </c>
      <c r="P38206" t="s">
        <v>40419</v>
      </c>
      <c r="Q38206" s="3">
        <v>10904</v>
      </c>
      <c r="R38206" s="3">
        <v>5</v>
      </c>
      <c r="S38206" s="3">
        <v>10899</v>
      </c>
      <c r="T38206" t="s">
        <v>39145</v>
      </c>
      <c r="U38206" t="s">
        <v>39148</v>
      </c>
      <c r="V38206" t="s">
        <v>39163</v>
      </c>
      <c r="W38206" t="s">
        <v>39180</v>
      </c>
      <c r="X38206" t="s">
        <v>39198</v>
      </c>
      <c r="Y38206" t="s">
        <v>40397</v>
      </c>
    </row>
    <row r="38207" spans="1:25">
      <c r="A38207" t="s">
        <v>1609</v>
      </c>
      <c r="B38207" s="2">
        <v>40717</v>
      </c>
      <c r="C38207" t="s">
        <v>40422</v>
      </c>
      <c r="D38207" s="1">
        <v>6</v>
      </c>
      <c r="E38207" s="1">
        <v>2011</v>
      </c>
      <c r="F38207" s="2">
        <v>40721</v>
      </c>
      <c r="G38207">
        <v>4</v>
      </c>
      <c r="H38207">
        <v>1</v>
      </c>
      <c r="I38207" t="s">
        <v>25056</v>
      </c>
      <c r="J38207" t="s">
        <v>27190</v>
      </c>
      <c r="K38207" t="s">
        <v>35353</v>
      </c>
      <c r="L38207" t="s">
        <v>35364</v>
      </c>
      <c r="M38207" t="s">
        <v>36968</v>
      </c>
      <c r="N38207">
        <v>2</v>
      </c>
      <c r="O38207">
        <v>0</v>
      </c>
      <c r="P38207" t="s">
        <v>40419</v>
      </c>
      <c r="Q38207" s="3">
        <v>10904</v>
      </c>
      <c r="R38207" s="3">
        <v>1734</v>
      </c>
      <c r="S38207" s="3">
        <v>9170</v>
      </c>
      <c r="T38207" t="s">
        <v>39144</v>
      </c>
      <c r="U38207" t="s">
        <v>39148</v>
      </c>
      <c r="V38207" t="s">
        <v>39493</v>
      </c>
      <c r="W38207" t="s">
        <v>39347</v>
      </c>
      <c r="X38207" t="s">
        <v>39216</v>
      </c>
      <c r="Y38207" t="s">
        <v>40397</v>
      </c>
    </row>
    <row r="38208" spans="1:25">
      <c r="A38208" t="s">
        <v>3774</v>
      </c>
      <c r="B38208" s="2">
        <v>40873</v>
      </c>
      <c r="C38208" t="s">
        <v>40423</v>
      </c>
      <c r="D38208" s="1">
        <v>11</v>
      </c>
      <c r="E38208" s="1">
        <v>2011</v>
      </c>
      <c r="F38208" s="2">
        <v>40875</v>
      </c>
      <c r="G38208">
        <v>2</v>
      </c>
      <c r="H38208">
        <v>2</v>
      </c>
      <c r="I38208" t="s">
        <v>25058</v>
      </c>
      <c r="J38208" t="s">
        <v>27190</v>
      </c>
      <c r="K38208" t="s">
        <v>35353</v>
      </c>
      <c r="L38208" t="s">
        <v>35364</v>
      </c>
      <c r="M38208" t="s">
        <v>36968</v>
      </c>
      <c r="N38208">
        <v>2</v>
      </c>
      <c r="O38208">
        <v>0</v>
      </c>
      <c r="P38208" t="s">
        <v>40419</v>
      </c>
      <c r="Q38208" s="3">
        <v>10904</v>
      </c>
      <c r="R38208" s="3">
        <v>4503</v>
      </c>
      <c r="S38208" s="3">
        <v>6401</v>
      </c>
      <c r="T38208" t="s">
        <v>39145</v>
      </c>
      <c r="U38208" t="s">
        <v>39149</v>
      </c>
      <c r="V38208" t="s">
        <v>39477</v>
      </c>
      <c r="W38208" t="s">
        <v>39347</v>
      </c>
      <c r="X38208" t="s">
        <v>39216</v>
      </c>
      <c r="Y38208" t="s">
        <v>40397</v>
      </c>
    </row>
    <row r="38209" spans="1:25">
      <c r="A38209" t="s">
        <v>18703</v>
      </c>
      <c r="B38209" s="2">
        <v>41774</v>
      </c>
      <c r="C38209" t="s">
        <v>40421</v>
      </c>
      <c r="D38209" s="1">
        <v>5</v>
      </c>
      <c r="E38209" s="1">
        <v>2014</v>
      </c>
      <c r="F38209" s="2">
        <v>41777</v>
      </c>
      <c r="G38209">
        <v>3</v>
      </c>
      <c r="H38209">
        <v>4</v>
      </c>
      <c r="I38209" t="s">
        <v>25058</v>
      </c>
      <c r="J38209" t="s">
        <v>27638</v>
      </c>
      <c r="K38209" t="s">
        <v>35351</v>
      </c>
      <c r="L38209" t="s">
        <v>35367</v>
      </c>
      <c r="M38209" t="s">
        <v>37192</v>
      </c>
      <c r="N38209">
        <v>2</v>
      </c>
      <c r="O38209">
        <v>0</v>
      </c>
      <c r="P38209" t="s">
        <v>40419</v>
      </c>
      <c r="Q38209" s="3">
        <v>10904</v>
      </c>
      <c r="R38209" s="3">
        <v>64</v>
      </c>
      <c r="S38209" s="3">
        <v>10840</v>
      </c>
      <c r="T38209" t="s">
        <v>39145</v>
      </c>
      <c r="U38209" t="s">
        <v>39151</v>
      </c>
      <c r="V38209" t="s">
        <v>39393</v>
      </c>
      <c r="W38209" t="s">
        <v>39180</v>
      </c>
      <c r="X38209" t="s">
        <v>39198</v>
      </c>
      <c r="Y38209" t="s">
        <v>40397</v>
      </c>
    </row>
    <row r="38210" spans="1:25">
      <c r="A38210" t="s">
        <v>19388</v>
      </c>
      <c r="B38210" s="2">
        <v>41802</v>
      </c>
      <c r="C38210" t="s">
        <v>40422</v>
      </c>
      <c r="D38210" s="1">
        <v>6</v>
      </c>
      <c r="E38210" s="1">
        <v>2014</v>
      </c>
      <c r="F38210" s="2">
        <v>41806</v>
      </c>
      <c r="G38210">
        <v>4</v>
      </c>
      <c r="H38210">
        <v>1</v>
      </c>
      <c r="I38210" t="s">
        <v>25057</v>
      </c>
      <c r="J38210" t="s">
        <v>27638</v>
      </c>
      <c r="K38210" t="s">
        <v>35351</v>
      </c>
      <c r="L38210" t="s">
        <v>35367</v>
      </c>
      <c r="M38210" t="s">
        <v>37192</v>
      </c>
      <c r="N38210">
        <v>2</v>
      </c>
      <c r="O38210">
        <v>0</v>
      </c>
      <c r="P38210" t="s">
        <v>40419</v>
      </c>
      <c r="Q38210" s="3">
        <v>10904</v>
      </c>
      <c r="R38210" s="3">
        <v>45</v>
      </c>
      <c r="S38210" s="3">
        <v>10859</v>
      </c>
      <c r="T38210" t="s">
        <v>39145</v>
      </c>
      <c r="U38210" t="s">
        <v>39148</v>
      </c>
      <c r="V38210" t="s">
        <v>39800</v>
      </c>
      <c r="W38210" t="s">
        <v>39180</v>
      </c>
      <c r="X38210" t="s">
        <v>39198</v>
      </c>
      <c r="Y38210" t="s">
        <v>40397</v>
      </c>
    </row>
    <row r="38211" spans="1:25">
      <c r="A38211" t="s">
        <v>2557</v>
      </c>
      <c r="B38211" s="2">
        <v>40798</v>
      </c>
      <c r="C38211" t="s">
        <v>40426</v>
      </c>
      <c r="D38211" s="1">
        <v>9</v>
      </c>
      <c r="E38211" s="1">
        <v>2011</v>
      </c>
      <c r="F38211" s="2">
        <v>40805</v>
      </c>
      <c r="G38211">
        <v>7</v>
      </c>
      <c r="H38211">
        <v>1</v>
      </c>
      <c r="I38211" t="s">
        <v>25057</v>
      </c>
      <c r="J38211" t="s">
        <v>28899</v>
      </c>
      <c r="K38211" t="s">
        <v>35353</v>
      </c>
      <c r="L38211" t="s">
        <v>35365</v>
      </c>
      <c r="M38211" t="s">
        <v>37756</v>
      </c>
      <c r="N38211">
        <v>5</v>
      </c>
      <c r="O38211">
        <v>0</v>
      </c>
      <c r="P38211" t="s">
        <v>40419</v>
      </c>
      <c r="Q38211" s="3">
        <v>10906</v>
      </c>
      <c r="R38211" s="3">
        <v>384</v>
      </c>
      <c r="S38211" s="3">
        <v>10522</v>
      </c>
      <c r="T38211" t="s">
        <v>39144</v>
      </c>
      <c r="U38211" t="s">
        <v>39148</v>
      </c>
      <c r="V38211" t="s">
        <v>40337</v>
      </c>
      <c r="W38211" t="s">
        <v>39180</v>
      </c>
      <c r="X38211" t="s">
        <v>39198</v>
      </c>
      <c r="Y38211" t="s">
        <v>40397</v>
      </c>
    </row>
    <row r="38212" spans="1:25">
      <c r="A38212" t="s">
        <v>8247</v>
      </c>
      <c r="B38212" s="2">
        <v>41197</v>
      </c>
      <c r="C38212" t="s">
        <v>40430</v>
      </c>
      <c r="D38212" s="1">
        <v>10</v>
      </c>
      <c r="E38212" s="1">
        <v>2012</v>
      </c>
      <c r="F38212" s="2">
        <v>41203</v>
      </c>
      <c r="G38212">
        <v>6</v>
      </c>
      <c r="H38212">
        <v>1</v>
      </c>
      <c r="I38212" t="s">
        <v>25056</v>
      </c>
      <c r="J38212" t="s">
        <v>26315</v>
      </c>
      <c r="K38212" t="s">
        <v>35353</v>
      </c>
      <c r="L38212" t="s">
        <v>35360</v>
      </c>
      <c r="M38212" t="s">
        <v>36255</v>
      </c>
      <c r="N38212">
        <v>2</v>
      </c>
      <c r="O38212">
        <v>0</v>
      </c>
      <c r="P38212" t="s">
        <v>40419</v>
      </c>
      <c r="Q38212" s="3">
        <v>10908</v>
      </c>
      <c r="R38212" s="3">
        <v>1607</v>
      </c>
      <c r="S38212" s="3">
        <v>9301</v>
      </c>
      <c r="T38212" t="s">
        <v>39144</v>
      </c>
      <c r="U38212" t="s">
        <v>39148</v>
      </c>
      <c r="V38212" t="s">
        <v>39740</v>
      </c>
      <c r="W38212" t="s">
        <v>39740</v>
      </c>
      <c r="X38212" t="s">
        <v>39199</v>
      </c>
      <c r="Y38212" t="s">
        <v>40436</v>
      </c>
    </row>
    <row r="38213" spans="1:25">
      <c r="A38213" t="s">
        <v>11357</v>
      </c>
      <c r="B38213" s="2">
        <v>41401</v>
      </c>
      <c r="C38213" t="s">
        <v>40421</v>
      </c>
      <c r="D38213" s="1">
        <v>5</v>
      </c>
      <c r="E38213" s="1">
        <v>2013</v>
      </c>
      <c r="F38213" s="2">
        <v>41406</v>
      </c>
      <c r="G38213">
        <v>5</v>
      </c>
      <c r="H38213">
        <v>1</v>
      </c>
      <c r="I38213" t="s">
        <v>25058</v>
      </c>
      <c r="J38213" t="s">
        <v>31927</v>
      </c>
      <c r="K38213" t="s">
        <v>35351</v>
      </c>
      <c r="L38213" t="s">
        <v>35354</v>
      </c>
      <c r="M38213" t="s">
        <v>37208</v>
      </c>
      <c r="N38213">
        <v>4</v>
      </c>
      <c r="O38213">
        <v>0</v>
      </c>
      <c r="P38213" t="s">
        <v>40419</v>
      </c>
      <c r="Q38213" s="3">
        <v>10932</v>
      </c>
      <c r="R38213" s="3">
        <v>1539</v>
      </c>
      <c r="S38213" s="3">
        <v>9393</v>
      </c>
      <c r="T38213" t="s">
        <v>39144</v>
      </c>
      <c r="U38213" t="s">
        <v>39148</v>
      </c>
      <c r="V38213" t="s">
        <v>39744</v>
      </c>
      <c r="W38213" t="s">
        <v>39381</v>
      </c>
      <c r="X38213" t="s">
        <v>39199</v>
      </c>
      <c r="Y38213" t="s">
        <v>40436</v>
      </c>
    </row>
    <row r="38214" spans="1:25">
      <c r="A38214" t="s">
        <v>12426</v>
      </c>
      <c r="B38214" s="2">
        <v>41452</v>
      </c>
      <c r="C38214" t="s">
        <v>40422</v>
      </c>
      <c r="D38214" s="1">
        <v>6</v>
      </c>
      <c r="E38214" s="1">
        <v>2013</v>
      </c>
      <c r="F38214" s="2">
        <v>41456</v>
      </c>
      <c r="G38214">
        <v>4</v>
      </c>
      <c r="H38214">
        <v>1</v>
      </c>
      <c r="I38214" t="s">
        <v>25056</v>
      </c>
      <c r="J38214" t="s">
        <v>31658</v>
      </c>
      <c r="K38214" t="s">
        <v>35351</v>
      </c>
      <c r="L38214" t="s">
        <v>35366</v>
      </c>
      <c r="M38214" t="s">
        <v>35408</v>
      </c>
      <c r="N38214">
        <v>12</v>
      </c>
      <c r="O38214">
        <v>0.04</v>
      </c>
      <c r="P38214" t="s">
        <v>39213</v>
      </c>
      <c r="Q38214" s="3">
        <v>10944</v>
      </c>
      <c r="R38214" s="3">
        <v>391</v>
      </c>
      <c r="S38214" s="3">
        <v>10553</v>
      </c>
      <c r="T38214" t="s">
        <v>39144</v>
      </c>
      <c r="U38214" t="s">
        <v>39148</v>
      </c>
      <c r="V38214" t="s">
        <v>39457</v>
      </c>
      <c r="W38214" t="s">
        <v>39185</v>
      </c>
      <c r="X38214" t="s">
        <v>39199</v>
      </c>
      <c r="Y38214" t="s">
        <v>39203</v>
      </c>
    </row>
    <row r="38215" spans="1:25">
      <c r="A38215" t="s">
        <v>6050</v>
      </c>
      <c r="B38215" s="2">
        <v>41085</v>
      </c>
      <c r="C38215" t="s">
        <v>40422</v>
      </c>
      <c r="D38215" s="1">
        <v>6</v>
      </c>
      <c r="E38215" s="1">
        <v>2012</v>
      </c>
      <c r="F38215" s="2">
        <v>41090</v>
      </c>
      <c r="G38215">
        <v>5</v>
      </c>
      <c r="H38215">
        <v>2</v>
      </c>
      <c r="I38215" t="s">
        <v>25056</v>
      </c>
      <c r="J38215" t="s">
        <v>31634</v>
      </c>
      <c r="K38215" t="s">
        <v>35353</v>
      </c>
      <c r="L38215" t="s">
        <v>35365</v>
      </c>
      <c r="M38215" t="s">
        <v>35792</v>
      </c>
      <c r="N38215">
        <v>3</v>
      </c>
      <c r="O38215">
        <v>0</v>
      </c>
      <c r="P38215" t="s">
        <v>40419</v>
      </c>
      <c r="Q38215" s="3">
        <v>10953</v>
      </c>
      <c r="R38215" s="3">
        <v>2659</v>
      </c>
      <c r="S38215" s="3">
        <v>8294</v>
      </c>
      <c r="T38215" t="s">
        <v>39144</v>
      </c>
      <c r="U38215" t="s">
        <v>39149</v>
      </c>
      <c r="V38215" t="s">
        <v>39486</v>
      </c>
      <c r="W38215" t="s">
        <v>39188</v>
      </c>
      <c r="X38215" t="s">
        <v>39201</v>
      </c>
      <c r="Y38215" t="s">
        <v>40437</v>
      </c>
    </row>
    <row r="38216" spans="1:25">
      <c r="A38216" t="s">
        <v>10558</v>
      </c>
      <c r="B38216" s="2">
        <v>41409</v>
      </c>
      <c r="C38216" t="s">
        <v>40421</v>
      </c>
      <c r="D38216" s="1">
        <v>5</v>
      </c>
      <c r="E38216" s="1">
        <v>2013</v>
      </c>
      <c r="F38216" s="2">
        <v>41415</v>
      </c>
      <c r="G38216">
        <v>6</v>
      </c>
      <c r="H38216">
        <v>1</v>
      </c>
      <c r="I38216" t="s">
        <v>25058</v>
      </c>
      <c r="J38216" t="s">
        <v>31634</v>
      </c>
      <c r="K38216" t="s">
        <v>35353</v>
      </c>
      <c r="L38216" t="s">
        <v>35365</v>
      </c>
      <c r="M38216" t="s">
        <v>35792</v>
      </c>
      <c r="N38216">
        <v>3</v>
      </c>
      <c r="O38216">
        <v>0</v>
      </c>
      <c r="P38216" t="s">
        <v>40419</v>
      </c>
      <c r="Q38216" s="3">
        <v>10953</v>
      </c>
      <c r="R38216" s="3">
        <v>2413</v>
      </c>
      <c r="S38216" s="3">
        <v>8540</v>
      </c>
      <c r="T38216" t="s">
        <v>39144</v>
      </c>
      <c r="U38216" t="s">
        <v>39148</v>
      </c>
      <c r="V38216" t="s">
        <v>39261</v>
      </c>
      <c r="W38216" t="s">
        <v>39262</v>
      </c>
      <c r="X38216" t="s">
        <v>39201</v>
      </c>
      <c r="Y38216" t="s">
        <v>40437</v>
      </c>
    </row>
    <row r="38217" spans="1:25">
      <c r="A38217" t="s">
        <v>22548</v>
      </c>
      <c r="B38217" s="2">
        <v>41926</v>
      </c>
      <c r="C38217" t="s">
        <v>40430</v>
      </c>
      <c r="D38217" s="1">
        <v>10</v>
      </c>
      <c r="E38217" s="1">
        <v>2014</v>
      </c>
      <c r="F38217" s="2">
        <v>41927</v>
      </c>
      <c r="G38217">
        <v>1</v>
      </c>
      <c r="H38217">
        <v>4</v>
      </c>
      <c r="I38217" t="s">
        <v>25056</v>
      </c>
      <c r="J38217" t="s">
        <v>31634</v>
      </c>
      <c r="K38217" t="s">
        <v>35353</v>
      </c>
      <c r="L38217" t="s">
        <v>35365</v>
      </c>
      <c r="M38217" t="s">
        <v>35792</v>
      </c>
      <c r="N38217">
        <v>3</v>
      </c>
      <c r="O38217">
        <v>0</v>
      </c>
      <c r="P38217" t="s">
        <v>40419</v>
      </c>
      <c r="Q38217" s="3">
        <v>10953</v>
      </c>
      <c r="R38217" s="3">
        <v>6973</v>
      </c>
      <c r="S38217" s="3">
        <v>3980</v>
      </c>
      <c r="T38217" t="s">
        <v>39145</v>
      </c>
      <c r="U38217" t="s">
        <v>39151</v>
      </c>
      <c r="V38217" t="s">
        <v>39255</v>
      </c>
      <c r="W38217" t="s">
        <v>39188</v>
      </c>
      <c r="X38217" t="s">
        <v>39201</v>
      </c>
      <c r="Y38217" t="s">
        <v>40437</v>
      </c>
    </row>
    <row r="38218" spans="1:25">
      <c r="A38218" t="s">
        <v>594</v>
      </c>
      <c r="B38218" s="2">
        <v>40624</v>
      </c>
      <c r="C38218" t="s">
        <v>40431</v>
      </c>
      <c r="D38218" s="1">
        <v>3</v>
      </c>
      <c r="E38218" s="1">
        <v>2011</v>
      </c>
      <c r="F38218" s="2">
        <v>40629</v>
      </c>
      <c r="G38218">
        <v>5</v>
      </c>
      <c r="H38218">
        <v>1</v>
      </c>
      <c r="I38218" t="s">
        <v>25056</v>
      </c>
      <c r="J38218" t="s">
        <v>26140</v>
      </c>
      <c r="K38218" t="s">
        <v>35351</v>
      </c>
      <c r="L38218" t="s">
        <v>35354</v>
      </c>
      <c r="M38218" t="s">
        <v>36289</v>
      </c>
      <c r="N38218">
        <v>7</v>
      </c>
      <c r="O38218">
        <v>0</v>
      </c>
      <c r="P38218" t="s">
        <v>40419</v>
      </c>
      <c r="Q38218" s="3">
        <v>10962</v>
      </c>
      <c r="R38218" s="3">
        <v>2626</v>
      </c>
      <c r="S38218" s="3">
        <v>8336</v>
      </c>
      <c r="T38218" t="s">
        <v>39144</v>
      </c>
      <c r="U38218" t="s">
        <v>39148</v>
      </c>
      <c r="V38218" t="s">
        <v>39654</v>
      </c>
      <c r="W38218" t="s">
        <v>39347</v>
      </c>
      <c r="X38218" t="s">
        <v>39216</v>
      </c>
      <c r="Y38218" t="s">
        <v>40397</v>
      </c>
    </row>
    <row r="38219" spans="1:25">
      <c r="A38219" t="s">
        <v>8594</v>
      </c>
      <c r="B38219" s="2">
        <v>41218</v>
      </c>
      <c r="C38219" t="s">
        <v>40423</v>
      </c>
      <c r="D38219" s="1">
        <v>11</v>
      </c>
      <c r="E38219" s="1">
        <v>2012</v>
      </c>
      <c r="F38219" s="2">
        <v>41222</v>
      </c>
      <c r="G38219">
        <v>4</v>
      </c>
      <c r="H38219">
        <v>1</v>
      </c>
      <c r="I38219" t="s">
        <v>25057</v>
      </c>
      <c r="J38219" t="s">
        <v>32531</v>
      </c>
      <c r="K38219" t="s">
        <v>35353</v>
      </c>
      <c r="L38219" t="s">
        <v>35358</v>
      </c>
      <c r="M38219" t="s">
        <v>37428</v>
      </c>
      <c r="N38219">
        <v>7</v>
      </c>
      <c r="O38219">
        <v>0</v>
      </c>
      <c r="P38219" t="s">
        <v>40419</v>
      </c>
      <c r="Q38219" s="3">
        <v>10962</v>
      </c>
      <c r="R38219" s="3">
        <v>5974</v>
      </c>
      <c r="S38219" s="3">
        <v>4988</v>
      </c>
      <c r="T38219" t="s">
        <v>39145</v>
      </c>
      <c r="U38219" t="s">
        <v>39148</v>
      </c>
      <c r="V38219" t="s">
        <v>39317</v>
      </c>
      <c r="W38219" t="s">
        <v>39262</v>
      </c>
      <c r="X38219" t="s">
        <v>39201</v>
      </c>
      <c r="Y38219" t="s">
        <v>40437</v>
      </c>
    </row>
    <row r="38220" spans="1:25">
      <c r="A38220" t="s">
        <v>16903</v>
      </c>
      <c r="B38220" s="2">
        <v>41667</v>
      </c>
      <c r="C38220" t="s">
        <v>40429</v>
      </c>
      <c r="D38220" s="1">
        <v>1</v>
      </c>
      <c r="E38220" s="1">
        <v>2014</v>
      </c>
      <c r="F38220" s="2">
        <v>41671</v>
      </c>
      <c r="G38220">
        <v>4</v>
      </c>
      <c r="H38220">
        <v>1</v>
      </c>
      <c r="I38220" t="s">
        <v>25057</v>
      </c>
      <c r="J38220" t="s">
        <v>30943</v>
      </c>
      <c r="K38220" t="s">
        <v>35353</v>
      </c>
      <c r="L38220" t="s">
        <v>35358</v>
      </c>
      <c r="M38220" t="s">
        <v>36111</v>
      </c>
      <c r="N38220">
        <v>3</v>
      </c>
      <c r="O38220">
        <v>0</v>
      </c>
      <c r="P38220" t="s">
        <v>40419</v>
      </c>
      <c r="Q38220" s="3">
        <v>10971</v>
      </c>
      <c r="R38220" s="3">
        <v>3441</v>
      </c>
      <c r="S38220" s="3">
        <v>7530</v>
      </c>
      <c r="T38220" t="s">
        <v>39145</v>
      </c>
      <c r="U38220" t="s">
        <v>39148</v>
      </c>
      <c r="V38220" t="s">
        <v>39386</v>
      </c>
      <c r="W38220" t="s">
        <v>39189</v>
      </c>
      <c r="X38220" t="s">
        <v>39199</v>
      </c>
      <c r="Y38220" t="s">
        <v>40436</v>
      </c>
    </row>
    <row r="38221" spans="1:25">
      <c r="A38221" t="s">
        <v>17013</v>
      </c>
      <c r="B38221" s="2">
        <v>41675</v>
      </c>
      <c r="C38221" t="s">
        <v>40432</v>
      </c>
      <c r="D38221" s="1">
        <v>2</v>
      </c>
      <c r="E38221" s="1">
        <v>2014</v>
      </c>
      <c r="F38221" s="2">
        <v>41682</v>
      </c>
      <c r="G38221">
        <v>7</v>
      </c>
      <c r="H38221">
        <v>1</v>
      </c>
      <c r="I38221" t="s">
        <v>25057</v>
      </c>
      <c r="J38221" t="s">
        <v>30943</v>
      </c>
      <c r="K38221" t="s">
        <v>35353</v>
      </c>
      <c r="L38221" t="s">
        <v>35358</v>
      </c>
      <c r="M38221" t="s">
        <v>36111</v>
      </c>
      <c r="N38221">
        <v>3</v>
      </c>
      <c r="O38221">
        <v>0</v>
      </c>
      <c r="P38221" t="s">
        <v>40419</v>
      </c>
      <c r="Q38221" s="3">
        <v>10971</v>
      </c>
      <c r="R38221" s="3">
        <v>2713</v>
      </c>
      <c r="S38221" s="3">
        <v>8258</v>
      </c>
      <c r="T38221" t="s">
        <v>39144</v>
      </c>
      <c r="U38221" t="s">
        <v>39148</v>
      </c>
      <c r="V38221" t="s">
        <v>40065</v>
      </c>
      <c r="W38221" t="s">
        <v>39191</v>
      </c>
      <c r="X38221" t="s">
        <v>39199</v>
      </c>
      <c r="Y38221" t="s">
        <v>40436</v>
      </c>
    </row>
    <row r="38222" spans="1:25">
      <c r="A38222" t="s">
        <v>5778</v>
      </c>
      <c r="B38222" s="2">
        <v>41043</v>
      </c>
      <c r="C38222" t="s">
        <v>40421</v>
      </c>
      <c r="D38222" s="1">
        <v>5</v>
      </c>
      <c r="E38222" s="1">
        <v>2012</v>
      </c>
      <c r="F38222" s="2">
        <v>41048</v>
      </c>
      <c r="G38222">
        <v>5</v>
      </c>
      <c r="H38222">
        <v>1</v>
      </c>
      <c r="I38222" t="s">
        <v>25056</v>
      </c>
      <c r="J38222" t="s">
        <v>27552</v>
      </c>
      <c r="K38222" t="s">
        <v>35353</v>
      </c>
      <c r="L38222" t="s">
        <v>35364</v>
      </c>
      <c r="M38222" t="s">
        <v>37042</v>
      </c>
      <c r="N38222">
        <v>7</v>
      </c>
      <c r="O38222">
        <v>0</v>
      </c>
      <c r="P38222" t="s">
        <v>40419</v>
      </c>
      <c r="Q38222" s="3">
        <v>10976</v>
      </c>
      <c r="R38222" s="3">
        <v>1299</v>
      </c>
      <c r="S38222" s="3">
        <v>9677</v>
      </c>
      <c r="T38222" t="s">
        <v>39144</v>
      </c>
      <c r="U38222" t="s">
        <v>39148</v>
      </c>
      <c r="V38222" t="s">
        <v>40067</v>
      </c>
      <c r="W38222" t="s">
        <v>39215</v>
      </c>
      <c r="X38222" t="s">
        <v>39216</v>
      </c>
      <c r="Y38222" t="s">
        <v>40398</v>
      </c>
    </row>
    <row r="38223" spans="1:25">
      <c r="A38223" t="s">
        <v>9082</v>
      </c>
      <c r="B38223" s="2">
        <v>41239</v>
      </c>
      <c r="C38223" t="s">
        <v>40423</v>
      </c>
      <c r="D38223" s="1">
        <v>11</v>
      </c>
      <c r="E38223" s="1">
        <v>2012</v>
      </c>
      <c r="F38223" s="2">
        <v>41243</v>
      </c>
      <c r="G38223">
        <v>4</v>
      </c>
      <c r="H38223">
        <v>1</v>
      </c>
      <c r="I38223" t="s">
        <v>25058</v>
      </c>
      <c r="J38223" t="s">
        <v>29856</v>
      </c>
      <c r="K38223" t="s">
        <v>35351</v>
      </c>
      <c r="L38223" t="s">
        <v>35354</v>
      </c>
      <c r="M38223" t="s">
        <v>35505</v>
      </c>
      <c r="N38223">
        <v>2</v>
      </c>
      <c r="O38223">
        <v>0.02</v>
      </c>
      <c r="P38223" t="s">
        <v>39213</v>
      </c>
      <c r="Q38223" s="3">
        <v>10984</v>
      </c>
      <c r="R38223" s="3">
        <v>306</v>
      </c>
      <c r="S38223" s="3">
        <v>10678</v>
      </c>
      <c r="T38223" t="s">
        <v>39144</v>
      </c>
      <c r="U38223" t="s">
        <v>39148</v>
      </c>
      <c r="V38223" t="s">
        <v>39253</v>
      </c>
      <c r="W38223" t="s">
        <v>39239</v>
      </c>
      <c r="X38223" t="s">
        <v>39216</v>
      </c>
      <c r="Y38223" t="s">
        <v>39240</v>
      </c>
    </row>
    <row r="38224" spans="1:25">
      <c r="A38224" t="s">
        <v>9396</v>
      </c>
      <c r="B38224" s="2">
        <v>41254</v>
      </c>
      <c r="C38224" t="s">
        <v>40427</v>
      </c>
      <c r="D38224" s="1">
        <v>12</v>
      </c>
      <c r="E38224" s="1">
        <v>2012</v>
      </c>
      <c r="F38224" s="2">
        <v>41259</v>
      </c>
      <c r="G38224">
        <v>5</v>
      </c>
      <c r="H38224">
        <v>1</v>
      </c>
      <c r="I38224" t="s">
        <v>25056</v>
      </c>
      <c r="J38224" t="s">
        <v>26123</v>
      </c>
      <c r="K38224" t="s">
        <v>35352</v>
      </c>
      <c r="L38224" t="s">
        <v>35357</v>
      </c>
      <c r="M38224" t="s">
        <v>36276</v>
      </c>
      <c r="N38224">
        <v>5</v>
      </c>
      <c r="O38224">
        <v>0.02</v>
      </c>
      <c r="P38224" t="s">
        <v>39213</v>
      </c>
      <c r="Q38224" s="3">
        <v>10984</v>
      </c>
      <c r="R38224" s="3">
        <v>283</v>
      </c>
      <c r="S38224" s="3">
        <v>10701</v>
      </c>
      <c r="T38224" t="s">
        <v>39144</v>
      </c>
      <c r="U38224" t="s">
        <v>39148</v>
      </c>
      <c r="V38224" t="s">
        <v>39158</v>
      </c>
      <c r="W38224" t="s">
        <v>39180</v>
      </c>
      <c r="X38224" t="s">
        <v>39198</v>
      </c>
      <c r="Y38224" t="s">
        <v>40397</v>
      </c>
    </row>
    <row r="38225" spans="1:25">
      <c r="A38225" t="s">
        <v>23334</v>
      </c>
      <c r="B38225" s="2">
        <v>41954</v>
      </c>
      <c r="C38225" t="s">
        <v>40423</v>
      </c>
      <c r="D38225" s="1">
        <v>11</v>
      </c>
      <c r="E38225" s="1">
        <v>2014</v>
      </c>
      <c r="F38225" s="2">
        <v>41958</v>
      </c>
      <c r="G38225">
        <v>4</v>
      </c>
      <c r="H38225">
        <v>1</v>
      </c>
      <c r="I38225" t="s">
        <v>25058</v>
      </c>
      <c r="J38225" t="s">
        <v>33070</v>
      </c>
      <c r="K38225" t="s">
        <v>35352</v>
      </c>
      <c r="L38225" t="s">
        <v>35363</v>
      </c>
      <c r="M38225" t="s">
        <v>38149</v>
      </c>
      <c r="N38225">
        <v>1</v>
      </c>
      <c r="O38225">
        <v>0</v>
      </c>
      <c r="P38225" t="s">
        <v>40419</v>
      </c>
      <c r="Q38225" s="3">
        <v>10984</v>
      </c>
      <c r="R38225" s="3">
        <v>2006</v>
      </c>
      <c r="S38225" s="3">
        <v>8978</v>
      </c>
      <c r="T38225" t="s">
        <v>39144</v>
      </c>
      <c r="U38225" t="s">
        <v>39148</v>
      </c>
      <c r="V38225" t="s">
        <v>39618</v>
      </c>
      <c r="W38225" t="s">
        <v>39537</v>
      </c>
      <c r="X38225" t="s">
        <v>39216</v>
      </c>
      <c r="Y38225" t="s">
        <v>40397</v>
      </c>
    </row>
    <row r="38226" spans="1:25">
      <c r="A38226" t="s">
        <v>18516</v>
      </c>
      <c r="B38226" s="2">
        <v>41766</v>
      </c>
      <c r="C38226" t="s">
        <v>40421</v>
      </c>
      <c r="D38226" s="1">
        <v>5</v>
      </c>
      <c r="E38226" s="1">
        <v>2014</v>
      </c>
      <c r="F38226" s="2">
        <v>41770</v>
      </c>
      <c r="G38226">
        <v>4</v>
      </c>
      <c r="H38226">
        <v>2</v>
      </c>
      <c r="I38226" t="s">
        <v>25058</v>
      </c>
      <c r="J38226" t="s">
        <v>30117</v>
      </c>
      <c r="K38226" t="s">
        <v>35352</v>
      </c>
      <c r="L38226" t="s">
        <v>35363</v>
      </c>
      <c r="M38226" t="s">
        <v>38200</v>
      </c>
      <c r="N38226">
        <v>2</v>
      </c>
      <c r="O38226">
        <v>0</v>
      </c>
      <c r="P38226" t="s">
        <v>40419</v>
      </c>
      <c r="Q38226" s="3">
        <v>10988</v>
      </c>
      <c r="R38226" s="3">
        <v>3165</v>
      </c>
      <c r="S38226" s="3">
        <v>7823</v>
      </c>
      <c r="T38226" t="s">
        <v>39144</v>
      </c>
      <c r="U38226" t="s">
        <v>39149</v>
      </c>
      <c r="V38226" t="s">
        <v>40093</v>
      </c>
      <c r="W38226" t="s">
        <v>39537</v>
      </c>
      <c r="X38226" t="s">
        <v>39216</v>
      </c>
      <c r="Y38226" t="s">
        <v>40397</v>
      </c>
    </row>
    <row r="38227" spans="1:25">
      <c r="A38227" t="s">
        <v>21491</v>
      </c>
      <c r="B38227" s="2">
        <v>41890</v>
      </c>
      <c r="C38227" t="s">
        <v>40426</v>
      </c>
      <c r="D38227" s="1">
        <v>9</v>
      </c>
      <c r="E38227" s="1">
        <v>2014</v>
      </c>
      <c r="F38227" s="2">
        <v>41895</v>
      </c>
      <c r="G38227">
        <v>5</v>
      </c>
      <c r="H38227">
        <v>2</v>
      </c>
      <c r="I38227" t="s">
        <v>25058</v>
      </c>
      <c r="J38227" t="s">
        <v>25967</v>
      </c>
      <c r="K38227" t="s">
        <v>35351</v>
      </c>
      <c r="L38227" t="s">
        <v>35367</v>
      </c>
      <c r="M38227" t="s">
        <v>36152</v>
      </c>
      <c r="N38227">
        <v>9</v>
      </c>
      <c r="O38227">
        <v>0</v>
      </c>
      <c r="P38227" t="s">
        <v>40419</v>
      </c>
      <c r="Q38227" s="3">
        <v>10989</v>
      </c>
      <c r="R38227" s="3">
        <v>1966</v>
      </c>
      <c r="S38227" s="3">
        <v>9023</v>
      </c>
      <c r="T38227" t="s">
        <v>39144</v>
      </c>
      <c r="U38227" t="s">
        <v>39149</v>
      </c>
      <c r="V38227" t="s">
        <v>39325</v>
      </c>
      <c r="W38227" t="s">
        <v>39262</v>
      </c>
      <c r="X38227" t="s">
        <v>39201</v>
      </c>
      <c r="Y38227" t="s">
        <v>40437</v>
      </c>
    </row>
    <row r="38228" spans="1:25">
      <c r="A38228" t="s">
        <v>4951</v>
      </c>
      <c r="B38228" s="2">
        <v>40969</v>
      </c>
      <c r="C38228" t="s">
        <v>40431</v>
      </c>
      <c r="D38228" s="1">
        <v>3</v>
      </c>
      <c r="E38228" s="1">
        <v>2012</v>
      </c>
      <c r="F38228" s="2">
        <v>40973</v>
      </c>
      <c r="G38228">
        <v>4</v>
      </c>
      <c r="H38228">
        <v>1</v>
      </c>
      <c r="I38228" t="s">
        <v>25056</v>
      </c>
      <c r="J38228" t="s">
        <v>31097</v>
      </c>
      <c r="K38228" t="s">
        <v>35353</v>
      </c>
      <c r="L38228" t="s">
        <v>35364</v>
      </c>
      <c r="M38228" t="s">
        <v>35946</v>
      </c>
      <c r="N38228">
        <v>4</v>
      </c>
      <c r="O38228">
        <v>0</v>
      </c>
      <c r="P38228" t="s">
        <v>40419</v>
      </c>
      <c r="Q38228" s="3">
        <v>10992</v>
      </c>
      <c r="R38228" s="3">
        <v>6961</v>
      </c>
      <c r="S38228" s="3">
        <v>4031</v>
      </c>
      <c r="T38228" t="s">
        <v>39144</v>
      </c>
      <c r="U38228" t="s">
        <v>39148</v>
      </c>
      <c r="V38228" t="s">
        <v>39171</v>
      </c>
      <c r="W38228" t="s">
        <v>39190</v>
      </c>
      <c r="X38228" t="s">
        <v>39201</v>
      </c>
      <c r="Y38228" t="s">
        <v>40437</v>
      </c>
    </row>
    <row r="38229" spans="1:25">
      <c r="A38229" t="s">
        <v>11649</v>
      </c>
      <c r="B38229" s="2">
        <v>41419</v>
      </c>
      <c r="C38229" t="s">
        <v>40421</v>
      </c>
      <c r="D38229" s="1">
        <v>5</v>
      </c>
      <c r="E38229" s="1">
        <v>2013</v>
      </c>
      <c r="F38229" s="2">
        <v>41421</v>
      </c>
      <c r="G38229">
        <v>2</v>
      </c>
      <c r="H38229">
        <v>2</v>
      </c>
      <c r="I38229" t="s">
        <v>25056</v>
      </c>
      <c r="J38229" t="s">
        <v>29463</v>
      </c>
      <c r="K38229" t="s">
        <v>35351</v>
      </c>
      <c r="L38229" t="s">
        <v>35370</v>
      </c>
      <c r="M38229" t="s">
        <v>37974</v>
      </c>
      <c r="N38229">
        <v>4</v>
      </c>
      <c r="O38229">
        <v>0.01</v>
      </c>
      <c r="P38229" t="s">
        <v>39213</v>
      </c>
      <c r="Q38229" s="3">
        <v>10992</v>
      </c>
      <c r="R38229" s="3">
        <v>908</v>
      </c>
      <c r="S38229" s="3">
        <v>10084</v>
      </c>
      <c r="T38229" t="s">
        <v>39146</v>
      </c>
      <c r="U38229" t="s">
        <v>39149</v>
      </c>
      <c r="V38229" t="s">
        <v>39167</v>
      </c>
      <c r="W38229" t="s">
        <v>39185</v>
      </c>
      <c r="X38229" t="s">
        <v>39199</v>
      </c>
      <c r="Y38229" t="s">
        <v>39203</v>
      </c>
    </row>
    <row r="38230" spans="1:25">
      <c r="A38230" t="s">
        <v>20183</v>
      </c>
      <c r="B38230" s="2">
        <v>41836</v>
      </c>
      <c r="C38230" t="s">
        <v>40424</v>
      </c>
      <c r="D38230" s="1">
        <v>7</v>
      </c>
      <c r="E38230" s="1">
        <v>2014</v>
      </c>
      <c r="F38230" s="2">
        <v>41841</v>
      </c>
      <c r="G38230">
        <v>5</v>
      </c>
      <c r="H38230">
        <v>1</v>
      </c>
      <c r="I38230" t="s">
        <v>25056</v>
      </c>
      <c r="J38230" t="s">
        <v>30865</v>
      </c>
      <c r="K38230" t="s">
        <v>35352</v>
      </c>
      <c r="L38230" t="s">
        <v>35357</v>
      </c>
      <c r="M38230" t="s">
        <v>36300</v>
      </c>
      <c r="N38230">
        <v>2</v>
      </c>
      <c r="O38230">
        <v>0</v>
      </c>
      <c r="P38230" t="s">
        <v>40419</v>
      </c>
      <c r="Q38230" s="3">
        <v>10992</v>
      </c>
      <c r="R38230" s="3">
        <v>2046</v>
      </c>
      <c r="S38230" s="3">
        <v>8946</v>
      </c>
      <c r="T38230" t="s">
        <v>39144</v>
      </c>
      <c r="U38230" t="s">
        <v>39148</v>
      </c>
      <c r="V38230" t="s">
        <v>39164</v>
      </c>
      <c r="W38230" t="s">
        <v>39185</v>
      </c>
      <c r="X38230" t="s">
        <v>39199</v>
      </c>
      <c r="Y38230" t="s">
        <v>39203</v>
      </c>
    </row>
    <row r="38231" spans="1:25">
      <c r="A38231" t="s">
        <v>12416</v>
      </c>
      <c r="B38231" s="2">
        <v>41452</v>
      </c>
      <c r="C38231" t="s">
        <v>40422</v>
      </c>
      <c r="D38231" s="1">
        <v>6</v>
      </c>
      <c r="E38231" s="1">
        <v>2013</v>
      </c>
      <c r="F38231" s="2">
        <v>41456</v>
      </c>
      <c r="G38231">
        <v>4</v>
      </c>
      <c r="H38231">
        <v>1</v>
      </c>
      <c r="I38231" t="s">
        <v>25058</v>
      </c>
      <c r="J38231" t="s">
        <v>32218</v>
      </c>
      <c r="K38231" t="s">
        <v>35352</v>
      </c>
      <c r="L38231" t="s">
        <v>35357</v>
      </c>
      <c r="M38231" t="s">
        <v>38074</v>
      </c>
      <c r="N38231">
        <v>5</v>
      </c>
      <c r="O38231">
        <v>0</v>
      </c>
      <c r="P38231" t="s">
        <v>40419</v>
      </c>
      <c r="Q38231" s="3">
        <v>10995</v>
      </c>
      <c r="R38231" s="3">
        <v>2626</v>
      </c>
      <c r="S38231" s="3">
        <v>8369</v>
      </c>
      <c r="T38231" t="s">
        <v>39144</v>
      </c>
      <c r="U38231" t="s">
        <v>39148</v>
      </c>
      <c r="V38231" t="s">
        <v>39452</v>
      </c>
      <c r="W38231" t="s">
        <v>39187</v>
      </c>
      <c r="X38231" t="s">
        <v>39201</v>
      </c>
      <c r="Y38231" t="s">
        <v>40437</v>
      </c>
    </row>
    <row r="38232" spans="1:25">
      <c r="A38232" t="s">
        <v>5083</v>
      </c>
      <c r="B38232" s="2">
        <v>40982</v>
      </c>
      <c r="C38232" t="s">
        <v>40431</v>
      </c>
      <c r="D38232" s="1">
        <v>3</v>
      </c>
      <c r="E38232" s="1">
        <v>2012</v>
      </c>
      <c r="F38232" s="2">
        <v>40982</v>
      </c>
      <c r="G38232">
        <v>0</v>
      </c>
      <c r="H38232">
        <v>3</v>
      </c>
      <c r="I38232" t="s">
        <v>25056</v>
      </c>
      <c r="J38232" t="s">
        <v>25929</v>
      </c>
      <c r="K38232" t="s">
        <v>35351</v>
      </c>
      <c r="L38232" t="s">
        <v>35367</v>
      </c>
      <c r="M38232" t="s">
        <v>36125</v>
      </c>
      <c r="N38232">
        <v>6</v>
      </c>
      <c r="O38232">
        <v>0</v>
      </c>
      <c r="P38232" t="s">
        <v>40419</v>
      </c>
      <c r="Q38232" s="3">
        <v>10998</v>
      </c>
      <c r="R38232" s="3">
        <v>321</v>
      </c>
      <c r="S38232" s="3">
        <v>10677</v>
      </c>
      <c r="T38232" t="s">
        <v>39145</v>
      </c>
      <c r="U38232" t="s">
        <v>39150</v>
      </c>
      <c r="V38232" t="s">
        <v>39453</v>
      </c>
      <c r="W38232" t="s">
        <v>39423</v>
      </c>
      <c r="X38232" t="s">
        <v>39201</v>
      </c>
      <c r="Y38232" t="s">
        <v>40437</v>
      </c>
    </row>
    <row r="38233" spans="1:25">
      <c r="A38233" t="s">
        <v>8135</v>
      </c>
      <c r="B38233" s="2">
        <v>41188</v>
      </c>
      <c r="C38233" t="s">
        <v>40430</v>
      </c>
      <c r="D38233" s="1">
        <v>10</v>
      </c>
      <c r="E38233" s="1">
        <v>2012</v>
      </c>
      <c r="F38233" s="2">
        <v>41192</v>
      </c>
      <c r="G38233">
        <v>4</v>
      </c>
      <c r="H38233">
        <v>1</v>
      </c>
      <c r="I38233" t="s">
        <v>25058</v>
      </c>
      <c r="J38233" t="s">
        <v>30259</v>
      </c>
      <c r="K38233" t="s">
        <v>35353</v>
      </c>
      <c r="L38233" t="s">
        <v>35365</v>
      </c>
      <c r="M38233" t="s">
        <v>36774</v>
      </c>
      <c r="N38233">
        <v>6</v>
      </c>
      <c r="O38233">
        <v>0</v>
      </c>
      <c r="P38233" t="s">
        <v>40419</v>
      </c>
      <c r="Q38233" s="3">
        <v>10998</v>
      </c>
      <c r="R38233" s="3">
        <v>7893</v>
      </c>
      <c r="S38233" s="3">
        <v>3105</v>
      </c>
      <c r="T38233" t="s">
        <v>39144</v>
      </c>
      <c r="U38233" t="s">
        <v>39148</v>
      </c>
      <c r="V38233" t="s">
        <v>39843</v>
      </c>
      <c r="W38233" t="s">
        <v>39388</v>
      </c>
      <c r="X38233" t="s">
        <v>39199</v>
      </c>
      <c r="Y38233" t="s">
        <v>40436</v>
      </c>
    </row>
    <row r="38234" spans="1:25">
      <c r="A38234" t="s">
        <v>16677</v>
      </c>
      <c r="B38234" s="2">
        <v>41652</v>
      </c>
      <c r="C38234" t="s">
        <v>40429</v>
      </c>
      <c r="D38234" s="1">
        <v>1</v>
      </c>
      <c r="E38234" s="1">
        <v>2014</v>
      </c>
      <c r="F38234" s="2">
        <v>41652</v>
      </c>
      <c r="G38234">
        <v>0</v>
      </c>
      <c r="H38234">
        <v>3</v>
      </c>
      <c r="I38234" t="s">
        <v>25056</v>
      </c>
      <c r="J38234" t="s">
        <v>25929</v>
      </c>
      <c r="K38234" t="s">
        <v>35351</v>
      </c>
      <c r="L38234" t="s">
        <v>35367</v>
      </c>
      <c r="M38234" t="s">
        <v>36125</v>
      </c>
      <c r="N38234">
        <v>6</v>
      </c>
      <c r="O38234">
        <v>0</v>
      </c>
      <c r="P38234" t="s">
        <v>40419</v>
      </c>
      <c r="Q38234" s="3">
        <v>10998</v>
      </c>
      <c r="R38234" s="3">
        <v>8314</v>
      </c>
      <c r="S38234" s="3">
        <v>2684</v>
      </c>
      <c r="T38234" t="s">
        <v>39145</v>
      </c>
      <c r="U38234" t="s">
        <v>39150</v>
      </c>
      <c r="V38234" t="s">
        <v>39171</v>
      </c>
      <c r="W38234" t="s">
        <v>39190</v>
      </c>
      <c r="X38234" t="s">
        <v>39201</v>
      </c>
      <c r="Y38234" t="s">
        <v>40437</v>
      </c>
    </row>
    <row r="38235" spans="1:25">
      <c r="A38235" t="s">
        <v>16890</v>
      </c>
      <c r="B38235" s="2">
        <v>41666</v>
      </c>
      <c r="C38235" t="s">
        <v>40429</v>
      </c>
      <c r="D38235" s="1">
        <v>1</v>
      </c>
      <c r="E38235" s="1">
        <v>2014</v>
      </c>
      <c r="F38235" s="2">
        <v>41671</v>
      </c>
      <c r="G38235">
        <v>5</v>
      </c>
      <c r="H38235">
        <v>1</v>
      </c>
      <c r="I38235" t="s">
        <v>25056</v>
      </c>
      <c r="J38235" t="s">
        <v>28361</v>
      </c>
      <c r="K38235" t="s">
        <v>35351</v>
      </c>
      <c r="L38235" t="s">
        <v>35355</v>
      </c>
      <c r="M38235" t="s">
        <v>36859</v>
      </c>
      <c r="N38235">
        <v>7</v>
      </c>
      <c r="O38235">
        <v>0</v>
      </c>
      <c r="P38235" t="s">
        <v>40419</v>
      </c>
      <c r="Q38235" s="3">
        <v>11004</v>
      </c>
      <c r="R38235" s="3">
        <v>1867</v>
      </c>
      <c r="S38235" s="3">
        <v>9137</v>
      </c>
      <c r="T38235" t="s">
        <v>39144</v>
      </c>
      <c r="U38235" t="s">
        <v>39148</v>
      </c>
      <c r="V38235" t="s">
        <v>39370</v>
      </c>
      <c r="W38235" t="s">
        <v>39189</v>
      </c>
      <c r="X38235" t="s">
        <v>39199</v>
      </c>
      <c r="Y38235" t="s">
        <v>40436</v>
      </c>
    </row>
    <row r="38236" spans="1:25">
      <c r="A38236" t="s">
        <v>2802</v>
      </c>
      <c r="B38236" s="2">
        <v>40811</v>
      </c>
      <c r="C38236" t="s">
        <v>40426</v>
      </c>
      <c r="D38236" s="1">
        <v>9</v>
      </c>
      <c r="E38236" s="1">
        <v>2011</v>
      </c>
      <c r="F38236" s="2">
        <v>40816</v>
      </c>
      <c r="G38236">
        <v>5</v>
      </c>
      <c r="H38236">
        <v>1</v>
      </c>
      <c r="I38236" t="s">
        <v>25057</v>
      </c>
      <c r="J38236" t="s">
        <v>26220</v>
      </c>
      <c r="K38236" t="s">
        <v>35351</v>
      </c>
      <c r="L38236" t="s">
        <v>35368</v>
      </c>
      <c r="M38236" t="s">
        <v>36351</v>
      </c>
      <c r="N38236">
        <v>2</v>
      </c>
      <c r="O38236">
        <v>0.02</v>
      </c>
      <c r="P38236" t="s">
        <v>39213</v>
      </c>
      <c r="Q38236" s="3">
        <v>11016</v>
      </c>
      <c r="R38236" s="3">
        <v>29</v>
      </c>
      <c r="S38236" s="3">
        <v>10987</v>
      </c>
      <c r="T38236" t="s">
        <v>39144</v>
      </c>
      <c r="U38236" t="s">
        <v>39148</v>
      </c>
      <c r="V38236" t="s">
        <v>39222</v>
      </c>
      <c r="W38236" t="s">
        <v>39180</v>
      </c>
      <c r="X38236" t="s">
        <v>39198</v>
      </c>
      <c r="Y38236" t="s">
        <v>40397</v>
      </c>
    </row>
    <row r="38237" spans="1:25">
      <c r="A38237" t="s">
        <v>7728</v>
      </c>
      <c r="B38237" s="2">
        <v>41169</v>
      </c>
      <c r="C38237" t="s">
        <v>40426</v>
      </c>
      <c r="D38237" s="1">
        <v>9</v>
      </c>
      <c r="E38237" s="1">
        <v>2012</v>
      </c>
      <c r="F38237" s="2">
        <v>41173</v>
      </c>
      <c r="G38237">
        <v>4</v>
      </c>
      <c r="H38237">
        <v>1</v>
      </c>
      <c r="I38237" t="s">
        <v>25056</v>
      </c>
      <c r="J38237" t="s">
        <v>26220</v>
      </c>
      <c r="K38237" t="s">
        <v>35351</v>
      </c>
      <c r="L38237" t="s">
        <v>35368</v>
      </c>
      <c r="M38237" t="s">
        <v>36351</v>
      </c>
      <c r="N38237">
        <v>2</v>
      </c>
      <c r="O38237">
        <v>0.02</v>
      </c>
      <c r="P38237" t="s">
        <v>39213</v>
      </c>
      <c r="Q38237" s="3">
        <v>11016</v>
      </c>
      <c r="R38237" s="3">
        <v>29</v>
      </c>
      <c r="S38237" s="3">
        <v>10987</v>
      </c>
      <c r="T38237" t="s">
        <v>39144</v>
      </c>
      <c r="U38237" t="s">
        <v>39148</v>
      </c>
      <c r="V38237" t="s">
        <v>39241</v>
      </c>
      <c r="W38237" t="s">
        <v>39180</v>
      </c>
      <c r="X38237" t="s">
        <v>39198</v>
      </c>
      <c r="Y38237" t="s">
        <v>40397</v>
      </c>
    </row>
    <row r="38238" spans="1:25">
      <c r="A38238" t="s">
        <v>9750</v>
      </c>
      <c r="B38238" s="2">
        <v>41271</v>
      </c>
      <c r="C38238" t="s">
        <v>40427</v>
      </c>
      <c r="D38238" s="1">
        <v>12</v>
      </c>
      <c r="E38238" s="1">
        <v>2012</v>
      </c>
      <c r="F38238" s="2">
        <v>41277</v>
      </c>
      <c r="G38238">
        <v>6</v>
      </c>
      <c r="H38238">
        <v>1</v>
      </c>
      <c r="I38238" t="s">
        <v>25058</v>
      </c>
      <c r="J38238" t="s">
        <v>33304</v>
      </c>
      <c r="K38238" t="s">
        <v>35353</v>
      </c>
      <c r="L38238" t="s">
        <v>35360</v>
      </c>
      <c r="M38238" t="s">
        <v>37946</v>
      </c>
      <c r="N38238">
        <v>3</v>
      </c>
      <c r="O38238">
        <v>0</v>
      </c>
      <c r="P38238" t="s">
        <v>40419</v>
      </c>
      <c r="Q38238" s="3">
        <v>11016</v>
      </c>
      <c r="R38238" s="3">
        <v>3141</v>
      </c>
      <c r="S38238" s="3">
        <v>7875</v>
      </c>
      <c r="T38238" t="s">
        <v>39144</v>
      </c>
      <c r="U38238" t="s">
        <v>39148</v>
      </c>
      <c r="V38238" t="s">
        <v>39600</v>
      </c>
      <c r="W38238" t="s">
        <v>39190</v>
      </c>
      <c r="X38238" t="s">
        <v>39201</v>
      </c>
      <c r="Y38238" t="s">
        <v>40437</v>
      </c>
    </row>
    <row r="38239" spans="1:25">
      <c r="A38239" t="s">
        <v>12955</v>
      </c>
      <c r="B38239" s="2">
        <v>41488</v>
      </c>
      <c r="C38239" t="s">
        <v>40425</v>
      </c>
      <c r="D38239" s="1">
        <v>8</v>
      </c>
      <c r="E38239" s="1">
        <v>2013</v>
      </c>
      <c r="F38239" s="2">
        <v>41493</v>
      </c>
      <c r="G38239">
        <v>5</v>
      </c>
      <c r="H38239">
        <v>2</v>
      </c>
      <c r="I38239" t="s">
        <v>25058</v>
      </c>
      <c r="J38239" t="s">
        <v>30982</v>
      </c>
      <c r="K38239" t="s">
        <v>35351</v>
      </c>
      <c r="L38239" t="s">
        <v>35356</v>
      </c>
      <c r="M38239" t="s">
        <v>35965</v>
      </c>
      <c r="N38239">
        <v>9</v>
      </c>
      <c r="O38239">
        <v>0</v>
      </c>
      <c r="P38239" t="s">
        <v>40419</v>
      </c>
      <c r="Q38239" s="3">
        <v>11016</v>
      </c>
      <c r="R38239" s="3">
        <v>4076</v>
      </c>
      <c r="S38239" s="3">
        <v>6940</v>
      </c>
      <c r="T38239" t="s">
        <v>39144</v>
      </c>
      <c r="U38239" t="s">
        <v>39149</v>
      </c>
      <c r="V38239" t="s">
        <v>39874</v>
      </c>
      <c r="W38239" t="s">
        <v>39563</v>
      </c>
      <c r="X38239" t="s">
        <v>39216</v>
      </c>
      <c r="Y38239" t="s">
        <v>39240</v>
      </c>
    </row>
    <row r="38240" spans="1:25">
      <c r="A38240" t="s">
        <v>18078</v>
      </c>
      <c r="B38240" s="2">
        <v>41741</v>
      </c>
      <c r="C38240" t="s">
        <v>40428</v>
      </c>
      <c r="D38240" s="1">
        <v>4</v>
      </c>
      <c r="E38240" s="1">
        <v>2014</v>
      </c>
      <c r="F38240" s="2">
        <v>41747</v>
      </c>
      <c r="G38240">
        <v>6</v>
      </c>
      <c r="H38240">
        <v>1</v>
      </c>
      <c r="I38240" t="s">
        <v>25056</v>
      </c>
      <c r="J38240" t="s">
        <v>32064</v>
      </c>
      <c r="K38240" t="s">
        <v>35351</v>
      </c>
      <c r="L38240" t="s">
        <v>35359</v>
      </c>
      <c r="M38240" t="s">
        <v>35757</v>
      </c>
      <c r="N38240">
        <v>2</v>
      </c>
      <c r="O38240">
        <v>0</v>
      </c>
      <c r="P38240" t="s">
        <v>40419</v>
      </c>
      <c r="Q38240" s="3">
        <v>11016</v>
      </c>
      <c r="R38240" s="3">
        <v>6316</v>
      </c>
      <c r="S38240" s="3">
        <v>4700</v>
      </c>
      <c r="T38240" t="s">
        <v>39144</v>
      </c>
      <c r="U38240" t="s">
        <v>39148</v>
      </c>
      <c r="V38240" t="s">
        <v>39760</v>
      </c>
      <c r="W38240" t="s">
        <v>39718</v>
      </c>
      <c r="X38240" t="s">
        <v>39197</v>
      </c>
      <c r="Y38240" t="s">
        <v>39197</v>
      </c>
    </row>
    <row r="38241" spans="1:25">
      <c r="A38241" t="s">
        <v>23091</v>
      </c>
      <c r="B38241" s="2">
        <v>41947</v>
      </c>
      <c r="C38241" t="s">
        <v>40423</v>
      </c>
      <c r="D38241" s="1">
        <v>11</v>
      </c>
      <c r="E38241" s="1">
        <v>2014</v>
      </c>
      <c r="F38241" s="2">
        <v>41952</v>
      </c>
      <c r="G38241">
        <v>5</v>
      </c>
      <c r="H38241">
        <v>2</v>
      </c>
      <c r="I38241" t="s">
        <v>25056</v>
      </c>
      <c r="J38241" t="s">
        <v>35224</v>
      </c>
      <c r="K38241" t="s">
        <v>35351</v>
      </c>
      <c r="L38241" t="s">
        <v>35354</v>
      </c>
      <c r="M38241" t="s">
        <v>36318</v>
      </c>
      <c r="N38241">
        <v>4</v>
      </c>
      <c r="O38241">
        <v>0.04</v>
      </c>
      <c r="P38241" t="s">
        <v>39213</v>
      </c>
      <c r="Q38241" s="3">
        <v>11016</v>
      </c>
      <c r="R38241" s="3">
        <v>884</v>
      </c>
      <c r="S38241" s="3">
        <v>10132</v>
      </c>
      <c r="T38241" t="s">
        <v>39144</v>
      </c>
      <c r="U38241" t="s">
        <v>39149</v>
      </c>
      <c r="V38241" t="s">
        <v>39167</v>
      </c>
      <c r="W38241" t="s">
        <v>39185</v>
      </c>
      <c r="X38241" t="s">
        <v>39199</v>
      </c>
      <c r="Y38241" t="s">
        <v>39203</v>
      </c>
    </row>
    <row r="38242" spans="1:25">
      <c r="A38242" t="s">
        <v>4347</v>
      </c>
      <c r="B38242" s="2">
        <v>40903</v>
      </c>
      <c r="C38242" t="s">
        <v>40427</v>
      </c>
      <c r="D38242" s="1">
        <v>12</v>
      </c>
      <c r="E38242" s="1">
        <v>2011</v>
      </c>
      <c r="F38242" s="2">
        <v>40907</v>
      </c>
      <c r="G38242">
        <v>4</v>
      </c>
      <c r="H38242">
        <v>1</v>
      </c>
      <c r="I38242" t="s">
        <v>25058</v>
      </c>
      <c r="J38242" t="s">
        <v>30641</v>
      </c>
      <c r="K38242" t="s">
        <v>35351</v>
      </c>
      <c r="L38242" t="s">
        <v>35367</v>
      </c>
      <c r="M38242" t="s">
        <v>38352</v>
      </c>
      <c r="N38242">
        <v>3</v>
      </c>
      <c r="O38242">
        <v>0.02</v>
      </c>
      <c r="P38242" t="s">
        <v>39213</v>
      </c>
      <c r="Q38242" s="3">
        <v>11022</v>
      </c>
      <c r="R38242" s="3">
        <v>58</v>
      </c>
      <c r="S38242" s="3">
        <v>10964</v>
      </c>
      <c r="T38242" t="s">
        <v>39144</v>
      </c>
      <c r="U38242" t="s">
        <v>39148</v>
      </c>
      <c r="V38242" t="s">
        <v>39241</v>
      </c>
      <c r="W38242" t="s">
        <v>39180</v>
      </c>
      <c r="X38242" t="s">
        <v>39198</v>
      </c>
      <c r="Y38242" t="s">
        <v>40397</v>
      </c>
    </row>
    <row r="38243" spans="1:25">
      <c r="A38243" t="s">
        <v>24527</v>
      </c>
      <c r="B38243" s="2">
        <v>41988</v>
      </c>
      <c r="C38243" t="s">
        <v>40427</v>
      </c>
      <c r="D38243" s="1">
        <v>12</v>
      </c>
      <c r="E38243" s="1">
        <v>2014</v>
      </c>
      <c r="F38243" s="2">
        <v>41992</v>
      </c>
      <c r="G38243">
        <v>4</v>
      </c>
      <c r="H38243">
        <v>1</v>
      </c>
      <c r="I38243" t="s">
        <v>25057</v>
      </c>
      <c r="J38243" t="s">
        <v>34319</v>
      </c>
      <c r="K38243" t="s">
        <v>35352</v>
      </c>
      <c r="L38243" t="s">
        <v>35357</v>
      </c>
      <c r="M38243" t="s">
        <v>39046</v>
      </c>
      <c r="N38243">
        <v>3</v>
      </c>
      <c r="O38243">
        <v>0</v>
      </c>
      <c r="P38243" t="s">
        <v>40419</v>
      </c>
      <c r="Q38243" s="3">
        <v>11025</v>
      </c>
      <c r="R38243" s="3">
        <v>365</v>
      </c>
      <c r="S38243" s="3">
        <v>10660</v>
      </c>
      <c r="T38243" t="s">
        <v>39145</v>
      </c>
      <c r="U38243" t="s">
        <v>39148</v>
      </c>
      <c r="V38243" t="s">
        <v>39153</v>
      </c>
      <c r="W38243" t="s">
        <v>39180</v>
      </c>
      <c r="X38243" t="s">
        <v>39198</v>
      </c>
      <c r="Y38243" t="s">
        <v>40397</v>
      </c>
    </row>
    <row r="38244" spans="1:25">
      <c r="A38244" t="s">
        <v>2613</v>
      </c>
      <c r="B38244" s="2">
        <v>40800</v>
      </c>
      <c r="C38244" t="s">
        <v>40426</v>
      </c>
      <c r="D38244" s="1">
        <v>9</v>
      </c>
      <c r="E38244" s="1">
        <v>2011</v>
      </c>
      <c r="F38244" s="2">
        <v>40807</v>
      </c>
      <c r="G38244">
        <v>7</v>
      </c>
      <c r="H38244">
        <v>1</v>
      </c>
      <c r="I38244" t="s">
        <v>25058</v>
      </c>
      <c r="J38244" t="s">
        <v>28957</v>
      </c>
      <c r="K38244" t="s">
        <v>35352</v>
      </c>
      <c r="L38244" t="s">
        <v>35357</v>
      </c>
      <c r="M38244" t="s">
        <v>35921</v>
      </c>
      <c r="N38244">
        <v>2</v>
      </c>
      <c r="O38244">
        <v>0.04</v>
      </c>
      <c r="P38244" t="s">
        <v>39213</v>
      </c>
      <c r="Q38244" s="3">
        <v>11028</v>
      </c>
      <c r="R38244" s="3">
        <v>42</v>
      </c>
      <c r="S38244" s="3">
        <v>10986</v>
      </c>
      <c r="T38244" t="s">
        <v>39144</v>
      </c>
      <c r="U38244" t="s">
        <v>39148</v>
      </c>
      <c r="V38244" t="s">
        <v>39402</v>
      </c>
      <c r="W38244" t="s">
        <v>39332</v>
      </c>
      <c r="X38244" t="s">
        <v>39199</v>
      </c>
      <c r="Y38244" t="s">
        <v>39203</v>
      </c>
    </row>
    <row r="38245" spans="1:25">
      <c r="A38245" t="s">
        <v>4242</v>
      </c>
      <c r="B38245" s="2">
        <v>40898</v>
      </c>
      <c r="C38245" t="s">
        <v>40427</v>
      </c>
      <c r="D38245" s="1">
        <v>12</v>
      </c>
      <c r="E38245" s="1">
        <v>2011</v>
      </c>
      <c r="F38245" s="2">
        <v>40900</v>
      </c>
      <c r="G38245">
        <v>2</v>
      </c>
      <c r="H38245">
        <v>4</v>
      </c>
      <c r="I38245" t="s">
        <v>25058</v>
      </c>
      <c r="J38245" t="s">
        <v>30528</v>
      </c>
      <c r="K38245" t="s">
        <v>35352</v>
      </c>
      <c r="L38245" t="s">
        <v>35357</v>
      </c>
      <c r="M38245" t="s">
        <v>35921</v>
      </c>
      <c r="N38245">
        <v>4</v>
      </c>
      <c r="O38245">
        <v>0</v>
      </c>
      <c r="P38245" t="s">
        <v>40419</v>
      </c>
      <c r="Q38245" s="3">
        <v>11028</v>
      </c>
      <c r="R38245" s="3">
        <v>5828</v>
      </c>
      <c r="S38245" s="3">
        <v>5200</v>
      </c>
      <c r="T38245" t="s">
        <v>39146</v>
      </c>
      <c r="U38245" t="s">
        <v>39151</v>
      </c>
      <c r="V38245" t="s">
        <v>39750</v>
      </c>
      <c r="W38245" t="s">
        <v>39381</v>
      </c>
      <c r="X38245" t="s">
        <v>39199</v>
      </c>
      <c r="Y38245" t="s">
        <v>40436</v>
      </c>
    </row>
    <row r="38246" spans="1:25">
      <c r="A38246" t="s">
        <v>12841</v>
      </c>
      <c r="B38246" s="2">
        <v>41480</v>
      </c>
      <c r="C38246" t="s">
        <v>40424</v>
      </c>
      <c r="D38246" s="1">
        <v>7</v>
      </c>
      <c r="E38246" s="1">
        <v>2013</v>
      </c>
      <c r="F38246" s="2">
        <v>41483</v>
      </c>
      <c r="G38246">
        <v>3</v>
      </c>
      <c r="H38246">
        <v>4</v>
      </c>
      <c r="I38246" t="s">
        <v>25058</v>
      </c>
      <c r="J38246" t="s">
        <v>34068</v>
      </c>
      <c r="K38246" t="s">
        <v>35352</v>
      </c>
      <c r="L38246" t="s">
        <v>35362</v>
      </c>
      <c r="M38246" t="s">
        <v>38907</v>
      </c>
      <c r="N38246">
        <v>2</v>
      </c>
      <c r="O38246">
        <v>0.02</v>
      </c>
      <c r="P38246" t="s">
        <v>39213</v>
      </c>
      <c r="Q38246" s="3">
        <v>11028</v>
      </c>
      <c r="R38246" s="3">
        <v>27671</v>
      </c>
      <c r="S38246" s="3">
        <v>-16643</v>
      </c>
      <c r="T38246" t="s">
        <v>39144</v>
      </c>
      <c r="U38246" t="s">
        <v>39151</v>
      </c>
      <c r="V38246" t="s">
        <v>39395</v>
      </c>
      <c r="W38246" t="s">
        <v>39215</v>
      </c>
      <c r="X38246" t="s">
        <v>39216</v>
      </c>
      <c r="Y38246" t="s">
        <v>40398</v>
      </c>
    </row>
    <row r="38247" spans="1:25">
      <c r="A38247" t="s">
        <v>21648</v>
      </c>
      <c r="B38247" s="2">
        <v>41894</v>
      </c>
      <c r="C38247" t="s">
        <v>40426</v>
      </c>
      <c r="D38247" s="1">
        <v>9</v>
      </c>
      <c r="E38247" s="1">
        <v>2014</v>
      </c>
      <c r="F38247" s="2">
        <v>41896</v>
      </c>
      <c r="G38247">
        <v>2</v>
      </c>
      <c r="H38247">
        <v>4</v>
      </c>
      <c r="I38247" t="s">
        <v>25056</v>
      </c>
      <c r="J38247" t="s">
        <v>29575</v>
      </c>
      <c r="K38247" t="s">
        <v>35353</v>
      </c>
      <c r="L38247" t="s">
        <v>35364</v>
      </c>
      <c r="M38247" t="s">
        <v>35849</v>
      </c>
      <c r="N38247">
        <v>2</v>
      </c>
      <c r="O38247">
        <v>0</v>
      </c>
      <c r="P38247" t="s">
        <v>40419</v>
      </c>
      <c r="Q38247" s="3">
        <v>11028</v>
      </c>
      <c r="R38247" s="3">
        <v>35107</v>
      </c>
      <c r="S38247" s="3">
        <v>-24079</v>
      </c>
      <c r="T38247" t="s">
        <v>39146</v>
      </c>
      <c r="U38247" t="s">
        <v>39151</v>
      </c>
      <c r="V38247" t="s">
        <v>39618</v>
      </c>
      <c r="W38247" t="s">
        <v>39537</v>
      </c>
      <c r="X38247" t="s">
        <v>39216</v>
      </c>
      <c r="Y38247" t="s">
        <v>40397</v>
      </c>
    </row>
    <row r="38248" spans="1:25">
      <c r="A38248" t="s">
        <v>10759</v>
      </c>
      <c r="B38248" s="2">
        <v>41356</v>
      </c>
      <c r="C38248" t="s">
        <v>40431</v>
      </c>
      <c r="D38248" s="1">
        <v>3</v>
      </c>
      <c r="E38248" s="1">
        <v>2013</v>
      </c>
      <c r="F38248" s="2">
        <v>41361</v>
      </c>
      <c r="G38248">
        <v>5</v>
      </c>
      <c r="H38248">
        <v>2</v>
      </c>
      <c r="I38248" t="s">
        <v>25056</v>
      </c>
      <c r="J38248" t="s">
        <v>30328</v>
      </c>
      <c r="K38248" t="s">
        <v>35352</v>
      </c>
      <c r="L38248" t="s">
        <v>35361</v>
      </c>
      <c r="M38248" t="s">
        <v>36265</v>
      </c>
      <c r="N38248">
        <v>14</v>
      </c>
      <c r="O38248">
        <v>0</v>
      </c>
      <c r="P38248" t="s">
        <v>40419</v>
      </c>
      <c r="Q38248" s="3">
        <v>11032</v>
      </c>
      <c r="R38248" s="3">
        <v>4947</v>
      </c>
      <c r="S38248" s="3">
        <v>6085</v>
      </c>
      <c r="T38248" t="s">
        <v>39144</v>
      </c>
      <c r="U38248" t="s">
        <v>39149</v>
      </c>
      <c r="V38248" t="s">
        <v>39671</v>
      </c>
      <c r="W38248" t="s">
        <v>39215</v>
      </c>
      <c r="X38248" t="s">
        <v>39216</v>
      </c>
      <c r="Y38248" t="s">
        <v>40398</v>
      </c>
    </row>
    <row r="38249" spans="1:25">
      <c r="A38249" t="s">
        <v>3319</v>
      </c>
      <c r="B38249" s="2">
        <v>40848</v>
      </c>
      <c r="C38249" t="s">
        <v>40423</v>
      </c>
      <c r="D38249" s="1">
        <v>11</v>
      </c>
      <c r="E38249" s="1">
        <v>2011</v>
      </c>
      <c r="F38249" s="2">
        <v>40850</v>
      </c>
      <c r="G38249">
        <v>2</v>
      </c>
      <c r="H38249">
        <v>2</v>
      </c>
      <c r="I38249" t="s">
        <v>25058</v>
      </c>
      <c r="J38249" t="s">
        <v>25175</v>
      </c>
      <c r="K38249" t="s">
        <v>35353</v>
      </c>
      <c r="L38249" t="s">
        <v>35358</v>
      </c>
      <c r="M38249" t="s">
        <v>35484</v>
      </c>
      <c r="N38249">
        <v>6</v>
      </c>
      <c r="O38249">
        <v>0.01</v>
      </c>
      <c r="P38249" t="s">
        <v>39213</v>
      </c>
      <c r="Q38249" s="3">
        <v>11034</v>
      </c>
      <c r="R38249" s="3">
        <v>3724</v>
      </c>
      <c r="S38249" s="3">
        <v>7310</v>
      </c>
      <c r="T38249" t="s">
        <v>39145</v>
      </c>
      <c r="U38249" t="s">
        <v>39149</v>
      </c>
      <c r="V38249" t="s">
        <v>39662</v>
      </c>
      <c r="W38249" t="s">
        <v>39196</v>
      </c>
      <c r="X38249" t="s">
        <v>39197</v>
      </c>
      <c r="Y38249" t="s">
        <v>39197</v>
      </c>
    </row>
    <row r="38250" spans="1:25">
      <c r="A38250" t="s">
        <v>4215</v>
      </c>
      <c r="B38250" s="2">
        <v>40897</v>
      </c>
      <c r="C38250" t="s">
        <v>40427</v>
      </c>
      <c r="D38250" s="1">
        <v>12</v>
      </c>
      <c r="E38250" s="1">
        <v>2011</v>
      </c>
      <c r="F38250" s="2">
        <v>40898</v>
      </c>
      <c r="G38250">
        <v>1</v>
      </c>
      <c r="H38250">
        <v>3</v>
      </c>
      <c r="I38250" t="s">
        <v>25058</v>
      </c>
      <c r="J38250" t="s">
        <v>26689</v>
      </c>
      <c r="K38250" t="s">
        <v>35351</v>
      </c>
      <c r="L38250" t="s">
        <v>35354</v>
      </c>
      <c r="M38250" t="s">
        <v>35430</v>
      </c>
      <c r="N38250">
        <v>2</v>
      </c>
      <c r="O38250">
        <v>0</v>
      </c>
      <c r="P38250" t="s">
        <v>40419</v>
      </c>
      <c r="Q38250" s="3">
        <v>11034</v>
      </c>
      <c r="R38250" s="3">
        <v>9023</v>
      </c>
      <c r="S38250" s="3">
        <v>2011</v>
      </c>
      <c r="T38250" t="s">
        <v>39145</v>
      </c>
      <c r="U38250" t="s">
        <v>39150</v>
      </c>
      <c r="V38250" t="s">
        <v>40002</v>
      </c>
      <c r="W38250" t="s">
        <v>40003</v>
      </c>
      <c r="X38250" t="s">
        <v>39197</v>
      </c>
      <c r="Y38250" t="s">
        <v>39197</v>
      </c>
    </row>
    <row r="38251" spans="1:25">
      <c r="A38251" t="s">
        <v>4613</v>
      </c>
      <c r="B38251" s="2">
        <v>40926</v>
      </c>
      <c r="C38251" t="s">
        <v>40429</v>
      </c>
      <c r="D38251" s="1">
        <v>1</v>
      </c>
      <c r="E38251" s="1">
        <v>2012</v>
      </c>
      <c r="F38251" s="2">
        <v>40930</v>
      </c>
      <c r="G38251">
        <v>4</v>
      </c>
      <c r="H38251">
        <v>1</v>
      </c>
      <c r="I38251" t="s">
        <v>25057</v>
      </c>
      <c r="J38251" t="s">
        <v>29670</v>
      </c>
      <c r="K38251" t="s">
        <v>35351</v>
      </c>
      <c r="L38251" t="s">
        <v>35354</v>
      </c>
      <c r="M38251" t="s">
        <v>35430</v>
      </c>
      <c r="N38251">
        <v>2</v>
      </c>
      <c r="O38251">
        <v>0</v>
      </c>
      <c r="P38251" t="s">
        <v>40419</v>
      </c>
      <c r="Q38251" s="3">
        <v>11034</v>
      </c>
      <c r="R38251" s="3">
        <v>2771</v>
      </c>
      <c r="S38251" s="3">
        <v>8263</v>
      </c>
      <c r="T38251" t="s">
        <v>39144</v>
      </c>
      <c r="U38251" t="s">
        <v>39148</v>
      </c>
      <c r="V38251" t="s">
        <v>39715</v>
      </c>
      <c r="W38251" t="s">
        <v>39716</v>
      </c>
      <c r="X38251" t="s">
        <v>39201</v>
      </c>
      <c r="Y38251" t="s">
        <v>40437</v>
      </c>
    </row>
    <row r="38252" spans="1:25">
      <c r="A38252" t="s">
        <v>6437</v>
      </c>
      <c r="B38252" s="2">
        <v>41083</v>
      </c>
      <c r="C38252" t="s">
        <v>40422</v>
      </c>
      <c r="D38252" s="1">
        <v>6</v>
      </c>
      <c r="E38252" s="1">
        <v>2012</v>
      </c>
      <c r="F38252" s="2">
        <v>41083</v>
      </c>
      <c r="G38252">
        <v>0</v>
      </c>
      <c r="H38252">
        <v>3</v>
      </c>
      <c r="I38252" t="s">
        <v>25056</v>
      </c>
      <c r="J38252" t="s">
        <v>29398</v>
      </c>
      <c r="K38252" t="s">
        <v>35351</v>
      </c>
      <c r="L38252" t="s">
        <v>35354</v>
      </c>
      <c r="M38252" t="s">
        <v>36322</v>
      </c>
      <c r="N38252">
        <v>3</v>
      </c>
      <c r="O38252">
        <v>0.01</v>
      </c>
      <c r="P38252" t="s">
        <v>39213</v>
      </c>
      <c r="Q38252" s="3">
        <v>11034</v>
      </c>
      <c r="R38252" s="3">
        <v>927</v>
      </c>
      <c r="S38252" s="3">
        <v>10107</v>
      </c>
      <c r="T38252" t="s">
        <v>39145</v>
      </c>
      <c r="U38252" t="s">
        <v>39150</v>
      </c>
      <c r="V38252" t="s">
        <v>39255</v>
      </c>
      <c r="W38252" t="s">
        <v>39188</v>
      </c>
      <c r="X38252" t="s">
        <v>39201</v>
      </c>
      <c r="Y38252" t="s">
        <v>40437</v>
      </c>
    </row>
    <row r="38253" spans="1:25">
      <c r="A38253" t="s">
        <v>7705</v>
      </c>
      <c r="B38253" s="2">
        <v>41167</v>
      </c>
      <c r="C38253" t="s">
        <v>40426</v>
      </c>
      <c r="D38253" s="1">
        <v>9</v>
      </c>
      <c r="E38253" s="1">
        <v>2012</v>
      </c>
      <c r="F38253" s="2">
        <v>41171</v>
      </c>
      <c r="G38253">
        <v>4</v>
      </c>
      <c r="H38253">
        <v>1</v>
      </c>
      <c r="I38253" t="s">
        <v>25058</v>
      </c>
      <c r="J38253" t="s">
        <v>32582</v>
      </c>
      <c r="K38253" t="s">
        <v>35353</v>
      </c>
      <c r="L38253" t="s">
        <v>35365</v>
      </c>
      <c r="M38253" t="s">
        <v>37793</v>
      </c>
      <c r="N38253">
        <v>2</v>
      </c>
      <c r="O38253">
        <v>0</v>
      </c>
      <c r="P38253" t="s">
        <v>40419</v>
      </c>
      <c r="Q38253" s="3">
        <v>11034</v>
      </c>
      <c r="R38253" s="3">
        <v>4168</v>
      </c>
      <c r="S38253" s="3">
        <v>6866</v>
      </c>
      <c r="T38253" t="s">
        <v>39145</v>
      </c>
      <c r="U38253" t="s">
        <v>39148</v>
      </c>
      <c r="V38253" t="s">
        <v>39712</v>
      </c>
      <c r="W38253" t="s">
        <v>39381</v>
      </c>
      <c r="X38253" t="s">
        <v>39199</v>
      </c>
      <c r="Y38253" t="s">
        <v>40436</v>
      </c>
    </row>
    <row r="38254" spans="1:25">
      <c r="A38254" t="s">
        <v>9901</v>
      </c>
      <c r="B38254" s="2">
        <v>41283</v>
      </c>
      <c r="C38254" t="s">
        <v>40429</v>
      </c>
      <c r="D38254" s="1">
        <v>1</v>
      </c>
      <c r="E38254" s="1">
        <v>2013</v>
      </c>
      <c r="F38254" s="2">
        <v>41286</v>
      </c>
      <c r="G38254">
        <v>3</v>
      </c>
      <c r="H38254">
        <v>2</v>
      </c>
      <c r="I38254" t="s">
        <v>25056</v>
      </c>
      <c r="J38254" t="s">
        <v>26689</v>
      </c>
      <c r="K38254" t="s">
        <v>35351</v>
      </c>
      <c r="L38254" t="s">
        <v>35354</v>
      </c>
      <c r="M38254" t="s">
        <v>35430</v>
      </c>
      <c r="N38254">
        <v>2</v>
      </c>
      <c r="O38254">
        <v>0</v>
      </c>
      <c r="P38254" t="s">
        <v>40419</v>
      </c>
      <c r="Q38254" s="3">
        <v>11034</v>
      </c>
      <c r="R38254" s="3">
        <v>2808</v>
      </c>
      <c r="S38254" s="3">
        <v>8226</v>
      </c>
      <c r="T38254" t="s">
        <v>39145</v>
      </c>
      <c r="U38254" t="s">
        <v>39149</v>
      </c>
      <c r="V38254" t="s">
        <v>39710</v>
      </c>
      <c r="W38254" t="s">
        <v>39711</v>
      </c>
      <c r="X38254" t="s">
        <v>39197</v>
      </c>
      <c r="Y38254" t="s">
        <v>39197</v>
      </c>
    </row>
    <row r="38255" spans="1:25">
      <c r="A38255" t="s">
        <v>11620</v>
      </c>
      <c r="B38255" s="2">
        <v>41418</v>
      </c>
      <c r="C38255" t="s">
        <v>40421</v>
      </c>
      <c r="D38255" s="1">
        <v>5</v>
      </c>
      <c r="E38255" s="1">
        <v>2013</v>
      </c>
      <c r="F38255" s="2">
        <v>41422</v>
      </c>
      <c r="G38255">
        <v>4</v>
      </c>
      <c r="H38255">
        <v>1</v>
      </c>
      <c r="I38255" t="s">
        <v>25056</v>
      </c>
      <c r="J38255" t="s">
        <v>29631</v>
      </c>
      <c r="K38255" t="s">
        <v>35352</v>
      </c>
      <c r="L38255" t="s">
        <v>35361</v>
      </c>
      <c r="M38255" t="s">
        <v>35645</v>
      </c>
      <c r="N38255">
        <v>6</v>
      </c>
      <c r="O38255">
        <v>0</v>
      </c>
      <c r="P38255" t="s">
        <v>40419</v>
      </c>
      <c r="Q38255" s="3">
        <v>11034</v>
      </c>
      <c r="R38255" s="3">
        <v>20938</v>
      </c>
      <c r="S38255" s="3">
        <v>-9904</v>
      </c>
      <c r="T38255" t="s">
        <v>39144</v>
      </c>
      <c r="U38255" t="s">
        <v>39148</v>
      </c>
      <c r="V38255" t="s">
        <v>39944</v>
      </c>
      <c r="W38255" t="s">
        <v>39905</v>
      </c>
      <c r="X38255" t="s">
        <v>39199</v>
      </c>
      <c r="Y38255" t="s">
        <v>40436</v>
      </c>
    </row>
    <row r="38256" spans="1:25">
      <c r="A38256" t="s">
        <v>13812</v>
      </c>
      <c r="B38256" s="2">
        <v>41526</v>
      </c>
      <c r="C38256" t="s">
        <v>40426</v>
      </c>
      <c r="D38256" s="1">
        <v>9</v>
      </c>
      <c r="E38256" s="1">
        <v>2013</v>
      </c>
      <c r="F38256" s="2">
        <v>41531</v>
      </c>
      <c r="G38256">
        <v>5</v>
      </c>
      <c r="H38256">
        <v>1</v>
      </c>
      <c r="I38256" t="s">
        <v>25057</v>
      </c>
      <c r="J38256" t="s">
        <v>29670</v>
      </c>
      <c r="K38256" t="s">
        <v>35351</v>
      </c>
      <c r="L38256" t="s">
        <v>35354</v>
      </c>
      <c r="M38256" t="s">
        <v>35430</v>
      </c>
      <c r="N38256">
        <v>2</v>
      </c>
      <c r="O38256">
        <v>0</v>
      </c>
      <c r="P38256" t="s">
        <v>40419</v>
      </c>
      <c r="Q38256" s="3">
        <v>11034</v>
      </c>
      <c r="R38256" s="3">
        <v>1943</v>
      </c>
      <c r="S38256" s="3">
        <v>9091</v>
      </c>
      <c r="T38256" t="s">
        <v>39144</v>
      </c>
      <c r="U38256" t="s">
        <v>39148</v>
      </c>
      <c r="V38256" t="s">
        <v>39171</v>
      </c>
      <c r="W38256" t="s">
        <v>39190</v>
      </c>
      <c r="X38256" t="s">
        <v>39201</v>
      </c>
      <c r="Y38256" t="s">
        <v>40437</v>
      </c>
    </row>
    <row r="38257" spans="1:25">
      <c r="A38257" t="s">
        <v>16656</v>
      </c>
      <c r="B38257" s="2">
        <v>41649</v>
      </c>
      <c r="C38257" t="s">
        <v>40429</v>
      </c>
      <c r="D38257" s="1">
        <v>1</v>
      </c>
      <c r="E38257" s="1">
        <v>2014</v>
      </c>
      <c r="F38257" s="2">
        <v>41654</v>
      </c>
      <c r="G38257">
        <v>5</v>
      </c>
      <c r="H38257">
        <v>1</v>
      </c>
      <c r="I38257" t="s">
        <v>25057</v>
      </c>
      <c r="J38257" t="s">
        <v>26689</v>
      </c>
      <c r="K38257" t="s">
        <v>35351</v>
      </c>
      <c r="L38257" t="s">
        <v>35354</v>
      </c>
      <c r="M38257" t="s">
        <v>35430</v>
      </c>
      <c r="N38257">
        <v>2</v>
      </c>
      <c r="O38257">
        <v>0</v>
      </c>
      <c r="P38257" t="s">
        <v>40419</v>
      </c>
      <c r="Q38257" s="3">
        <v>11034</v>
      </c>
      <c r="R38257" s="3">
        <v>2285</v>
      </c>
      <c r="S38257" s="3">
        <v>8749</v>
      </c>
      <c r="T38257" t="s">
        <v>39144</v>
      </c>
      <c r="U38257" t="s">
        <v>39148</v>
      </c>
      <c r="V38257" t="s">
        <v>39159</v>
      </c>
      <c r="W38257" t="s">
        <v>39183</v>
      </c>
      <c r="X38257" t="s">
        <v>39200</v>
      </c>
      <c r="Y38257" t="s">
        <v>39200</v>
      </c>
    </row>
    <row r="38258" spans="1:25">
      <c r="A38258" t="s">
        <v>18377</v>
      </c>
      <c r="B38258" s="2">
        <v>41759</v>
      </c>
      <c r="C38258" t="s">
        <v>40428</v>
      </c>
      <c r="D38258" s="1">
        <v>4</v>
      </c>
      <c r="E38258" s="1">
        <v>2014</v>
      </c>
      <c r="F38258" s="2">
        <v>41764</v>
      </c>
      <c r="G38258">
        <v>5</v>
      </c>
      <c r="H38258">
        <v>1</v>
      </c>
      <c r="I38258" t="s">
        <v>25058</v>
      </c>
      <c r="J38258" t="s">
        <v>26689</v>
      </c>
      <c r="K38258" t="s">
        <v>35351</v>
      </c>
      <c r="L38258" t="s">
        <v>35354</v>
      </c>
      <c r="M38258" t="s">
        <v>35430</v>
      </c>
      <c r="N38258">
        <v>2</v>
      </c>
      <c r="O38258">
        <v>0</v>
      </c>
      <c r="P38258" t="s">
        <v>40419</v>
      </c>
      <c r="Q38258" s="3">
        <v>11034</v>
      </c>
      <c r="R38258" s="3">
        <v>4143</v>
      </c>
      <c r="S38258" s="3">
        <v>6891</v>
      </c>
      <c r="T38258" t="s">
        <v>39145</v>
      </c>
      <c r="U38258" t="s">
        <v>39148</v>
      </c>
      <c r="V38258" t="s">
        <v>40181</v>
      </c>
      <c r="W38258" t="s">
        <v>39186</v>
      </c>
      <c r="X38258" t="s">
        <v>39197</v>
      </c>
      <c r="Y38258" t="s">
        <v>39197</v>
      </c>
    </row>
    <row r="38259" spans="1:25">
      <c r="A38259" t="s">
        <v>20809</v>
      </c>
      <c r="B38259" s="2">
        <v>41865</v>
      </c>
      <c r="C38259" t="s">
        <v>40425</v>
      </c>
      <c r="D38259" s="1">
        <v>8</v>
      </c>
      <c r="E38259" s="1">
        <v>2014</v>
      </c>
      <c r="F38259" s="2">
        <v>41867</v>
      </c>
      <c r="G38259">
        <v>2</v>
      </c>
      <c r="H38259">
        <v>4</v>
      </c>
      <c r="I38259" t="s">
        <v>25057</v>
      </c>
      <c r="J38259" t="s">
        <v>29670</v>
      </c>
      <c r="K38259" t="s">
        <v>35351</v>
      </c>
      <c r="L38259" t="s">
        <v>35354</v>
      </c>
      <c r="M38259" t="s">
        <v>35430</v>
      </c>
      <c r="N38259">
        <v>2</v>
      </c>
      <c r="O38259">
        <v>0</v>
      </c>
      <c r="P38259" t="s">
        <v>40419</v>
      </c>
      <c r="Q38259" s="3">
        <v>11034</v>
      </c>
      <c r="R38259" s="3">
        <v>137</v>
      </c>
      <c r="S38259" s="3">
        <v>10897</v>
      </c>
      <c r="T38259" t="s">
        <v>39144</v>
      </c>
      <c r="U38259" t="s">
        <v>39151</v>
      </c>
      <c r="V38259" t="s">
        <v>39715</v>
      </c>
      <c r="W38259" t="s">
        <v>39716</v>
      </c>
      <c r="X38259" t="s">
        <v>39201</v>
      </c>
      <c r="Y38259" t="s">
        <v>40437</v>
      </c>
    </row>
    <row r="38260" spans="1:25">
      <c r="A38260" t="s">
        <v>21163</v>
      </c>
      <c r="B38260" s="2">
        <v>41879</v>
      </c>
      <c r="C38260" t="s">
        <v>40425</v>
      </c>
      <c r="D38260" s="1">
        <v>8</v>
      </c>
      <c r="E38260" s="1">
        <v>2014</v>
      </c>
      <c r="F38260" s="2">
        <v>41880</v>
      </c>
      <c r="G38260">
        <v>1</v>
      </c>
      <c r="H38260">
        <v>4</v>
      </c>
      <c r="I38260" t="s">
        <v>25056</v>
      </c>
      <c r="J38260" t="s">
        <v>29631</v>
      </c>
      <c r="K38260" t="s">
        <v>35352</v>
      </c>
      <c r="L38260" t="s">
        <v>35361</v>
      </c>
      <c r="M38260" t="s">
        <v>35645</v>
      </c>
      <c r="N38260">
        <v>6</v>
      </c>
      <c r="O38260">
        <v>0</v>
      </c>
      <c r="P38260" t="s">
        <v>40419</v>
      </c>
      <c r="Q38260" s="3">
        <v>11034</v>
      </c>
      <c r="R38260" s="3">
        <v>64475</v>
      </c>
      <c r="S38260" s="3">
        <v>-53441</v>
      </c>
      <c r="T38260" t="s">
        <v>39145</v>
      </c>
      <c r="U38260" t="s">
        <v>39151</v>
      </c>
      <c r="V38260" t="s">
        <v>39370</v>
      </c>
      <c r="W38260" t="s">
        <v>39189</v>
      </c>
      <c r="X38260" t="s">
        <v>39199</v>
      </c>
      <c r="Y38260" t="s">
        <v>40436</v>
      </c>
    </row>
    <row r="38261" spans="1:25">
      <c r="A38261" t="s">
        <v>14867</v>
      </c>
      <c r="B38261" s="2">
        <v>41575</v>
      </c>
      <c r="C38261" t="s">
        <v>40430</v>
      </c>
      <c r="D38261" s="1">
        <v>10</v>
      </c>
      <c r="E38261" s="1">
        <v>2013</v>
      </c>
      <c r="F38261" s="2">
        <v>41580</v>
      </c>
      <c r="G38261">
        <v>5</v>
      </c>
      <c r="H38261">
        <v>2</v>
      </c>
      <c r="I38261" t="s">
        <v>25058</v>
      </c>
      <c r="J38261" t="s">
        <v>27107</v>
      </c>
      <c r="K38261" t="s">
        <v>35351</v>
      </c>
      <c r="L38261" t="s">
        <v>35354</v>
      </c>
      <c r="M38261" t="s">
        <v>35877</v>
      </c>
      <c r="N38261">
        <v>3</v>
      </c>
      <c r="O38261">
        <v>0</v>
      </c>
      <c r="P38261" t="s">
        <v>40419</v>
      </c>
      <c r="Q38261" s="3">
        <v>11043</v>
      </c>
      <c r="R38261" s="3">
        <v>5244</v>
      </c>
      <c r="S38261" s="3">
        <v>5799</v>
      </c>
      <c r="T38261" t="s">
        <v>39144</v>
      </c>
      <c r="U38261" t="s">
        <v>39149</v>
      </c>
      <c r="V38261" t="s">
        <v>39171</v>
      </c>
      <c r="W38261" t="s">
        <v>39190</v>
      </c>
      <c r="X38261" t="s">
        <v>39201</v>
      </c>
      <c r="Y38261" t="s">
        <v>40437</v>
      </c>
    </row>
    <row r="38262" spans="1:25">
      <c r="A38262" t="s">
        <v>22152</v>
      </c>
      <c r="B38262" s="2">
        <v>41910</v>
      </c>
      <c r="C38262" t="s">
        <v>40426</v>
      </c>
      <c r="D38262" s="1">
        <v>9</v>
      </c>
      <c r="E38262" s="1">
        <v>2014</v>
      </c>
      <c r="F38262" s="2">
        <v>41913</v>
      </c>
      <c r="G38262">
        <v>3</v>
      </c>
      <c r="H38262">
        <v>4</v>
      </c>
      <c r="I38262" t="s">
        <v>25056</v>
      </c>
      <c r="J38262" t="s">
        <v>25380</v>
      </c>
      <c r="K38262" t="s">
        <v>35351</v>
      </c>
      <c r="L38262" t="s">
        <v>35367</v>
      </c>
      <c r="M38262" t="s">
        <v>35553</v>
      </c>
      <c r="N38262">
        <v>14</v>
      </c>
      <c r="O38262">
        <v>0</v>
      </c>
      <c r="P38262" t="s">
        <v>40419</v>
      </c>
      <c r="Q38262" s="3">
        <v>11046</v>
      </c>
      <c r="R38262" s="3">
        <v>7006</v>
      </c>
      <c r="S38262" s="3">
        <v>4040</v>
      </c>
      <c r="T38262" t="s">
        <v>39145</v>
      </c>
      <c r="U38262" t="s">
        <v>39151</v>
      </c>
      <c r="V38262" t="s">
        <v>39171</v>
      </c>
      <c r="W38262" t="s">
        <v>39190</v>
      </c>
      <c r="X38262" t="s">
        <v>39201</v>
      </c>
      <c r="Y38262" t="s">
        <v>40437</v>
      </c>
    </row>
    <row r="38263" spans="1:25">
      <c r="A38263" t="s">
        <v>1899</v>
      </c>
      <c r="B38263" s="2">
        <v>40749</v>
      </c>
      <c r="C38263" t="s">
        <v>40424</v>
      </c>
      <c r="D38263" s="1">
        <v>7</v>
      </c>
      <c r="E38263" s="1">
        <v>2011</v>
      </c>
      <c r="F38263" s="2">
        <v>40754</v>
      </c>
      <c r="G38263">
        <v>5</v>
      </c>
      <c r="H38263">
        <v>1</v>
      </c>
      <c r="I38263" t="s">
        <v>25056</v>
      </c>
      <c r="J38263" t="s">
        <v>28086</v>
      </c>
      <c r="K38263" t="s">
        <v>35351</v>
      </c>
      <c r="L38263" t="s">
        <v>35366</v>
      </c>
      <c r="M38263" t="s">
        <v>36555</v>
      </c>
      <c r="N38263">
        <v>3</v>
      </c>
      <c r="O38263">
        <v>0.01</v>
      </c>
      <c r="P38263" t="s">
        <v>39213</v>
      </c>
      <c r="Q38263" s="3">
        <v>11052</v>
      </c>
      <c r="R38263" s="3">
        <v>32</v>
      </c>
      <c r="S38263" s="3">
        <v>11020</v>
      </c>
      <c r="T38263" t="s">
        <v>39145</v>
      </c>
      <c r="U38263" t="s">
        <v>39148</v>
      </c>
      <c r="V38263" t="s">
        <v>39304</v>
      </c>
      <c r="W38263" t="s">
        <v>39185</v>
      </c>
      <c r="X38263" t="s">
        <v>39199</v>
      </c>
      <c r="Y38263" t="s">
        <v>39203</v>
      </c>
    </row>
    <row r="38264" spans="1:25">
      <c r="A38264" t="s">
        <v>4819</v>
      </c>
      <c r="B38264" s="2">
        <v>40952</v>
      </c>
      <c r="C38264" t="s">
        <v>40432</v>
      </c>
      <c r="D38264" s="1">
        <v>2</v>
      </c>
      <c r="E38264" s="1">
        <v>2012</v>
      </c>
      <c r="F38264" s="2">
        <v>40955</v>
      </c>
      <c r="G38264">
        <v>3</v>
      </c>
      <c r="H38264">
        <v>4</v>
      </c>
      <c r="I38264" t="s">
        <v>25056</v>
      </c>
      <c r="J38264" t="s">
        <v>29711</v>
      </c>
      <c r="K38264" t="s">
        <v>35352</v>
      </c>
      <c r="L38264" t="s">
        <v>35361</v>
      </c>
      <c r="M38264" t="s">
        <v>38047</v>
      </c>
      <c r="N38264">
        <v>2</v>
      </c>
      <c r="O38264">
        <v>0.01</v>
      </c>
      <c r="P38264" t="s">
        <v>39213</v>
      </c>
      <c r="Q38264" s="3">
        <v>11052</v>
      </c>
      <c r="R38264" s="3">
        <v>1812</v>
      </c>
      <c r="S38264" s="3">
        <v>9240</v>
      </c>
      <c r="T38264" t="s">
        <v>39144</v>
      </c>
      <c r="U38264" t="s">
        <v>39151</v>
      </c>
      <c r="V38264" t="s">
        <v>39578</v>
      </c>
      <c r="W38264" t="s">
        <v>39188</v>
      </c>
      <c r="X38264" t="s">
        <v>39201</v>
      </c>
      <c r="Y38264" t="s">
        <v>40437</v>
      </c>
    </row>
    <row r="38265" spans="1:25">
      <c r="A38265" t="s">
        <v>5264</v>
      </c>
      <c r="B38265" s="2">
        <v>40997</v>
      </c>
      <c r="C38265" t="s">
        <v>40431</v>
      </c>
      <c r="D38265" s="1">
        <v>3</v>
      </c>
      <c r="E38265" s="1">
        <v>2012</v>
      </c>
      <c r="F38265" s="2">
        <v>41001</v>
      </c>
      <c r="G38265">
        <v>4</v>
      </c>
      <c r="H38265">
        <v>2</v>
      </c>
      <c r="I38265" t="s">
        <v>25058</v>
      </c>
      <c r="J38265" t="s">
        <v>30251</v>
      </c>
      <c r="K38265" t="s">
        <v>35351</v>
      </c>
      <c r="L38265" t="s">
        <v>35370</v>
      </c>
      <c r="M38265" t="s">
        <v>36686</v>
      </c>
      <c r="N38265">
        <v>2</v>
      </c>
      <c r="O38265">
        <v>0.01</v>
      </c>
      <c r="P38265" t="s">
        <v>39213</v>
      </c>
      <c r="Q38265" s="3">
        <v>11052</v>
      </c>
      <c r="R38265" s="3">
        <v>406</v>
      </c>
      <c r="S38265" s="3">
        <v>10646</v>
      </c>
      <c r="T38265" t="s">
        <v>39145</v>
      </c>
      <c r="U38265" t="s">
        <v>39149</v>
      </c>
      <c r="V38265" t="s">
        <v>39167</v>
      </c>
      <c r="W38265" t="s">
        <v>39185</v>
      </c>
      <c r="X38265" t="s">
        <v>39199</v>
      </c>
      <c r="Y38265" t="s">
        <v>39203</v>
      </c>
    </row>
    <row r="38266" spans="1:25">
      <c r="A38266" t="s">
        <v>6734</v>
      </c>
      <c r="B38266" s="2">
        <v>41105</v>
      </c>
      <c r="C38266" t="s">
        <v>40424</v>
      </c>
      <c r="D38266" s="1">
        <v>7</v>
      </c>
      <c r="E38266" s="1">
        <v>2012</v>
      </c>
      <c r="F38266" s="2">
        <v>41110</v>
      </c>
      <c r="G38266">
        <v>5</v>
      </c>
      <c r="H38266">
        <v>1</v>
      </c>
      <c r="I38266" t="s">
        <v>25058</v>
      </c>
      <c r="J38266" t="s">
        <v>30251</v>
      </c>
      <c r="K38266" t="s">
        <v>35351</v>
      </c>
      <c r="L38266" t="s">
        <v>35370</v>
      </c>
      <c r="M38266" t="s">
        <v>36686</v>
      </c>
      <c r="N38266">
        <v>2</v>
      </c>
      <c r="O38266">
        <v>0.01</v>
      </c>
      <c r="P38266" t="s">
        <v>39213</v>
      </c>
      <c r="Q38266" s="3">
        <v>11052</v>
      </c>
      <c r="R38266" s="3">
        <v>214</v>
      </c>
      <c r="S38266" s="3">
        <v>10838</v>
      </c>
      <c r="T38266" t="s">
        <v>39144</v>
      </c>
      <c r="U38266" t="s">
        <v>39148</v>
      </c>
      <c r="V38266" t="s">
        <v>39304</v>
      </c>
      <c r="W38266" t="s">
        <v>39185</v>
      </c>
      <c r="X38266" t="s">
        <v>39199</v>
      </c>
      <c r="Y38266" t="s">
        <v>39203</v>
      </c>
    </row>
    <row r="38267" spans="1:25">
      <c r="A38267" t="s">
        <v>23292</v>
      </c>
      <c r="B38267" s="2">
        <v>41953</v>
      </c>
      <c r="C38267" t="s">
        <v>40423</v>
      </c>
      <c r="D38267" s="1">
        <v>11</v>
      </c>
      <c r="E38267" s="1">
        <v>2014</v>
      </c>
      <c r="F38267" s="2">
        <v>41958</v>
      </c>
      <c r="G38267">
        <v>5</v>
      </c>
      <c r="H38267">
        <v>1</v>
      </c>
      <c r="I38267" t="s">
        <v>25058</v>
      </c>
      <c r="J38267" t="s">
        <v>35243</v>
      </c>
      <c r="K38267" t="s">
        <v>35351</v>
      </c>
      <c r="L38267" t="s">
        <v>35359</v>
      </c>
      <c r="M38267" t="s">
        <v>35855</v>
      </c>
      <c r="N38267">
        <v>3</v>
      </c>
      <c r="O38267">
        <v>0.01</v>
      </c>
      <c r="P38267" t="s">
        <v>39213</v>
      </c>
      <c r="Q38267" s="3">
        <v>11052</v>
      </c>
      <c r="R38267" s="3">
        <v>2833</v>
      </c>
      <c r="S38267" s="3">
        <v>8219</v>
      </c>
      <c r="T38267" t="s">
        <v>39144</v>
      </c>
      <c r="U38267" t="s">
        <v>39148</v>
      </c>
      <c r="V38267" t="s">
        <v>39296</v>
      </c>
      <c r="W38267" t="s">
        <v>39262</v>
      </c>
      <c r="X38267" t="s">
        <v>39201</v>
      </c>
      <c r="Y38267" t="s">
        <v>40437</v>
      </c>
    </row>
    <row r="38268" spans="1:25">
      <c r="A38268" t="s">
        <v>24241</v>
      </c>
      <c r="B38268" s="2">
        <v>41978</v>
      </c>
      <c r="C38268" t="s">
        <v>40427</v>
      </c>
      <c r="D38268" s="1">
        <v>12</v>
      </c>
      <c r="E38268" s="1">
        <v>2014</v>
      </c>
      <c r="F38268" s="2">
        <v>41984</v>
      </c>
      <c r="G38268">
        <v>6</v>
      </c>
      <c r="H38268">
        <v>1</v>
      </c>
      <c r="I38268" t="s">
        <v>25056</v>
      </c>
      <c r="J38268" t="s">
        <v>27432</v>
      </c>
      <c r="K38268" t="s">
        <v>35351</v>
      </c>
      <c r="L38268" t="s">
        <v>35370</v>
      </c>
      <c r="M38268" t="s">
        <v>36109</v>
      </c>
      <c r="N38268">
        <v>6</v>
      </c>
      <c r="O38268">
        <v>0.01</v>
      </c>
      <c r="P38268" t="s">
        <v>39213</v>
      </c>
      <c r="Q38268" s="3">
        <v>11052</v>
      </c>
      <c r="R38268" s="3">
        <v>878</v>
      </c>
      <c r="S38268" s="3">
        <v>10174</v>
      </c>
      <c r="T38268" t="s">
        <v>39144</v>
      </c>
      <c r="U38268" t="s">
        <v>39148</v>
      </c>
      <c r="V38268" t="s">
        <v>39304</v>
      </c>
      <c r="W38268" t="s">
        <v>39185</v>
      </c>
      <c r="X38268" t="s">
        <v>39199</v>
      </c>
      <c r="Y38268" t="s">
        <v>39203</v>
      </c>
    </row>
    <row r="38269" spans="1:25">
      <c r="A38269" t="s">
        <v>18667</v>
      </c>
      <c r="B38269" s="2">
        <v>41772</v>
      </c>
      <c r="C38269" t="s">
        <v>40421</v>
      </c>
      <c r="D38269" s="1">
        <v>5</v>
      </c>
      <c r="E38269" s="1">
        <v>2014</v>
      </c>
      <c r="F38269" s="2">
        <v>41775</v>
      </c>
      <c r="G38269">
        <v>3</v>
      </c>
      <c r="H38269">
        <v>2</v>
      </c>
      <c r="I38269" t="s">
        <v>25058</v>
      </c>
      <c r="J38269" t="s">
        <v>25473</v>
      </c>
      <c r="K38269" t="s">
        <v>35351</v>
      </c>
      <c r="L38269" t="s">
        <v>35370</v>
      </c>
      <c r="M38269" t="s">
        <v>35747</v>
      </c>
      <c r="N38269">
        <v>1</v>
      </c>
      <c r="O38269">
        <v>0.01</v>
      </c>
      <c r="P38269" t="s">
        <v>39213</v>
      </c>
      <c r="Q38269" s="3">
        <v>11055</v>
      </c>
      <c r="R38269" s="3">
        <v>31</v>
      </c>
      <c r="S38269" s="3">
        <v>11024</v>
      </c>
      <c r="T38269" t="s">
        <v>39144</v>
      </c>
      <c r="U38269" t="s">
        <v>39149</v>
      </c>
      <c r="V38269" t="s">
        <v>39167</v>
      </c>
      <c r="W38269" t="s">
        <v>39185</v>
      </c>
      <c r="X38269" t="s">
        <v>39199</v>
      </c>
      <c r="Y38269" t="s">
        <v>39203</v>
      </c>
    </row>
    <row r="38270" spans="1:25">
      <c r="A38270" t="s">
        <v>11769</v>
      </c>
      <c r="B38270" s="2">
        <v>41426</v>
      </c>
      <c r="C38270" t="s">
        <v>40422</v>
      </c>
      <c r="D38270" s="1">
        <v>6</v>
      </c>
      <c r="E38270" s="1">
        <v>2013</v>
      </c>
      <c r="F38270" s="2">
        <v>41432</v>
      </c>
      <c r="G38270">
        <v>6</v>
      </c>
      <c r="H38270">
        <v>1</v>
      </c>
      <c r="I38270" t="s">
        <v>25058</v>
      </c>
      <c r="J38270" t="s">
        <v>26197</v>
      </c>
      <c r="K38270" t="s">
        <v>35351</v>
      </c>
      <c r="L38270" t="s">
        <v>35370</v>
      </c>
      <c r="M38270" t="s">
        <v>36332</v>
      </c>
      <c r="N38270">
        <v>2</v>
      </c>
      <c r="O38270">
        <v>0.01</v>
      </c>
      <c r="P38270" t="s">
        <v>39213</v>
      </c>
      <c r="Q38270" s="3">
        <v>11058</v>
      </c>
      <c r="R38270" s="3">
        <v>628</v>
      </c>
      <c r="S38270" s="3">
        <v>10430</v>
      </c>
      <c r="T38270" t="s">
        <v>39144</v>
      </c>
      <c r="U38270" t="s">
        <v>39148</v>
      </c>
      <c r="V38270" t="s">
        <v>39171</v>
      </c>
      <c r="W38270" t="s">
        <v>39190</v>
      </c>
      <c r="X38270" t="s">
        <v>39201</v>
      </c>
      <c r="Y38270" t="s">
        <v>40437</v>
      </c>
    </row>
    <row r="38271" spans="1:25">
      <c r="A38271" t="s">
        <v>11710</v>
      </c>
      <c r="B38271" s="2">
        <v>41423</v>
      </c>
      <c r="C38271" t="s">
        <v>40421</v>
      </c>
      <c r="D38271" s="1">
        <v>5</v>
      </c>
      <c r="E38271" s="1">
        <v>2013</v>
      </c>
      <c r="F38271" s="2">
        <v>41427</v>
      </c>
      <c r="G38271">
        <v>4</v>
      </c>
      <c r="H38271">
        <v>1</v>
      </c>
      <c r="I38271" t="s">
        <v>25056</v>
      </c>
      <c r="J38271" t="s">
        <v>33379</v>
      </c>
      <c r="K38271" t="s">
        <v>35353</v>
      </c>
      <c r="L38271" t="s">
        <v>35360</v>
      </c>
      <c r="M38271" t="s">
        <v>38548</v>
      </c>
      <c r="N38271">
        <v>4</v>
      </c>
      <c r="O38271">
        <v>0</v>
      </c>
      <c r="P38271" t="s">
        <v>40419</v>
      </c>
      <c r="Q38271" s="3">
        <v>11064</v>
      </c>
      <c r="R38271" s="3">
        <v>39</v>
      </c>
      <c r="S38271" s="3">
        <v>11025</v>
      </c>
      <c r="T38271" t="s">
        <v>39144</v>
      </c>
      <c r="U38271" t="s">
        <v>39148</v>
      </c>
      <c r="V38271" t="s">
        <v>40029</v>
      </c>
      <c r="W38271" t="s">
        <v>40030</v>
      </c>
      <c r="X38271" t="s">
        <v>39197</v>
      </c>
      <c r="Y38271" t="s">
        <v>39197</v>
      </c>
    </row>
    <row r="38272" spans="1:25">
      <c r="A38272" t="s">
        <v>23639</v>
      </c>
      <c r="B38272" s="2">
        <v>41962</v>
      </c>
      <c r="C38272" t="s">
        <v>40423</v>
      </c>
      <c r="D38272" s="1">
        <v>11</v>
      </c>
      <c r="E38272" s="1">
        <v>2014</v>
      </c>
      <c r="F38272" s="2">
        <v>41964</v>
      </c>
      <c r="G38272">
        <v>2</v>
      </c>
      <c r="H38272">
        <v>2</v>
      </c>
      <c r="I38272" t="s">
        <v>25057</v>
      </c>
      <c r="J38272" t="s">
        <v>27040</v>
      </c>
      <c r="K38272" t="s">
        <v>35352</v>
      </c>
      <c r="L38272" t="s">
        <v>35361</v>
      </c>
      <c r="M38272" t="s">
        <v>38047</v>
      </c>
      <c r="N38272">
        <v>4</v>
      </c>
      <c r="O38272">
        <v>0.01</v>
      </c>
      <c r="P38272" t="s">
        <v>39213</v>
      </c>
      <c r="Q38272" s="3">
        <v>11064</v>
      </c>
      <c r="R38272" s="3">
        <v>1369</v>
      </c>
      <c r="S38272" s="3">
        <v>9695</v>
      </c>
      <c r="T38272" t="s">
        <v>39145</v>
      </c>
      <c r="U38272" t="s">
        <v>39149</v>
      </c>
      <c r="V38272" t="s">
        <v>39167</v>
      </c>
      <c r="W38272" t="s">
        <v>39185</v>
      </c>
      <c r="X38272" t="s">
        <v>39199</v>
      </c>
      <c r="Y38272" t="s">
        <v>39203</v>
      </c>
    </row>
    <row r="38273" spans="1:25">
      <c r="A38273" t="s">
        <v>4741</v>
      </c>
      <c r="B38273" s="2">
        <v>40942</v>
      </c>
      <c r="C38273" t="s">
        <v>40432</v>
      </c>
      <c r="D38273" s="1">
        <v>2</v>
      </c>
      <c r="E38273" s="1">
        <v>2012</v>
      </c>
      <c r="F38273" s="2">
        <v>40944</v>
      </c>
      <c r="G38273">
        <v>2</v>
      </c>
      <c r="H38273">
        <v>4</v>
      </c>
      <c r="I38273" t="s">
        <v>25056</v>
      </c>
      <c r="J38273" t="s">
        <v>30963</v>
      </c>
      <c r="K38273" t="s">
        <v>35352</v>
      </c>
      <c r="L38273" t="s">
        <v>35357</v>
      </c>
      <c r="M38273" t="s">
        <v>38424</v>
      </c>
      <c r="N38273">
        <v>2</v>
      </c>
      <c r="O38273">
        <v>0</v>
      </c>
      <c r="P38273" t="s">
        <v>40419</v>
      </c>
      <c r="Q38273" s="3">
        <v>11076</v>
      </c>
      <c r="R38273" s="3">
        <v>1494</v>
      </c>
      <c r="S38273" s="3">
        <v>9582</v>
      </c>
      <c r="T38273" t="s">
        <v>39146</v>
      </c>
      <c r="U38273" t="s">
        <v>39151</v>
      </c>
      <c r="V38273" t="s">
        <v>40303</v>
      </c>
      <c r="W38273" t="s">
        <v>39180</v>
      </c>
      <c r="X38273" t="s">
        <v>39198</v>
      </c>
      <c r="Y38273" t="s">
        <v>40397</v>
      </c>
    </row>
    <row r="38274" spans="1:25">
      <c r="A38274" t="s">
        <v>23804</v>
      </c>
      <c r="B38274" s="2">
        <v>41967</v>
      </c>
      <c r="C38274" t="s">
        <v>40423</v>
      </c>
      <c r="D38274" s="1">
        <v>11</v>
      </c>
      <c r="E38274" s="1">
        <v>2014</v>
      </c>
      <c r="F38274" s="2">
        <v>41970</v>
      </c>
      <c r="G38274">
        <v>3</v>
      </c>
      <c r="H38274">
        <v>2</v>
      </c>
      <c r="I38274" t="s">
        <v>25058</v>
      </c>
      <c r="J38274" t="s">
        <v>30963</v>
      </c>
      <c r="K38274" t="s">
        <v>35352</v>
      </c>
      <c r="L38274" t="s">
        <v>35357</v>
      </c>
      <c r="M38274" t="s">
        <v>38424</v>
      </c>
      <c r="N38274">
        <v>2</v>
      </c>
      <c r="O38274">
        <v>0</v>
      </c>
      <c r="P38274" t="s">
        <v>40419</v>
      </c>
      <c r="Q38274" s="3">
        <v>11076</v>
      </c>
      <c r="R38274" s="3">
        <v>9</v>
      </c>
      <c r="S38274" s="3">
        <v>11067</v>
      </c>
      <c r="T38274" t="s">
        <v>39144</v>
      </c>
      <c r="U38274" t="s">
        <v>39149</v>
      </c>
      <c r="V38274" t="s">
        <v>39919</v>
      </c>
      <c r="W38274" t="s">
        <v>39180</v>
      </c>
      <c r="X38274" t="s">
        <v>39198</v>
      </c>
      <c r="Y38274" t="s">
        <v>40397</v>
      </c>
    </row>
    <row r="38275" spans="1:25">
      <c r="A38275" t="s">
        <v>24401</v>
      </c>
      <c r="B38275" s="2">
        <v>41984</v>
      </c>
      <c r="C38275" t="s">
        <v>40427</v>
      </c>
      <c r="D38275" s="1">
        <v>12</v>
      </c>
      <c r="E38275" s="1">
        <v>2014</v>
      </c>
      <c r="F38275" s="2">
        <v>41984</v>
      </c>
      <c r="G38275">
        <v>0</v>
      </c>
      <c r="H38275">
        <v>3</v>
      </c>
      <c r="I38275" t="s">
        <v>25056</v>
      </c>
      <c r="J38275" t="s">
        <v>25313</v>
      </c>
      <c r="K38275" t="s">
        <v>35352</v>
      </c>
      <c r="L38275" t="s">
        <v>35361</v>
      </c>
      <c r="M38275" t="s">
        <v>35610</v>
      </c>
      <c r="N38275">
        <v>4</v>
      </c>
      <c r="O38275">
        <v>0</v>
      </c>
      <c r="P38275" t="s">
        <v>40419</v>
      </c>
      <c r="Q38275" s="3">
        <v>11076</v>
      </c>
      <c r="R38275" s="3">
        <v>13025</v>
      </c>
      <c r="S38275" s="3">
        <v>-1949</v>
      </c>
      <c r="T38275" t="s">
        <v>39145</v>
      </c>
      <c r="U38275" t="s">
        <v>39150</v>
      </c>
      <c r="V38275" t="s">
        <v>39746</v>
      </c>
      <c r="W38275" t="s">
        <v>39747</v>
      </c>
      <c r="X38275" t="s">
        <v>39197</v>
      </c>
      <c r="Y38275" t="s">
        <v>39197</v>
      </c>
    </row>
    <row r="38276" spans="1:25">
      <c r="A38276" t="s">
        <v>10773</v>
      </c>
      <c r="B38276" s="2">
        <v>41358</v>
      </c>
      <c r="C38276" t="s">
        <v>40431</v>
      </c>
      <c r="D38276" s="1">
        <v>3</v>
      </c>
      <c r="E38276" s="1">
        <v>2013</v>
      </c>
      <c r="F38276" s="2">
        <v>41364</v>
      </c>
      <c r="G38276">
        <v>6</v>
      </c>
      <c r="H38276">
        <v>1</v>
      </c>
      <c r="I38276" t="s">
        <v>25057</v>
      </c>
      <c r="J38276" t="s">
        <v>30827</v>
      </c>
      <c r="K38276" t="s">
        <v>35353</v>
      </c>
      <c r="L38276" t="s">
        <v>35364</v>
      </c>
      <c r="M38276" t="s">
        <v>36778</v>
      </c>
      <c r="N38276">
        <v>4</v>
      </c>
      <c r="O38276">
        <v>0.17</v>
      </c>
      <c r="P38276" t="s">
        <v>39213</v>
      </c>
      <c r="Q38276" s="3">
        <v>11082</v>
      </c>
      <c r="R38276" s="3">
        <v>6885</v>
      </c>
      <c r="S38276" s="3">
        <v>4197</v>
      </c>
      <c r="T38276" t="s">
        <v>39147</v>
      </c>
      <c r="U38276" t="s">
        <v>39148</v>
      </c>
      <c r="V38276" t="s">
        <v>39174</v>
      </c>
      <c r="W38276" t="s">
        <v>39184</v>
      </c>
      <c r="X38276" t="s">
        <v>39199</v>
      </c>
      <c r="Y38276" t="s">
        <v>40436</v>
      </c>
    </row>
    <row r="38277" spans="1:25">
      <c r="A38277" t="s">
        <v>1080</v>
      </c>
      <c r="B38277" s="2">
        <v>40675</v>
      </c>
      <c r="C38277" t="s">
        <v>40421</v>
      </c>
      <c r="D38277" s="1">
        <v>5</v>
      </c>
      <c r="E38277" s="1">
        <v>2011</v>
      </c>
      <c r="F38277" s="2">
        <v>40680</v>
      </c>
      <c r="G38277">
        <v>5</v>
      </c>
      <c r="H38277">
        <v>1</v>
      </c>
      <c r="I38277" t="s">
        <v>25056</v>
      </c>
      <c r="J38277" t="s">
        <v>26923</v>
      </c>
      <c r="K38277" t="s">
        <v>35352</v>
      </c>
      <c r="L38277" t="s">
        <v>35357</v>
      </c>
      <c r="M38277" t="s">
        <v>35758</v>
      </c>
      <c r="N38277">
        <v>5</v>
      </c>
      <c r="O38277">
        <v>0</v>
      </c>
      <c r="P38277" t="s">
        <v>40419</v>
      </c>
      <c r="Q38277" s="3">
        <v>11085</v>
      </c>
      <c r="R38277" s="3">
        <v>758</v>
      </c>
      <c r="S38277" s="3">
        <v>10327</v>
      </c>
      <c r="T38277" t="s">
        <v>39144</v>
      </c>
      <c r="U38277" t="s">
        <v>39148</v>
      </c>
      <c r="V38277" t="s">
        <v>40210</v>
      </c>
      <c r="W38277" t="s">
        <v>40211</v>
      </c>
      <c r="X38277" t="s">
        <v>39199</v>
      </c>
      <c r="Y38277" t="s">
        <v>40436</v>
      </c>
    </row>
    <row r="38278" spans="1:25">
      <c r="A38278" t="s">
        <v>12731</v>
      </c>
      <c r="B38278" s="2">
        <v>41472</v>
      </c>
      <c r="C38278" t="s">
        <v>40424</v>
      </c>
      <c r="D38278" s="1">
        <v>7</v>
      </c>
      <c r="E38278" s="1">
        <v>2013</v>
      </c>
      <c r="F38278" s="2">
        <v>41476</v>
      </c>
      <c r="G38278">
        <v>4</v>
      </c>
      <c r="H38278">
        <v>2</v>
      </c>
      <c r="I38278" t="s">
        <v>25058</v>
      </c>
      <c r="J38278" t="s">
        <v>25631</v>
      </c>
      <c r="K38278" t="s">
        <v>35351</v>
      </c>
      <c r="L38278" t="s">
        <v>35370</v>
      </c>
      <c r="M38278" t="s">
        <v>35888</v>
      </c>
      <c r="N38278">
        <v>5</v>
      </c>
      <c r="O38278">
        <v>0</v>
      </c>
      <c r="P38278" t="s">
        <v>40419</v>
      </c>
      <c r="Q38278" s="3">
        <v>11086</v>
      </c>
      <c r="R38278" s="3">
        <v>122</v>
      </c>
      <c r="S38278" s="3">
        <v>10964</v>
      </c>
      <c r="T38278" t="s">
        <v>39144</v>
      </c>
      <c r="U38278" t="s">
        <v>39149</v>
      </c>
      <c r="V38278" t="s">
        <v>40400</v>
      </c>
      <c r="W38278" t="s">
        <v>39180</v>
      </c>
      <c r="X38278" t="s">
        <v>39198</v>
      </c>
      <c r="Y38278" t="s">
        <v>40397</v>
      </c>
    </row>
    <row r="38279" spans="1:25">
      <c r="A38279" t="s">
        <v>13616</v>
      </c>
      <c r="B38279" s="2">
        <v>41519</v>
      </c>
      <c r="C38279" t="s">
        <v>40426</v>
      </c>
      <c r="D38279" s="1">
        <v>9</v>
      </c>
      <c r="E38279" s="1">
        <v>2013</v>
      </c>
      <c r="F38279" s="2">
        <v>41523</v>
      </c>
      <c r="G38279">
        <v>4</v>
      </c>
      <c r="H38279">
        <v>1</v>
      </c>
      <c r="I38279" t="s">
        <v>25056</v>
      </c>
      <c r="J38279" t="s">
        <v>25631</v>
      </c>
      <c r="K38279" t="s">
        <v>35351</v>
      </c>
      <c r="L38279" t="s">
        <v>35370</v>
      </c>
      <c r="M38279" t="s">
        <v>35888</v>
      </c>
      <c r="N38279">
        <v>5</v>
      </c>
      <c r="O38279">
        <v>0</v>
      </c>
      <c r="P38279" t="s">
        <v>40419</v>
      </c>
      <c r="Q38279" s="3">
        <v>11086</v>
      </c>
      <c r="R38279" s="3">
        <v>209</v>
      </c>
      <c r="S38279" s="3">
        <v>10877</v>
      </c>
      <c r="T38279" t="s">
        <v>39144</v>
      </c>
      <c r="U38279" t="s">
        <v>39148</v>
      </c>
      <c r="V38279" t="s">
        <v>39919</v>
      </c>
      <c r="W38279" t="s">
        <v>39180</v>
      </c>
      <c r="X38279" t="s">
        <v>39198</v>
      </c>
      <c r="Y38279" t="s">
        <v>40397</v>
      </c>
    </row>
    <row r="38280" spans="1:25">
      <c r="A38280" t="s">
        <v>5226</v>
      </c>
      <c r="B38280" s="2">
        <v>40995</v>
      </c>
      <c r="C38280" t="s">
        <v>40431</v>
      </c>
      <c r="D38280" s="1">
        <v>3</v>
      </c>
      <c r="E38280" s="1">
        <v>2012</v>
      </c>
      <c r="F38280" s="2">
        <v>41000</v>
      </c>
      <c r="G38280">
        <v>5</v>
      </c>
      <c r="H38280">
        <v>2</v>
      </c>
      <c r="I38280" t="s">
        <v>25056</v>
      </c>
      <c r="J38280" t="s">
        <v>31285</v>
      </c>
      <c r="K38280" t="s">
        <v>35353</v>
      </c>
      <c r="L38280" t="s">
        <v>35358</v>
      </c>
      <c r="M38280" t="s">
        <v>37094</v>
      </c>
      <c r="N38280">
        <v>6</v>
      </c>
      <c r="O38280">
        <v>0</v>
      </c>
      <c r="P38280" t="s">
        <v>40419</v>
      </c>
      <c r="Q38280" s="3">
        <v>11088</v>
      </c>
      <c r="R38280" s="3">
        <v>398</v>
      </c>
      <c r="S38280" s="3">
        <v>10690</v>
      </c>
      <c r="T38280" t="s">
        <v>39144</v>
      </c>
      <c r="U38280" t="s">
        <v>39149</v>
      </c>
      <c r="V38280" t="s">
        <v>39171</v>
      </c>
      <c r="W38280" t="s">
        <v>39190</v>
      </c>
      <c r="X38280" t="s">
        <v>39201</v>
      </c>
      <c r="Y38280" t="s">
        <v>40437</v>
      </c>
    </row>
    <row r="38281" spans="1:25">
      <c r="A38281" t="s">
        <v>12213</v>
      </c>
      <c r="B38281" s="2">
        <v>41444</v>
      </c>
      <c r="C38281" t="s">
        <v>40422</v>
      </c>
      <c r="D38281" s="1">
        <v>6</v>
      </c>
      <c r="E38281" s="1">
        <v>2013</v>
      </c>
      <c r="F38281" s="2">
        <v>41449</v>
      </c>
      <c r="G38281">
        <v>5</v>
      </c>
      <c r="H38281">
        <v>2</v>
      </c>
      <c r="I38281" t="s">
        <v>25058</v>
      </c>
      <c r="J38281" t="s">
        <v>33949</v>
      </c>
      <c r="K38281" t="s">
        <v>35351</v>
      </c>
      <c r="L38281" t="s">
        <v>35368</v>
      </c>
      <c r="M38281" t="s">
        <v>35589</v>
      </c>
      <c r="N38281">
        <v>3</v>
      </c>
      <c r="O38281">
        <v>0.01</v>
      </c>
      <c r="P38281" t="s">
        <v>39213</v>
      </c>
      <c r="Q38281" s="3">
        <v>11088</v>
      </c>
      <c r="R38281" s="3">
        <v>192</v>
      </c>
      <c r="S38281" s="3">
        <v>10896</v>
      </c>
      <c r="T38281" t="s">
        <v>39144</v>
      </c>
      <c r="U38281" t="s">
        <v>39149</v>
      </c>
      <c r="V38281" t="s">
        <v>39430</v>
      </c>
      <c r="W38281" t="s">
        <v>39185</v>
      </c>
      <c r="X38281" t="s">
        <v>39199</v>
      </c>
      <c r="Y38281" t="s">
        <v>39203</v>
      </c>
    </row>
    <row r="38282" spans="1:25">
      <c r="A38282" t="s">
        <v>13245</v>
      </c>
      <c r="B38282" s="2">
        <v>41501</v>
      </c>
      <c r="C38282" t="s">
        <v>40425</v>
      </c>
      <c r="D38282" s="1">
        <v>8</v>
      </c>
      <c r="E38282" s="1">
        <v>2013</v>
      </c>
      <c r="F38282" s="2">
        <v>41505</v>
      </c>
      <c r="G38282">
        <v>4</v>
      </c>
      <c r="H38282">
        <v>1</v>
      </c>
      <c r="I38282" t="s">
        <v>25056</v>
      </c>
      <c r="J38282" t="s">
        <v>25218</v>
      </c>
      <c r="K38282" t="s">
        <v>35351</v>
      </c>
      <c r="L38282" t="s">
        <v>35354</v>
      </c>
      <c r="M38282" t="s">
        <v>35524</v>
      </c>
      <c r="N38282">
        <v>8</v>
      </c>
      <c r="O38282">
        <v>0</v>
      </c>
      <c r="P38282" t="s">
        <v>40419</v>
      </c>
      <c r="Q38282" s="3">
        <v>11088</v>
      </c>
      <c r="R38282" s="3">
        <v>198</v>
      </c>
      <c r="S38282" s="3">
        <v>10890</v>
      </c>
      <c r="T38282" t="s">
        <v>39144</v>
      </c>
      <c r="U38282" t="s">
        <v>39148</v>
      </c>
      <c r="V38282" t="s">
        <v>39802</v>
      </c>
      <c r="W38282" t="s">
        <v>39732</v>
      </c>
      <c r="X38282" t="s">
        <v>39200</v>
      </c>
      <c r="Y38282" t="s">
        <v>39200</v>
      </c>
    </row>
    <row r="38283" spans="1:25">
      <c r="A38283" t="s">
        <v>15673</v>
      </c>
      <c r="B38283" s="2">
        <v>41606</v>
      </c>
      <c r="C38283" t="s">
        <v>40423</v>
      </c>
      <c r="D38283" s="1">
        <v>11</v>
      </c>
      <c r="E38283" s="1">
        <v>2013</v>
      </c>
      <c r="F38283" s="2">
        <v>41610</v>
      </c>
      <c r="G38283">
        <v>4</v>
      </c>
      <c r="H38283">
        <v>1</v>
      </c>
      <c r="I38283" t="s">
        <v>25057</v>
      </c>
      <c r="J38283" t="s">
        <v>33645</v>
      </c>
      <c r="K38283" t="s">
        <v>35353</v>
      </c>
      <c r="L38283" t="s">
        <v>35364</v>
      </c>
      <c r="M38283" t="s">
        <v>36649</v>
      </c>
      <c r="N38283">
        <v>8</v>
      </c>
      <c r="O38283">
        <v>0.01</v>
      </c>
      <c r="P38283" t="s">
        <v>39213</v>
      </c>
      <c r="Q38283" s="3">
        <v>11088</v>
      </c>
      <c r="R38283" s="3">
        <v>7235</v>
      </c>
      <c r="S38283" s="3">
        <v>3853</v>
      </c>
      <c r="T38283" t="s">
        <v>39144</v>
      </c>
      <c r="U38283" t="s">
        <v>39148</v>
      </c>
      <c r="V38283" t="s">
        <v>39164</v>
      </c>
      <c r="W38283" t="s">
        <v>39185</v>
      </c>
      <c r="X38283" t="s">
        <v>39199</v>
      </c>
      <c r="Y38283" t="s">
        <v>39203</v>
      </c>
    </row>
    <row r="38284" spans="1:25">
      <c r="A38284" t="s">
        <v>17139</v>
      </c>
      <c r="B38284" s="2">
        <v>41683</v>
      </c>
      <c r="C38284" t="s">
        <v>40432</v>
      </c>
      <c r="D38284" s="1">
        <v>2</v>
      </c>
      <c r="E38284" s="1">
        <v>2014</v>
      </c>
      <c r="F38284" s="2">
        <v>41688</v>
      </c>
      <c r="G38284">
        <v>5</v>
      </c>
      <c r="H38284">
        <v>1</v>
      </c>
      <c r="I38284" t="s">
        <v>25056</v>
      </c>
      <c r="J38284" t="s">
        <v>27792</v>
      </c>
      <c r="K38284" t="s">
        <v>35351</v>
      </c>
      <c r="L38284" t="s">
        <v>35355</v>
      </c>
      <c r="M38284" t="s">
        <v>38307</v>
      </c>
      <c r="N38284">
        <v>2</v>
      </c>
      <c r="O38284">
        <v>0.01</v>
      </c>
      <c r="P38284" t="s">
        <v>39213</v>
      </c>
      <c r="Q38284" s="3">
        <v>11088</v>
      </c>
      <c r="R38284" s="3">
        <v>228</v>
      </c>
      <c r="S38284" s="3">
        <v>10860</v>
      </c>
      <c r="T38284" t="s">
        <v>39144</v>
      </c>
      <c r="U38284" t="s">
        <v>39148</v>
      </c>
      <c r="V38284" t="s">
        <v>39304</v>
      </c>
      <c r="W38284" t="s">
        <v>39185</v>
      </c>
      <c r="X38284" t="s">
        <v>39199</v>
      </c>
      <c r="Y38284" t="s">
        <v>39203</v>
      </c>
    </row>
    <row r="38285" spans="1:25">
      <c r="A38285" t="s">
        <v>22809</v>
      </c>
      <c r="B38285" s="2">
        <v>41935</v>
      </c>
      <c r="C38285" t="s">
        <v>40430</v>
      </c>
      <c r="D38285" s="1">
        <v>10</v>
      </c>
      <c r="E38285" s="1">
        <v>2014</v>
      </c>
      <c r="F38285" s="2">
        <v>41941</v>
      </c>
      <c r="G38285">
        <v>6</v>
      </c>
      <c r="H38285">
        <v>1</v>
      </c>
      <c r="I38285" t="s">
        <v>25058</v>
      </c>
      <c r="J38285" t="s">
        <v>32650</v>
      </c>
      <c r="K38285" t="s">
        <v>35351</v>
      </c>
      <c r="L38285" t="s">
        <v>35368</v>
      </c>
      <c r="M38285" t="s">
        <v>38759</v>
      </c>
      <c r="N38285">
        <v>4</v>
      </c>
      <c r="O38285">
        <v>0.02</v>
      </c>
      <c r="P38285" t="s">
        <v>39213</v>
      </c>
      <c r="Q38285" s="3">
        <v>11088</v>
      </c>
      <c r="R38285" s="3">
        <v>266</v>
      </c>
      <c r="S38285" s="3">
        <v>10822</v>
      </c>
      <c r="T38285" t="s">
        <v>39144</v>
      </c>
      <c r="U38285" t="s">
        <v>39148</v>
      </c>
      <c r="V38285" t="s">
        <v>39241</v>
      </c>
      <c r="W38285" t="s">
        <v>39180</v>
      </c>
      <c r="X38285" t="s">
        <v>39198</v>
      </c>
      <c r="Y38285" t="s">
        <v>40397</v>
      </c>
    </row>
    <row r="38286" spans="1:25">
      <c r="A38286" t="s">
        <v>1292</v>
      </c>
      <c r="B38286" s="2">
        <v>40697</v>
      </c>
      <c r="C38286" t="s">
        <v>40422</v>
      </c>
      <c r="D38286" s="1">
        <v>6</v>
      </c>
      <c r="E38286" s="1">
        <v>2011</v>
      </c>
      <c r="F38286" s="2">
        <v>40700</v>
      </c>
      <c r="G38286">
        <v>3</v>
      </c>
      <c r="H38286">
        <v>4</v>
      </c>
      <c r="I38286" t="s">
        <v>25058</v>
      </c>
      <c r="J38286" t="s">
        <v>27249</v>
      </c>
      <c r="K38286" t="s">
        <v>35353</v>
      </c>
      <c r="L38286" t="s">
        <v>35365</v>
      </c>
      <c r="M38286" t="s">
        <v>37004</v>
      </c>
      <c r="N38286">
        <v>5</v>
      </c>
      <c r="O38286">
        <v>0.01</v>
      </c>
      <c r="P38286" t="s">
        <v>39213</v>
      </c>
      <c r="Q38286" s="3">
        <v>11091</v>
      </c>
      <c r="R38286" s="3">
        <v>1077</v>
      </c>
      <c r="S38286" s="3">
        <v>10014</v>
      </c>
      <c r="T38286" t="s">
        <v>39145</v>
      </c>
      <c r="U38286" t="s">
        <v>39151</v>
      </c>
      <c r="V38286" t="s">
        <v>39164</v>
      </c>
      <c r="W38286" t="s">
        <v>39185</v>
      </c>
      <c r="X38286" t="s">
        <v>39199</v>
      </c>
      <c r="Y38286" t="s">
        <v>39203</v>
      </c>
    </row>
    <row r="38287" spans="1:25">
      <c r="A38287" t="s">
        <v>1578</v>
      </c>
      <c r="B38287" s="2">
        <v>40716</v>
      </c>
      <c r="C38287" t="s">
        <v>40422</v>
      </c>
      <c r="D38287" s="1">
        <v>6</v>
      </c>
      <c r="E38287" s="1">
        <v>2011</v>
      </c>
      <c r="F38287" s="2">
        <v>40721</v>
      </c>
      <c r="G38287">
        <v>5</v>
      </c>
      <c r="H38287">
        <v>1</v>
      </c>
      <c r="I38287" t="s">
        <v>25056</v>
      </c>
      <c r="J38287" t="s">
        <v>27249</v>
      </c>
      <c r="K38287" t="s">
        <v>35353</v>
      </c>
      <c r="L38287" t="s">
        <v>35365</v>
      </c>
      <c r="M38287" t="s">
        <v>37004</v>
      </c>
      <c r="N38287">
        <v>5</v>
      </c>
      <c r="O38287">
        <v>0.01</v>
      </c>
      <c r="P38287" t="s">
        <v>39213</v>
      </c>
      <c r="Q38287" s="3">
        <v>11091</v>
      </c>
      <c r="R38287" s="3">
        <v>2564</v>
      </c>
      <c r="S38287" s="3">
        <v>8527</v>
      </c>
      <c r="T38287" t="s">
        <v>39145</v>
      </c>
      <c r="U38287" t="s">
        <v>39148</v>
      </c>
      <c r="V38287" t="s">
        <v>39304</v>
      </c>
      <c r="W38287" t="s">
        <v>39185</v>
      </c>
      <c r="X38287" t="s">
        <v>39199</v>
      </c>
      <c r="Y38287" t="s">
        <v>39203</v>
      </c>
    </row>
    <row r="38288" spans="1:25">
      <c r="A38288" t="s">
        <v>3734</v>
      </c>
      <c r="B38288" s="2">
        <v>40871</v>
      </c>
      <c r="C38288" t="s">
        <v>40423</v>
      </c>
      <c r="D38288" s="1">
        <v>11</v>
      </c>
      <c r="E38288" s="1">
        <v>2011</v>
      </c>
      <c r="F38288" s="2">
        <v>40876</v>
      </c>
      <c r="G38288">
        <v>5</v>
      </c>
      <c r="H38288">
        <v>1</v>
      </c>
      <c r="I38288" t="s">
        <v>25058</v>
      </c>
      <c r="J38288" t="s">
        <v>30111</v>
      </c>
      <c r="K38288" t="s">
        <v>35353</v>
      </c>
      <c r="L38288" t="s">
        <v>35364</v>
      </c>
      <c r="M38288" t="s">
        <v>38197</v>
      </c>
      <c r="N38288">
        <v>1</v>
      </c>
      <c r="O38288">
        <v>0.02</v>
      </c>
      <c r="P38288" t="s">
        <v>39213</v>
      </c>
      <c r="Q38288" s="3">
        <v>11092</v>
      </c>
      <c r="R38288" s="3">
        <v>467</v>
      </c>
      <c r="S38288" s="3">
        <v>10625</v>
      </c>
      <c r="T38288" t="s">
        <v>39144</v>
      </c>
      <c r="U38288" t="s">
        <v>39148</v>
      </c>
      <c r="V38288" t="s">
        <v>39245</v>
      </c>
      <c r="W38288" t="s">
        <v>39239</v>
      </c>
      <c r="X38288" t="s">
        <v>39216</v>
      </c>
      <c r="Y38288" t="s">
        <v>39240</v>
      </c>
    </row>
    <row r="38289" spans="1:25">
      <c r="A38289" t="s">
        <v>5619</v>
      </c>
      <c r="B38289" s="2">
        <v>41030</v>
      </c>
      <c r="C38289" t="s">
        <v>40421</v>
      </c>
      <c r="D38289" s="1">
        <v>5</v>
      </c>
      <c r="E38289" s="1">
        <v>2012</v>
      </c>
      <c r="F38289" s="2">
        <v>41036</v>
      </c>
      <c r="G38289">
        <v>6</v>
      </c>
      <c r="H38289">
        <v>1</v>
      </c>
      <c r="I38289" t="s">
        <v>25058</v>
      </c>
      <c r="J38289" t="s">
        <v>31535</v>
      </c>
      <c r="K38289" t="s">
        <v>35353</v>
      </c>
      <c r="L38289" t="s">
        <v>35364</v>
      </c>
      <c r="M38289" t="s">
        <v>38568</v>
      </c>
      <c r="N38289">
        <v>3</v>
      </c>
      <c r="O38289">
        <v>0.02</v>
      </c>
      <c r="P38289" t="s">
        <v>39213</v>
      </c>
      <c r="Q38289" s="3">
        <v>11094</v>
      </c>
      <c r="R38289" s="3">
        <v>628</v>
      </c>
      <c r="S38289" s="3">
        <v>10466</v>
      </c>
      <c r="T38289" t="s">
        <v>39144</v>
      </c>
      <c r="U38289" t="s">
        <v>39148</v>
      </c>
      <c r="V38289" t="s">
        <v>39153</v>
      </c>
      <c r="W38289" t="s">
        <v>39180</v>
      </c>
      <c r="X38289" t="s">
        <v>39198</v>
      </c>
      <c r="Y38289" t="s">
        <v>40397</v>
      </c>
    </row>
    <row r="38290" spans="1:25">
      <c r="A38290" t="s">
        <v>413</v>
      </c>
      <c r="B38290" s="2">
        <v>40602</v>
      </c>
      <c r="C38290" t="s">
        <v>40432</v>
      </c>
      <c r="D38290" s="1">
        <v>2</v>
      </c>
      <c r="E38290" s="1">
        <v>2011</v>
      </c>
      <c r="F38290" s="2">
        <v>40602</v>
      </c>
      <c r="G38290">
        <v>0</v>
      </c>
      <c r="H38290">
        <v>3</v>
      </c>
      <c r="I38290" t="s">
        <v>25056</v>
      </c>
      <c r="J38290" t="s">
        <v>25285</v>
      </c>
      <c r="K38290" t="s">
        <v>35353</v>
      </c>
      <c r="L38290" t="s">
        <v>35358</v>
      </c>
      <c r="M38290" t="s">
        <v>35583</v>
      </c>
      <c r="N38290">
        <v>2</v>
      </c>
      <c r="O38290">
        <v>0</v>
      </c>
      <c r="P38290" t="s">
        <v>40419</v>
      </c>
      <c r="Q38290" s="3">
        <v>11096</v>
      </c>
      <c r="R38290" s="3">
        <v>6495</v>
      </c>
      <c r="S38290" s="3">
        <v>4601</v>
      </c>
      <c r="T38290" t="s">
        <v>39145</v>
      </c>
      <c r="U38290" t="s">
        <v>39150</v>
      </c>
      <c r="V38290" t="s">
        <v>39514</v>
      </c>
      <c r="W38290" t="s">
        <v>39215</v>
      </c>
      <c r="X38290" t="s">
        <v>39216</v>
      </c>
      <c r="Y38290" t="s">
        <v>40398</v>
      </c>
    </row>
    <row r="38291" spans="1:25">
      <c r="A38291" t="s">
        <v>8079</v>
      </c>
      <c r="B38291" s="2">
        <v>41185</v>
      </c>
      <c r="C38291" t="s">
        <v>40430</v>
      </c>
      <c r="D38291" s="1">
        <v>10</v>
      </c>
      <c r="E38291" s="1">
        <v>2012</v>
      </c>
      <c r="F38291" s="2">
        <v>41191</v>
      </c>
      <c r="G38291">
        <v>6</v>
      </c>
      <c r="H38291">
        <v>1</v>
      </c>
      <c r="I38291" t="s">
        <v>25058</v>
      </c>
      <c r="J38291" t="s">
        <v>25285</v>
      </c>
      <c r="K38291" t="s">
        <v>35353</v>
      </c>
      <c r="L38291" t="s">
        <v>35358</v>
      </c>
      <c r="M38291" t="s">
        <v>35583</v>
      </c>
      <c r="N38291">
        <v>2</v>
      </c>
      <c r="O38291">
        <v>0</v>
      </c>
      <c r="P38291" t="s">
        <v>40419</v>
      </c>
      <c r="Q38291" s="3">
        <v>11096</v>
      </c>
      <c r="R38291" s="3">
        <v>2774</v>
      </c>
      <c r="S38291" s="3">
        <v>8322</v>
      </c>
      <c r="T38291" t="s">
        <v>39147</v>
      </c>
      <c r="U38291" t="s">
        <v>39148</v>
      </c>
      <c r="V38291" t="s">
        <v>39692</v>
      </c>
      <c r="W38291" t="s">
        <v>39693</v>
      </c>
      <c r="X38291" t="s">
        <v>39216</v>
      </c>
      <c r="Y38291" t="s">
        <v>40397</v>
      </c>
    </row>
    <row r="38292" spans="1:25">
      <c r="A38292" t="s">
        <v>18986</v>
      </c>
      <c r="B38292" s="2">
        <v>41788</v>
      </c>
      <c r="C38292" t="s">
        <v>40421</v>
      </c>
      <c r="D38292" s="1">
        <v>5</v>
      </c>
      <c r="E38292" s="1">
        <v>2014</v>
      </c>
      <c r="F38292" s="2">
        <v>41792</v>
      </c>
      <c r="G38292">
        <v>4</v>
      </c>
      <c r="H38292">
        <v>1</v>
      </c>
      <c r="I38292" t="s">
        <v>25057</v>
      </c>
      <c r="J38292" t="s">
        <v>25285</v>
      </c>
      <c r="K38292" t="s">
        <v>35353</v>
      </c>
      <c r="L38292" t="s">
        <v>35358</v>
      </c>
      <c r="M38292" t="s">
        <v>35583</v>
      </c>
      <c r="N38292">
        <v>2</v>
      </c>
      <c r="O38292">
        <v>0</v>
      </c>
      <c r="P38292" t="s">
        <v>40419</v>
      </c>
      <c r="Q38292" s="3">
        <v>11096</v>
      </c>
      <c r="R38292" s="3">
        <v>4508</v>
      </c>
      <c r="S38292" s="3">
        <v>6588</v>
      </c>
      <c r="T38292" t="s">
        <v>39145</v>
      </c>
      <c r="U38292" t="s">
        <v>39148</v>
      </c>
      <c r="V38292" t="s">
        <v>39749</v>
      </c>
      <c r="W38292" t="s">
        <v>39650</v>
      </c>
      <c r="X38292" t="s">
        <v>39216</v>
      </c>
      <c r="Y38292" t="s">
        <v>40398</v>
      </c>
    </row>
    <row r="38293" spans="1:25">
      <c r="A38293" t="s">
        <v>7803</v>
      </c>
      <c r="B38293" s="2">
        <v>41172</v>
      </c>
      <c r="C38293" t="s">
        <v>40426</v>
      </c>
      <c r="D38293" s="1">
        <v>9</v>
      </c>
      <c r="E38293" s="1">
        <v>2012</v>
      </c>
      <c r="F38293" s="2">
        <v>41174</v>
      </c>
      <c r="G38293">
        <v>2</v>
      </c>
      <c r="H38293">
        <v>2</v>
      </c>
      <c r="I38293" t="s">
        <v>25056</v>
      </c>
      <c r="J38293" t="s">
        <v>32613</v>
      </c>
      <c r="K38293" t="s">
        <v>35351</v>
      </c>
      <c r="L38293" t="s">
        <v>35369</v>
      </c>
      <c r="M38293" t="s">
        <v>37701</v>
      </c>
      <c r="N38293">
        <v>3</v>
      </c>
      <c r="O38293">
        <v>0.01</v>
      </c>
      <c r="P38293" t="s">
        <v>39213</v>
      </c>
      <c r="Q38293" s="3">
        <v>11097</v>
      </c>
      <c r="R38293" s="3">
        <v>74</v>
      </c>
      <c r="S38293" s="3">
        <v>11023</v>
      </c>
      <c r="T38293" t="s">
        <v>39145</v>
      </c>
      <c r="U38293" t="s">
        <v>39149</v>
      </c>
      <c r="V38293" t="s">
        <v>39171</v>
      </c>
      <c r="W38293" t="s">
        <v>39190</v>
      </c>
      <c r="X38293" t="s">
        <v>39201</v>
      </c>
      <c r="Y38293" t="s">
        <v>40437</v>
      </c>
    </row>
    <row r="38294" spans="1:25">
      <c r="A38294" t="s">
        <v>16703</v>
      </c>
      <c r="B38294" s="2">
        <v>41855</v>
      </c>
      <c r="C38294" t="s">
        <v>40425</v>
      </c>
      <c r="D38294" s="1">
        <v>8</v>
      </c>
      <c r="E38294" s="1">
        <v>2014</v>
      </c>
      <c r="F38294" s="2">
        <v>41860</v>
      </c>
      <c r="G38294">
        <v>5</v>
      </c>
      <c r="H38294">
        <v>1</v>
      </c>
      <c r="I38294" t="s">
        <v>25057</v>
      </c>
      <c r="J38294" t="s">
        <v>25423</v>
      </c>
      <c r="K38294" t="s">
        <v>35353</v>
      </c>
      <c r="L38294" t="s">
        <v>35358</v>
      </c>
      <c r="M38294" t="s">
        <v>37538</v>
      </c>
      <c r="N38294">
        <v>3</v>
      </c>
      <c r="O38294">
        <v>0</v>
      </c>
      <c r="P38294" t="s">
        <v>40419</v>
      </c>
      <c r="Q38294" s="3">
        <v>11097</v>
      </c>
      <c r="R38294" s="3">
        <v>2253</v>
      </c>
      <c r="S38294" s="3">
        <v>8844</v>
      </c>
      <c r="T38294" t="s">
        <v>39144</v>
      </c>
      <c r="U38294" t="s">
        <v>39148</v>
      </c>
      <c r="V38294" t="s">
        <v>39261</v>
      </c>
      <c r="W38294" t="s">
        <v>39262</v>
      </c>
      <c r="X38294" t="s">
        <v>39201</v>
      </c>
      <c r="Y38294" t="s">
        <v>40437</v>
      </c>
    </row>
    <row r="38295" spans="1:25">
      <c r="A38295" t="s">
        <v>11506</v>
      </c>
      <c r="B38295" s="2">
        <v>41410</v>
      </c>
      <c r="C38295" t="s">
        <v>40421</v>
      </c>
      <c r="D38295" s="1">
        <v>5</v>
      </c>
      <c r="E38295" s="1">
        <v>2013</v>
      </c>
      <c r="F38295" s="2">
        <v>41414</v>
      </c>
      <c r="G38295">
        <v>4</v>
      </c>
      <c r="H38295">
        <v>2</v>
      </c>
      <c r="I38295" t="s">
        <v>25057</v>
      </c>
      <c r="J38295" t="s">
        <v>30886</v>
      </c>
      <c r="K38295" t="s">
        <v>35351</v>
      </c>
      <c r="L38295" t="s">
        <v>35370</v>
      </c>
      <c r="M38295" t="s">
        <v>37822</v>
      </c>
      <c r="N38295">
        <v>2</v>
      </c>
      <c r="O38295">
        <v>0.01</v>
      </c>
      <c r="P38295" t="s">
        <v>39213</v>
      </c>
      <c r="Q38295" s="3">
        <v>11106</v>
      </c>
      <c r="R38295" s="3">
        <v>614</v>
      </c>
      <c r="S38295" s="3">
        <v>10492</v>
      </c>
      <c r="T38295" t="s">
        <v>39145</v>
      </c>
      <c r="U38295" t="s">
        <v>39149</v>
      </c>
      <c r="V38295" t="s">
        <v>39304</v>
      </c>
      <c r="W38295" t="s">
        <v>39185</v>
      </c>
      <c r="X38295" t="s">
        <v>39199</v>
      </c>
      <c r="Y38295" t="s">
        <v>39203</v>
      </c>
    </row>
    <row r="38296" spans="1:25">
      <c r="A38296" t="s">
        <v>7988</v>
      </c>
      <c r="B38296" s="2">
        <v>41180</v>
      </c>
      <c r="C38296" t="s">
        <v>40426</v>
      </c>
      <c r="D38296" s="1">
        <v>9</v>
      </c>
      <c r="E38296" s="1">
        <v>2012</v>
      </c>
      <c r="F38296" s="2">
        <v>41182</v>
      </c>
      <c r="G38296">
        <v>2</v>
      </c>
      <c r="H38296">
        <v>4</v>
      </c>
      <c r="I38296" t="s">
        <v>25056</v>
      </c>
      <c r="J38296" t="s">
        <v>29369</v>
      </c>
      <c r="K38296" t="s">
        <v>35353</v>
      </c>
      <c r="L38296" t="s">
        <v>35365</v>
      </c>
      <c r="M38296" t="s">
        <v>37127</v>
      </c>
      <c r="N38296">
        <v>8</v>
      </c>
      <c r="O38296">
        <v>0</v>
      </c>
      <c r="P38296" t="s">
        <v>40419</v>
      </c>
      <c r="Q38296" s="3">
        <v>11112</v>
      </c>
      <c r="R38296" s="3">
        <v>5158</v>
      </c>
      <c r="S38296" s="3">
        <v>5954</v>
      </c>
      <c r="T38296" t="s">
        <v>39145</v>
      </c>
      <c r="U38296" t="s">
        <v>39151</v>
      </c>
      <c r="V38296" t="s">
        <v>39950</v>
      </c>
      <c r="W38296" t="s">
        <v>39951</v>
      </c>
      <c r="X38296" t="s">
        <v>39200</v>
      </c>
      <c r="Y38296" t="s">
        <v>39200</v>
      </c>
    </row>
    <row r="38297" spans="1:25">
      <c r="A38297" t="s">
        <v>22512</v>
      </c>
      <c r="B38297" s="2">
        <v>41925</v>
      </c>
      <c r="C38297" t="s">
        <v>40430</v>
      </c>
      <c r="D38297" s="1">
        <v>10</v>
      </c>
      <c r="E38297" s="1">
        <v>2014</v>
      </c>
      <c r="F38297" s="2">
        <v>41931</v>
      </c>
      <c r="G38297">
        <v>6</v>
      </c>
      <c r="H38297">
        <v>1</v>
      </c>
      <c r="I38297" t="s">
        <v>25058</v>
      </c>
      <c r="J38297" t="s">
        <v>32438</v>
      </c>
      <c r="K38297" t="s">
        <v>35353</v>
      </c>
      <c r="L38297" t="s">
        <v>35358</v>
      </c>
      <c r="M38297" t="s">
        <v>37917</v>
      </c>
      <c r="N38297">
        <v>6</v>
      </c>
      <c r="O38297">
        <v>0.15</v>
      </c>
      <c r="P38297" t="s">
        <v>39213</v>
      </c>
      <c r="Q38297" s="3">
        <v>11115</v>
      </c>
      <c r="R38297" s="3">
        <v>9497</v>
      </c>
      <c r="S38297" s="3">
        <v>1618</v>
      </c>
      <c r="T38297" t="s">
        <v>39144</v>
      </c>
      <c r="U38297" t="s">
        <v>39148</v>
      </c>
      <c r="V38297" t="s">
        <v>39169</v>
      </c>
      <c r="W38297" t="s">
        <v>39188</v>
      </c>
      <c r="X38297" t="s">
        <v>39201</v>
      </c>
      <c r="Y38297" t="s">
        <v>40437</v>
      </c>
    </row>
    <row r="38298" spans="1:25">
      <c r="A38298" t="s">
        <v>13441</v>
      </c>
      <c r="B38298" s="2">
        <v>41510</v>
      </c>
      <c r="C38298" t="s">
        <v>40425</v>
      </c>
      <c r="D38298" s="1">
        <v>8</v>
      </c>
      <c r="E38298" s="1">
        <v>2013</v>
      </c>
      <c r="F38298" s="2">
        <v>41512</v>
      </c>
      <c r="G38298">
        <v>2</v>
      </c>
      <c r="H38298">
        <v>2</v>
      </c>
      <c r="I38298" t="s">
        <v>25057</v>
      </c>
      <c r="J38298" t="s">
        <v>28351</v>
      </c>
      <c r="K38298" t="s">
        <v>35353</v>
      </c>
      <c r="L38298" t="s">
        <v>35360</v>
      </c>
      <c r="M38298" t="s">
        <v>37528</v>
      </c>
      <c r="N38298">
        <v>6</v>
      </c>
      <c r="O38298">
        <v>0</v>
      </c>
      <c r="P38298" t="s">
        <v>40419</v>
      </c>
      <c r="Q38298" s="3">
        <v>11124</v>
      </c>
      <c r="R38298" s="3">
        <v>29425</v>
      </c>
      <c r="S38298" s="3">
        <v>-18301</v>
      </c>
      <c r="T38298" t="s">
        <v>39144</v>
      </c>
      <c r="U38298" t="s">
        <v>39149</v>
      </c>
      <c r="V38298" t="s">
        <v>39783</v>
      </c>
      <c r="W38298" t="s">
        <v>39721</v>
      </c>
      <c r="X38298" t="s">
        <v>39198</v>
      </c>
      <c r="Y38298" t="s">
        <v>40397</v>
      </c>
    </row>
    <row r="38299" spans="1:25">
      <c r="A38299" t="s">
        <v>14141</v>
      </c>
      <c r="B38299" s="2">
        <v>41538</v>
      </c>
      <c r="C38299" t="s">
        <v>40426</v>
      </c>
      <c r="D38299" s="1">
        <v>9</v>
      </c>
      <c r="E38299" s="1">
        <v>2013</v>
      </c>
      <c r="F38299" s="2">
        <v>41541</v>
      </c>
      <c r="G38299">
        <v>3</v>
      </c>
      <c r="H38299">
        <v>2</v>
      </c>
      <c r="I38299" t="s">
        <v>25057</v>
      </c>
      <c r="J38299" t="s">
        <v>29932</v>
      </c>
      <c r="K38299" t="s">
        <v>35352</v>
      </c>
      <c r="L38299" t="s">
        <v>35361</v>
      </c>
      <c r="M38299" t="s">
        <v>38127</v>
      </c>
      <c r="N38299">
        <v>4</v>
      </c>
      <c r="O38299">
        <v>0</v>
      </c>
      <c r="P38299" t="s">
        <v>40419</v>
      </c>
      <c r="Q38299" s="3">
        <v>11128</v>
      </c>
      <c r="R38299" s="3">
        <v>38122</v>
      </c>
      <c r="S38299" s="3">
        <v>-26994</v>
      </c>
      <c r="T38299" t="s">
        <v>39146</v>
      </c>
      <c r="U38299" t="s">
        <v>39149</v>
      </c>
      <c r="V38299" t="s">
        <v>39225</v>
      </c>
      <c r="W38299" t="s">
        <v>39215</v>
      </c>
      <c r="X38299" t="s">
        <v>39216</v>
      </c>
      <c r="Y38299" t="s">
        <v>40398</v>
      </c>
    </row>
    <row r="38300" spans="1:25">
      <c r="A38300" t="s">
        <v>20883</v>
      </c>
      <c r="B38300" s="2">
        <v>41869</v>
      </c>
      <c r="C38300" t="s">
        <v>40425</v>
      </c>
      <c r="D38300" s="1">
        <v>8</v>
      </c>
      <c r="E38300" s="1">
        <v>2014</v>
      </c>
      <c r="F38300" s="2">
        <v>41874</v>
      </c>
      <c r="G38300">
        <v>5</v>
      </c>
      <c r="H38300">
        <v>1</v>
      </c>
      <c r="I38300" t="s">
        <v>25056</v>
      </c>
      <c r="J38300" t="s">
        <v>33368</v>
      </c>
      <c r="K38300" t="s">
        <v>35353</v>
      </c>
      <c r="L38300" t="s">
        <v>35360</v>
      </c>
      <c r="M38300" t="s">
        <v>35875</v>
      </c>
      <c r="N38300">
        <v>3</v>
      </c>
      <c r="O38300">
        <v>0</v>
      </c>
      <c r="P38300" t="s">
        <v>40419</v>
      </c>
      <c r="Q38300" s="3">
        <v>11133</v>
      </c>
      <c r="R38300" s="3">
        <v>2026</v>
      </c>
      <c r="S38300" s="3">
        <v>9107</v>
      </c>
      <c r="T38300" t="s">
        <v>39144</v>
      </c>
      <c r="U38300" t="s">
        <v>39148</v>
      </c>
      <c r="V38300" t="s">
        <v>40143</v>
      </c>
      <c r="W38300" t="s">
        <v>39189</v>
      </c>
      <c r="X38300" t="s">
        <v>39199</v>
      </c>
      <c r="Y38300" t="s">
        <v>40436</v>
      </c>
    </row>
    <row r="38301" spans="1:25">
      <c r="A38301" t="s">
        <v>882</v>
      </c>
      <c r="B38301" s="2">
        <v>40655</v>
      </c>
      <c r="C38301" t="s">
        <v>40428</v>
      </c>
      <c r="D38301" s="1">
        <v>4</v>
      </c>
      <c r="E38301" s="1">
        <v>2011</v>
      </c>
      <c r="F38301" s="2">
        <v>40659</v>
      </c>
      <c r="G38301">
        <v>4</v>
      </c>
      <c r="H38301">
        <v>1</v>
      </c>
      <c r="I38301" t="s">
        <v>25056</v>
      </c>
      <c r="J38301" t="s">
        <v>25123</v>
      </c>
      <c r="K38301" t="s">
        <v>35351</v>
      </c>
      <c r="L38301" t="s">
        <v>35354</v>
      </c>
      <c r="M38301" t="s">
        <v>35433</v>
      </c>
      <c r="N38301">
        <v>2</v>
      </c>
      <c r="O38301">
        <v>0</v>
      </c>
      <c r="P38301" t="s">
        <v>40419</v>
      </c>
      <c r="Q38301" s="3">
        <v>11136</v>
      </c>
      <c r="R38301" s="3">
        <v>526</v>
      </c>
      <c r="S38301" s="3">
        <v>10610</v>
      </c>
      <c r="T38301" t="s">
        <v>39145</v>
      </c>
      <c r="U38301" t="s">
        <v>39148</v>
      </c>
      <c r="V38301" t="s">
        <v>39171</v>
      </c>
      <c r="W38301" t="s">
        <v>39190</v>
      </c>
      <c r="X38301" t="s">
        <v>39201</v>
      </c>
      <c r="Y38301" t="s">
        <v>40437</v>
      </c>
    </row>
    <row r="38302" spans="1:25">
      <c r="A38302" t="s">
        <v>4346</v>
      </c>
      <c r="B38302" s="2">
        <v>40903</v>
      </c>
      <c r="C38302" t="s">
        <v>40427</v>
      </c>
      <c r="D38302" s="1">
        <v>12</v>
      </c>
      <c r="E38302" s="1">
        <v>2011</v>
      </c>
      <c r="F38302" s="2">
        <v>40907</v>
      </c>
      <c r="G38302">
        <v>4</v>
      </c>
      <c r="H38302">
        <v>1</v>
      </c>
      <c r="I38302" t="s">
        <v>25056</v>
      </c>
      <c r="J38302" t="s">
        <v>26802</v>
      </c>
      <c r="K38302" t="s">
        <v>35352</v>
      </c>
      <c r="L38302" t="s">
        <v>35357</v>
      </c>
      <c r="M38302" t="s">
        <v>36738</v>
      </c>
      <c r="N38302">
        <v>2</v>
      </c>
      <c r="O38302">
        <v>0</v>
      </c>
      <c r="P38302" t="s">
        <v>40419</v>
      </c>
      <c r="Q38302" s="3">
        <v>11136</v>
      </c>
      <c r="R38302" s="3">
        <v>1</v>
      </c>
      <c r="S38302" s="3">
        <v>11135</v>
      </c>
      <c r="T38302" t="s">
        <v>39144</v>
      </c>
      <c r="U38302" t="s">
        <v>39148</v>
      </c>
      <c r="V38302" t="s">
        <v>39153</v>
      </c>
      <c r="W38302" t="s">
        <v>39180</v>
      </c>
      <c r="X38302" t="s">
        <v>39198</v>
      </c>
      <c r="Y38302" t="s">
        <v>40397</v>
      </c>
    </row>
    <row r="38303" spans="1:25">
      <c r="A38303" t="s">
        <v>18376</v>
      </c>
      <c r="B38303" s="2">
        <v>41759</v>
      </c>
      <c r="C38303" t="s">
        <v>40428</v>
      </c>
      <c r="D38303" s="1">
        <v>4</v>
      </c>
      <c r="E38303" s="1">
        <v>2014</v>
      </c>
      <c r="F38303" s="2">
        <v>41764</v>
      </c>
      <c r="G38303">
        <v>5</v>
      </c>
      <c r="H38303">
        <v>1</v>
      </c>
      <c r="I38303" t="s">
        <v>25058</v>
      </c>
      <c r="J38303" t="s">
        <v>26367</v>
      </c>
      <c r="K38303" t="s">
        <v>35351</v>
      </c>
      <c r="L38303" t="s">
        <v>35370</v>
      </c>
      <c r="M38303" t="s">
        <v>36453</v>
      </c>
      <c r="N38303">
        <v>8</v>
      </c>
      <c r="O38303">
        <v>0</v>
      </c>
      <c r="P38303" t="s">
        <v>40419</v>
      </c>
      <c r="Q38303" s="3">
        <v>11136</v>
      </c>
      <c r="R38303" s="3">
        <v>1582</v>
      </c>
      <c r="S38303" s="3">
        <v>9554</v>
      </c>
      <c r="T38303" t="s">
        <v>39144</v>
      </c>
      <c r="U38303" t="s">
        <v>39148</v>
      </c>
      <c r="V38303" t="s">
        <v>39264</v>
      </c>
      <c r="W38303" t="s">
        <v>39262</v>
      </c>
      <c r="X38303" t="s">
        <v>39201</v>
      </c>
      <c r="Y38303" t="s">
        <v>40437</v>
      </c>
    </row>
    <row r="38304" spans="1:25">
      <c r="A38304" t="s">
        <v>21482</v>
      </c>
      <c r="B38304" s="2">
        <v>41944</v>
      </c>
      <c r="C38304" t="s">
        <v>40423</v>
      </c>
      <c r="D38304" s="1">
        <v>11</v>
      </c>
      <c r="E38304" s="1">
        <v>2014</v>
      </c>
      <c r="F38304" s="2">
        <v>41945</v>
      </c>
      <c r="G38304">
        <v>1</v>
      </c>
      <c r="H38304">
        <v>4</v>
      </c>
      <c r="I38304" t="s">
        <v>25056</v>
      </c>
      <c r="J38304" t="s">
        <v>25396</v>
      </c>
      <c r="K38304" t="s">
        <v>35351</v>
      </c>
      <c r="L38304" t="s">
        <v>35354</v>
      </c>
      <c r="M38304" t="s">
        <v>35433</v>
      </c>
      <c r="N38304">
        <v>2</v>
      </c>
      <c r="O38304">
        <v>0</v>
      </c>
      <c r="P38304" t="s">
        <v>40419</v>
      </c>
      <c r="Q38304" s="3">
        <v>11136</v>
      </c>
      <c r="R38304" s="3">
        <v>6214</v>
      </c>
      <c r="S38304" s="3">
        <v>4922</v>
      </c>
      <c r="T38304" t="s">
        <v>39144</v>
      </c>
      <c r="U38304" t="s">
        <v>39151</v>
      </c>
      <c r="V38304" t="s">
        <v>39978</v>
      </c>
      <c r="W38304" t="s">
        <v>39732</v>
      </c>
      <c r="X38304" t="s">
        <v>39200</v>
      </c>
      <c r="Y38304" t="s">
        <v>39200</v>
      </c>
    </row>
    <row r="38305" spans="1:25">
      <c r="A38305" t="s">
        <v>17427</v>
      </c>
      <c r="B38305" s="2">
        <v>41703</v>
      </c>
      <c r="C38305" t="s">
        <v>40431</v>
      </c>
      <c r="D38305" s="1">
        <v>3</v>
      </c>
      <c r="E38305" s="1">
        <v>2014</v>
      </c>
      <c r="F38305" s="2">
        <v>41709</v>
      </c>
      <c r="G38305">
        <v>6</v>
      </c>
      <c r="H38305">
        <v>1</v>
      </c>
      <c r="I38305" t="s">
        <v>25057</v>
      </c>
      <c r="J38305" t="s">
        <v>31727</v>
      </c>
      <c r="K38305" t="s">
        <v>35351</v>
      </c>
      <c r="L38305" t="s">
        <v>35356</v>
      </c>
      <c r="M38305" t="s">
        <v>35477</v>
      </c>
      <c r="N38305">
        <v>3</v>
      </c>
      <c r="O38305">
        <v>0.02</v>
      </c>
      <c r="P38305" t="s">
        <v>39213</v>
      </c>
      <c r="Q38305" s="3">
        <v>11148</v>
      </c>
      <c r="R38305" s="3">
        <v>305</v>
      </c>
      <c r="S38305" s="3">
        <v>10843</v>
      </c>
      <c r="T38305" t="s">
        <v>39144</v>
      </c>
      <c r="U38305" t="s">
        <v>39148</v>
      </c>
      <c r="V38305" t="s">
        <v>39245</v>
      </c>
      <c r="W38305" t="s">
        <v>39239</v>
      </c>
      <c r="X38305" t="s">
        <v>39216</v>
      </c>
      <c r="Y38305" t="s">
        <v>39240</v>
      </c>
    </row>
    <row r="38306" spans="1:25">
      <c r="A38306" t="s">
        <v>6988</v>
      </c>
      <c r="B38306" s="2">
        <v>41128</v>
      </c>
      <c r="C38306" t="s">
        <v>40425</v>
      </c>
      <c r="D38306" s="1">
        <v>8</v>
      </c>
      <c r="E38306" s="1">
        <v>2012</v>
      </c>
      <c r="F38306" s="2">
        <v>41132</v>
      </c>
      <c r="G38306">
        <v>4</v>
      </c>
      <c r="H38306">
        <v>1</v>
      </c>
      <c r="I38306" t="s">
        <v>25058</v>
      </c>
      <c r="J38306" t="s">
        <v>26640</v>
      </c>
      <c r="K38306" t="s">
        <v>35351</v>
      </c>
      <c r="L38306" t="s">
        <v>35370</v>
      </c>
      <c r="M38306" t="s">
        <v>36643</v>
      </c>
      <c r="N38306">
        <v>1</v>
      </c>
      <c r="O38306">
        <v>0.02</v>
      </c>
      <c r="P38306" t="s">
        <v>39213</v>
      </c>
      <c r="Q38306" s="3">
        <v>11151</v>
      </c>
      <c r="R38306" s="3">
        <v>34</v>
      </c>
      <c r="S38306" s="3">
        <v>11117</v>
      </c>
      <c r="T38306" t="s">
        <v>39145</v>
      </c>
      <c r="U38306" t="s">
        <v>39148</v>
      </c>
      <c r="V38306" t="s">
        <v>40213</v>
      </c>
      <c r="W38306" t="s">
        <v>39180</v>
      </c>
      <c r="X38306" t="s">
        <v>39198</v>
      </c>
      <c r="Y38306" t="s">
        <v>40397</v>
      </c>
    </row>
    <row r="38307" spans="1:25">
      <c r="A38307" t="s">
        <v>10249</v>
      </c>
      <c r="B38307" s="2">
        <v>41314</v>
      </c>
      <c r="C38307" t="s">
        <v>40432</v>
      </c>
      <c r="D38307" s="1">
        <v>2</v>
      </c>
      <c r="E38307" s="1">
        <v>2013</v>
      </c>
      <c r="F38307" s="2">
        <v>41318</v>
      </c>
      <c r="G38307">
        <v>4</v>
      </c>
      <c r="H38307">
        <v>1</v>
      </c>
      <c r="I38307" t="s">
        <v>25058</v>
      </c>
      <c r="J38307" t="s">
        <v>33180</v>
      </c>
      <c r="K38307" t="s">
        <v>35353</v>
      </c>
      <c r="L38307" t="s">
        <v>35365</v>
      </c>
      <c r="M38307" t="s">
        <v>38863</v>
      </c>
      <c r="N38307">
        <v>2</v>
      </c>
      <c r="O38307">
        <v>0</v>
      </c>
      <c r="P38307" t="s">
        <v>40419</v>
      </c>
      <c r="Q38307" s="3">
        <v>11151</v>
      </c>
      <c r="R38307" s="3">
        <v>244</v>
      </c>
      <c r="S38307" s="3">
        <v>10907</v>
      </c>
      <c r="T38307" t="s">
        <v>39144</v>
      </c>
      <c r="U38307" t="s">
        <v>39148</v>
      </c>
      <c r="V38307" t="s">
        <v>39153</v>
      </c>
      <c r="W38307" t="s">
        <v>39180</v>
      </c>
      <c r="X38307" t="s">
        <v>39198</v>
      </c>
      <c r="Y38307" t="s">
        <v>40397</v>
      </c>
    </row>
    <row r="38308" spans="1:25">
      <c r="A38308" t="s">
        <v>12864</v>
      </c>
      <c r="B38308" s="2">
        <v>41481</v>
      </c>
      <c r="C38308" t="s">
        <v>40424</v>
      </c>
      <c r="D38308" s="1">
        <v>7</v>
      </c>
      <c r="E38308" s="1">
        <v>2013</v>
      </c>
      <c r="F38308" s="2">
        <v>41481</v>
      </c>
      <c r="G38308">
        <v>0</v>
      </c>
      <c r="H38308">
        <v>3</v>
      </c>
      <c r="I38308" t="s">
        <v>25057</v>
      </c>
      <c r="J38308" t="s">
        <v>29660</v>
      </c>
      <c r="K38308" t="s">
        <v>35351</v>
      </c>
      <c r="L38308" t="s">
        <v>35367</v>
      </c>
      <c r="M38308" t="s">
        <v>38032</v>
      </c>
      <c r="N38308">
        <v>9</v>
      </c>
      <c r="O38308">
        <v>0</v>
      </c>
      <c r="P38308" t="s">
        <v>40419</v>
      </c>
      <c r="Q38308" s="3">
        <v>11151</v>
      </c>
      <c r="R38308" s="3">
        <v>1215</v>
      </c>
      <c r="S38308" s="3">
        <v>9936</v>
      </c>
      <c r="T38308" t="s">
        <v>39146</v>
      </c>
      <c r="U38308" t="s">
        <v>39150</v>
      </c>
      <c r="V38308" t="s">
        <v>39153</v>
      </c>
      <c r="W38308" t="s">
        <v>39180</v>
      </c>
      <c r="X38308" t="s">
        <v>39198</v>
      </c>
      <c r="Y38308" t="s">
        <v>40397</v>
      </c>
    </row>
    <row r="38309" spans="1:25">
      <c r="A38309" t="s">
        <v>13790</v>
      </c>
      <c r="B38309" s="2">
        <v>41524</v>
      </c>
      <c r="C38309" t="s">
        <v>40426</v>
      </c>
      <c r="D38309" s="1">
        <v>9</v>
      </c>
      <c r="E38309" s="1">
        <v>2013</v>
      </c>
      <c r="F38309" s="2">
        <v>41527</v>
      </c>
      <c r="G38309">
        <v>3</v>
      </c>
      <c r="H38309">
        <v>2</v>
      </c>
      <c r="I38309" t="s">
        <v>25056</v>
      </c>
      <c r="J38309" t="s">
        <v>33180</v>
      </c>
      <c r="K38309" t="s">
        <v>35353</v>
      </c>
      <c r="L38309" t="s">
        <v>35365</v>
      </c>
      <c r="M38309" t="s">
        <v>38863</v>
      </c>
      <c r="N38309">
        <v>2</v>
      </c>
      <c r="O38309">
        <v>0</v>
      </c>
      <c r="P38309" t="s">
        <v>40419</v>
      </c>
      <c r="Q38309" s="3">
        <v>11151</v>
      </c>
      <c r="R38309" s="3">
        <v>346</v>
      </c>
      <c r="S38309" s="3">
        <v>10805</v>
      </c>
      <c r="T38309" t="s">
        <v>39144</v>
      </c>
      <c r="U38309" t="s">
        <v>39149</v>
      </c>
      <c r="V38309" t="s">
        <v>39162</v>
      </c>
      <c r="W38309" t="s">
        <v>39180</v>
      </c>
      <c r="X38309" t="s">
        <v>39198</v>
      </c>
      <c r="Y38309" t="s">
        <v>40397</v>
      </c>
    </row>
    <row r="38310" spans="1:25">
      <c r="A38310" t="s">
        <v>7977</v>
      </c>
      <c r="B38310" s="2">
        <v>41179</v>
      </c>
      <c r="C38310" t="s">
        <v>40426</v>
      </c>
      <c r="D38310" s="1">
        <v>9</v>
      </c>
      <c r="E38310" s="1">
        <v>2012</v>
      </c>
      <c r="F38310" s="2">
        <v>41183</v>
      </c>
      <c r="G38310">
        <v>4</v>
      </c>
      <c r="H38310">
        <v>2</v>
      </c>
      <c r="I38310" t="s">
        <v>25056</v>
      </c>
      <c r="J38310" t="s">
        <v>31640</v>
      </c>
      <c r="K38310" t="s">
        <v>35351</v>
      </c>
      <c r="L38310" t="s">
        <v>35354</v>
      </c>
      <c r="M38310" t="s">
        <v>36071</v>
      </c>
      <c r="N38310">
        <v>2</v>
      </c>
      <c r="O38310">
        <v>0.01</v>
      </c>
      <c r="P38310" t="s">
        <v>39213</v>
      </c>
      <c r="Q38310" s="3">
        <v>11166</v>
      </c>
      <c r="R38310" s="3">
        <v>368</v>
      </c>
      <c r="S38310" s="3">
        <v>10798</v>
      </c>
      <c r="T38310" t="s">
        <v>39144</v>
      </c>
      <c r="U38310" t="s">
        <v>39149</v>
      </c>
      <c r="V38310" t="s">
        <v>39317</v>
      </c>
      <c r="W38310" t="s">
        <v>39262</v>
      </c>
      <c r="X38310" t="s">
        <v>39201</v>
      </c>
      <c r="Y38310" t="s">
        <v>40437</v>
      </c>
    </row>
    <row r="38311" spans="1:25">
      <c r="A38311" t="s">
        <v>9050</v>
      </c>
      <c r="B38311" s="2">
        <v>41236</v>
      </c>
      <c r="C38311" t="s">
        <v>40423</v>
      </c>
      <c r="D38311" s="1">
        <v>11</v>
      </c>
      <c r="E38311" s="1">
        <v>2012</v>
      </c>
      <c r="F38311" s="2">
        <v>41239</v>
      </c>
      <c r="G38311">
        <v>3</v>
      </c>
      <c r="H38311">
        <v>4</v>
      </c>
      <c r="I38311" t="s">
        <v>25058</v>
      </c>
      <c r="J38311" t="s">
        <v>31640</v>
      </c>
      <c r="K38311" t="s">
        <v>35351</v>
      </c>
      <c r="L38311" t="s">
        <v>35354</v>
      </c>
      <c r="M38311" t="s">
        <v>36071</v>
      </c>
      <c r="N38311">
        <v>2</v>
      </c>
      <c r="O38311">
        <v>0.01</v>
      </c>
      <c r="P38311" t="s">
        <v>39213</v>
      </c>
      <c r="Q38311" s="3">
        <v>11166</v>
      </c>
      <c r="R38311" s="3">
        <v>54</v>
      </c>
      <c r="S38311" s="3">
        <v>11112</v>
      </c>
      <c r="T38311" t="s">
        <v>39144</v>
      </c>
      <c r="U38311" t="s">
        <v>39151</v>
      </c>
      <c r="V38311" t="s">
        <v>39578</v>
      </c>
      <c r="W38311" t="s">
        <v>39188</v>
      </c>
      <c r="X38311" t="s">
        <v>39201</v>
      </c>
      <c r="Y38311" t="s">
        <v>40437</v>
      </c>
    </row>
    <row r="38312" spans="1:25">
      <c r="A38312" t="s">
        <v>6161</v>
      </c>
      <c r="B38312" s="2">
        <v>41130</v>
      </c>
      <c r="C38312" t="s">
        <v>40425</v>
      </c>
      <c r="D38312" s="1">
        <v>8</v>
      </c>
      <c r="E38312" s="1">
        <v>2012</v>
      </c>
      <c r="F38312" s="2">
        <v>41130</v>
      </c>
      <c r="G38312">
        <v>0</v>
      </c>
      <c r="H38312">
        <v>3</v>
      </c>
      <c r="I38312" t="s">
        <v>25058</v>
      </c>
      <c r="J38312" t="s">
        <v>32305</v>
      </c>
      <c r="K38312" t="s">
        <v>35352</v>
      </c>
      <c r="L38312" t="s">
        <v>35363</v>
      </c>
      <c r="M38312" t="s">
        <v>36240</v>
      </c>
      <c r="N38312">
        <v>5</v>
      </c>
      <c r="O38312">
        <v>0.01</v>
      </c>
      <c r="P38312" t="s">
        <v>39213</v>
      </c>
      <c r="Q38312" s="3">
        <v>11169</v>
      </c>
      <c r="R38312" s="3">
        <v>9488</v>
      </c>
      <c r="S38312" s="3">
        <v>1681</v>
      </c>
      <c r="T38312" t="s">
        <v>39145</v>
      </c>
      <c r="U38312" t="s">
        <v>39150</v>
      </c>
      <c r="V38312" t="s">
        <v>39277</v>
      </c>
      <c r="W38312" t="s">
        <v>39188</v>
      </c>
      <c r="X38312" t="s">
        <v>39201</v>
      </c>
      <c r="Y38312" t="s">
        <v>40437</v>
      </c>
    </row>
    <row r="38313" spans="1:25">
      <c r="A38313" t="s">
        <v>971</v>
      </c>
      <c r="B38313" s="2">
        <v>40666</v>
      </c>
      <c r="C38313" t="s">
        <v>40421</v>
      </c>
      <c r="D38313" s="1">
        <v>5</v>
      </c>
      <c r="E38313" s="1">
        <v>2011</v>
      </c>
      <c r="F38313" s="2">
        <v>40670</v>
      </c>
      <c r="G38313">
        <v>4</v>
      </c>
      <c r="H38313">
        <v>2</v>
      </c>
      <c r="I38313" t="s">
        <v>25058</v>
      </c>
      <c r="J38313" t="s">
        <v>26758</v>
      </c>
      <c r="K38313" t="s">
        <v>35353</v>
      </c>
      <c r="L38313" t="s">
        <v>35364</v>
      </c>
      <c r="M38313" t="s">
        <v>36714</v>
      </c>
      <c r="N38313">
        <v>7</v>
      </c>
      <c r="O38313">
        <v>0</v>
      </c>
      <c r="P38313" t="s">
        <v>40419</v>
      </c>
      <c r="Q38313" s="3">
        <v>11172</v>
      </c>
      <c r="R38313" s="3">
        <v>11566</v>
      </c>
      <c r="S38313" s="3">
        <v>-394</v>
      </c>
      <c r="T38313" t="s">
        <v>39145</v>
      </c>
      <c r="U38313" t="s">
        <v>39149</v>
      </c>
      <c r="V38313" t="s">
        <v>39700</v>
      </c>
      <c r="W38313" t="s">
        <v>39262</v>
      </c>
      <c r="X38313" t="s">
        <v>39201</v>
      </c>
      <c r="Y38313" t="s">
        <v>40437</v>
      </c>
    </row>
    <row r="38314" spans="1:25">
      <c r="A38314" t="s">
        <v>9043</v>
      </c>
      <c r="B38314" s="2">
        <v>41236</v>
      </c>
      <c r="C38314" t="s">
        <v>40423</v>
      </c>
      <c r="D38314" s="1">
        <v>11</v>
      </c>
      <c r="E38314" s="1">
        <v>2012</v>
      </c>
      <c r="F38314" s="2">
        <v>41242</v>
      </c>
      <c r="G38314">
        <v>6</v>
      </c>
      <c r="H38314">
        <v>1</v>
      </c>
      <c r="I38314" t="s">
        <v>25058</v>
      </c>
      <c r="J38314" t="s">
        <v>33074</v>
      </c>
      <c r="K38314" t="s">
        <v>35351</v>
      </c>
      <c r="L38314" t="s">
        <v>35368</v>
      </c>
      <c r="M38314" t="s">
        <v>37061</v>
      </c>
      <c r="N38314">
        <v>7</v>
      </c>
      <c r="O38314">
        <v>0</v>
      </c>
      <c r="P38314" t="s">
        <v>40419</v>
      </c>
      <c r="Q38314" s="3">
        <v>11172</v>
      </c>
      <c r="R38314" s="3">
        <v>2199</v>
      </c>
      <c r="S38314" s="3">
        <v>8973</v>
      </c>
      <c r="T38314" t="s">
        <v>39144</v>
      </c>
      <c r="U38314" t="s">
        <v>39148</v>
      </c>
      <c r="V38314" t="s">
        <v>39255</v>
      </c>
      <c r="W38314" t="s">
        <v>39188</v>
      </c>
      <c r="X38314" t="s">
        <v>39201</v>
      </c>
      <c r="Y38314" t="s">
        <v>40437</v>
      </c>
    </row>
    <row r="38315" spans="1:25">
      <c r="A38315" t="s">
        <v>19298</v>
      </c>
      <c r="B38315" s="2">
        <v>41981</v>
      </c>
      <c r="C38315" t="s">
        <v>40427</v>
      </c>
      <c r="D38315" s="1">
        <v>12</v>
      </c>
      <c r="E38315" s="1">
        <v>2014</v>
      </c>
      <c r="F38315" s="2">
        <v>41988</v>
      </c>
      <c r="G38315">
        <v>7</v>
      </c>
      <c r="H38315">
        <v>1</v>
      </c>
      <c r="I38315" t="s">
        <v>25056</v>
      </c>
      <c r="J38315" t="s">
        <v>26580</v>
      </c>
      <c r="K38315" t="s">
        <v>35351</v>
      </c>
      <c r="L38315" t="s">
        <v>35356</v>
      </c>
      <c r="M38315" t="s">
        <v>36610</v>
      </c>
      <c r="N38315">
        <v>5</v>
      </c>
      <c r="O38315">
        <v>0</v>
      </c>
      <c r="P38315" t="s">
        <v>40419</v>
      </c>
      <c r="Q38315" s="3">
        <v>11175</v>
      </c>
      <c r="R38315" s="3">
        <v>3381</v>
      </c>
      <c r="S38315" s="3">
        <v>7794</v>
      </c>
      <c r="T38315" t="s">
        <v>39147</v>
      </c>
      <c r="U38315" t="s">
        <v>39148</v>
      </c>
      <c r="V38315" t="s">
        <v>39277</v>
      </c>
      <c r="W38315" t="s">
        <v>39188</v>
      </c>
      <c r="X38315" t="s">
        <v>39201</v>
      </c>
      <c r="Y38315" t="s">
        <v>40437</v>
      </c>
    </row>
    <row r="38316" spans="1:25">
      <c r="A38316" t="s">
        <v>21994</v>
      </c>
      <c r="B38316" s="2">
        <v>41905</v>
      </c>
      <c r="C38316" t="s">
        <v>40426</v>
      </c>
      <c r="D38316" s="1">
        <v>9</v>
      </c>
      <c r="E38316" s="1">
        <v>2014</v>
      </c>
      <c r="F38316" s="2">
        <v>41910</v>
      </c>
      <c r="G38316">
        <v>5</v>
      </c>
      <c r="H38316">
        <v>1</v>
      </c>
      <c r="I38316" t="s">
        <v>25057</v>
      </c>
      <c r="J38316" t="s">
        <v>25433</v>
      </c>
      <c r="K38316" t="s">
        <v>35351</v>
      </c>
      <c r="L38316" t="s">
        <v>35368</v>
      </c>
      <c r="M38316" t="s">
        <v>35712</v>
      </c>
      <c r="N38316">
        <v>2</v>
      </c>
      <c r="O38316">
        <v>0.01</v>
      </c>
      <c r="P38316" t="s">
        <v>39213</v>
      </c>
      <c r="Q38316" s="3">
        <v>11184</v>
      </c>
      <c r="R38316" s="3">
        <v>315</v>
      </c>
      <c r="S38316" s="3">
        <v>10869</v>
      </c>
      <c r="T38316" t="s">
        <v>39144</v>
      </c>
      <c r="U38316" t="s">
        <v>39148</v>
      </c>
      <c r="V38316" t="s">
        <v>39164</v>
      </c>
      <c r="W38316" t="s">
        <v>39185</v>
      </c>
      <c r="X38316" t="s">
        <v>39199</v>
      </c>
      <c r="Y38316" t="s">
        <v>39203</v>
      </c>
    </row>
    <row r="38317" spans="1:25">
      <c r="A38317" t="s">
        <v>11841</v>
      </c>
      <c r="B38317" s="2">
        <v>41429</v>
      </c>
      <c r="C38317" t="s">
        <v>40422</v>
      </c>
      <c r="D38317" s="1">
        <v>6</v>
      </c>
      <c r="E38317" s="1">
        <v>2013</v>
      </c>
      <c r="F38317" s="2">
        <v>41433</v>
      </c>
      <c r="G38317">
        <v>4</v>
      </c>
      <c r="H38317">
        <v>1</v>
      </c>
      <c r="I38317" t="s">
        <v>25058</v>
      </c>
      <c r="J38317" t="s">
        <v>29511</v>
      </c>
      <c r="K38317" t="s">
        <v>35351</v>
      </c>
      <c r="L38317" t="s">
        <v>35370</v>
      </c>
      <c r="M38317" t="s">
        <v>36702</v>
      </c>
      <c r="N38317">
        <v>3</v>
      </c>
      <c r="O38317">
        <v>0.01</v>
      </c>
      <c r="P38317" t="s">
        <v>39213</v>
      </c>
      <c r="Q38317" s="3">
        <v>11187</v>
      </c>
      <c r="R38317" s="3">
        <v>411</v>
      </c>
      <c r="S38317" s="3">
        <v>10776</v>
      </c>
      <c r="T38317" t="s">
        <v>39145</v>
      </c>
      <c r="U38317" t="s">
        <v>39148</v>
      </c>
      <c r="V38317" t="s">
        <v>39457</v>
      </c>
      <c r="W38317" t="s">
        <v>39185</v>
      </c>
      <c r="X38317" t="s">
        <v>39199</v>
      </c>
      <c r="Y38317" t="s">
        <v>39203</v>
      </c>
    </row>
    <row r="38318" spans="1:25">
      <c r="A38318" t="s">
        <v>15550</v>
      </c>
      <c r="B38318" s="2">
        <v>41601</v>
      </c>
      <c r="C38318" t="s">
        <v>40423</v>
      </c>
      <c r="D38318" s="1">
        <v>11</v>
      </c>
      <c r="E38318" s="1">
        <v>2013</v>
      </c>
      <c r="F38318" s="2">
        <v>41607</v>
      </c>
      <c r="G38318">
        <v>6</v>
      </c>
      <c r="H38318">
        <v>1</v>
      </c>
      <c r="I38318" t="s">
        <v>25057</v>
      </c>
      <c r="J38318" t="s">
        <v>30875</v>
      </c>
      <c r="K38318" t="s">
        <v>35352</v>
      </c>
      <c r="L38318" t="s">
        <v>35361</v>
      </c>
      <c r="M38318" t="s">
        <v>37405</v>
      </c>
      <c r="N38318">
        <v>3</v>
      </c>
      <c r="O38318">
        <v>0.01</v>
      </c>
      <c r="P38318" t="s">
        <v>39213</v>
      </c>
      <c r="Q38318" s="3">
        <v>11187</v>
      </c>
      <c r="R38318" s="3">
        <v>116</v>
      </c>
      <c r="S38318" s="3">
        <v>11071</v>
      </c>
      <c r="T38318" t="s">
        <v>39144</v>
      </c>
      <c r="U38318" t="s">
        <v>39148</v>
      </c>
      <c r="V38318" t="s">
        <v>39167</v>
      </c>
      <c r="W38318" t="s">
        <v>39185</v>
      </c>
      <c r="X38318" t="s">
        <v>39199</v>
      </c>
      <c r="Y38318" t="s">
        <v>39203</v>
      </c>
    </row>
    <row r="38319" spans="1:25">
      <c r="A38319" t="s">
        <v>1637</v>
      </c>
      <c r="B38319" s="2">
        <v>40719</v>
      </c>
      <c r="C38319" t="s">
        <v>40422</v>
      </c>
      <c r="D38319" s="1">
        <v>6</v>
      </c>
      <c r="E38319" s="1">
        <v>2011</v>
      </c>
      <c r="F38319" s="2">
        <v>40722</v>
      </c>
      <c r="G38319">
        <v>3</v>
      </c>
      <c r="H38319">
        <v>4</v>
      </c>
      <c r="I38319" t="s">
        <v>25058</v>
      </c>
      <c r="J38319" t="s">
        <v>27724</v>
      </c>
      <c r="K38319" t="s">
        <v>35352</v>
      </c>
      <c r="L38319" t="s">
        <v>35362</v>
      </c>
      <c r="M38319" t="s">
        <v>37233</v>
      </c>
      <c r="N38319">
        <v>5</v>
      </c>
      <c r="O38319">
        <v>0.02</v>
      </c>
      <c r="P38319" t="s">
        <v>39213</v>
      </c>
      <c r="Q38319" s="3">
        <v>11196</v>
      </c>
      <c r="R38319" s="3">
        <v>4202</v>
      </c>
      <c r="S38319" s="3">
        <v>6994</v>
      </c>
      <c r="T38319" t="s">
        <v>39144</v>
      </c>
      <c r="U38319" t="s">
        <v>39151</v>
      </c>
      <c r="V38319" t="s">
        <v>39153</v>
      </c>
      <c r="W38319" t="s">
        <v>39180</v>
      </c>
      <c r="X38319" t="s">
        <v>39198</v>
      </c>
      <c r="Y38319" t="s">
        <v>40397</v>
      </c>
    </row>
    <row r="38320" spans="1:25">
      <c r="A38320" t="s">
        <v>8830</v>
      </c>
      <c r="B38320" s="2">
        <v>41227</v>
      </c>
      <c r="C38320" t="s">
        <v>40423</v>
      </c>
      <c r="D38320" s="1">
        <v>11</v>
      </c>
      <c r="E38320" s="1">
        <v>2012</v>
      </c>
      <c r="F38320" s="2">
        <v>41233</v>
      </c>
      <c r="G38320">
        <v>6</v>
      </c>
      <c r="H38320">
        <v>1</v>
      </c>
      <c r="I38320" t="s">
        <v>25056</v>
      </c>
      <c r="J38320" t="s">
        <v>29616</v>
      </c>
      <c r="K38320" t="s">
        <v>35353</v>
      </c>
      <c r="L38320" t="s">
        <v>35358</v>
      </c>
      <c r="M38320" t="s">
        <v>35929</v>
      </c>
      <c r="N38320">
        <v>2</v>
      </c>
      <c r="O38320">
        <v>0</v>
      </c>
      <c r="P38320" t="s">
        <v>40419</v>
      </c>
      <c r="Q38320" s="3">
        <v>11196</v>
      </c>
      <c r="R38320" s="3">
        <v>4853</v>
      </c>
      <c r="S38320" s="3">
        <v>6343</v>
      </c>
      <c r="T38320" t="s">
        <v>39144</v>
      </c>
      <c r="U38320" t="s">
        <v>39148</v>
      </c>
      <c r="V38320" t="s">
        <v>39762</v>
      </c>
      <c r="W38320" t="s">
        <v>39723</v>
      </c>
      <c r="X38320" t="s">
        <v>39200</v>
      </c>
      <c r="Y38320" t="s">
        <v>39200</v>
      </c>
    </row>
    <row r="38321" spans="1:25">
      <c r="A38321" t="s">
        <v>14811</v>
      </c>
      <c r="B38321" s="2">
        <v>41570</v>
      </c>
      <c r="C38321" t="s">
        <v>40430</v>
      </c>
      <c r="D38321" s="1">
        <v>10</v>
      </c>
      <c r="E38321" s="1">
        <v>2013</v>
      </c>
      <c r="F38321" s="2">
        <v>41574</v>
      </c>
      <c r="G38321">
        <v>4</v>
      </c>
      <c r="H38321">
        <v>1</v>
      </c>
      <c r="I38321" t="s">
        <v>25057</v>
      </c>
      <c r="J38321" t="s">
        <v>29616</v>
      </c>
      <c r="K38321" t="s">
        <v>35353</v>
      </c>
      <c r="L38321" t="s">
        <v>35358</v>
      </c>
      <c r="M38321" t="s">
        <v>35929</v>
      </c>
      <c r="N38321">
        <v>2</v>
      </c>
      <c r="O38321">
        <v>0</v>
      </c>
      <c r="P38321" t="s">
        <v>40419</v>
      </c>
      <c r="Q38321" s="3">
        <v>11196</v>
      </c>
      <c r="R38321" s="3">
        <v>3449</v>
      </c>
      <c r="S38321" s="3">
        <v>7747</v>
      </c>
      <c r="T38321" t="s">
        <v>39144</v>
      </c>
      <c r="U38321" t="s">
        <v>39148</v>
      </c>
      <c r="V38321" t="s">
        <v>39510</v>
      </c>
      <c r="W38321" t="s">
        <v>39186</v>
      </c>
      <c r="X38321" t="s">
        <v>39197</v>
      </c>
      <c r="Y38321" t="s">
        <v>39197</v>
      </c>
    </row>
    <row r="38322" spans="1:25">
      <c r="A38322" t="s">
        <v>20945</v>
      </c>
      <c r="B38322" s="2">
        <v>41871</v>
      </c>
      <c r="C38322" t="s">
        <v>40425</v>
      </c>
      <c r="D38322" s="1">
        <v>8</v>
      </c>
      <c r="E38322" s="1">
        <v>2014</v>
      </c>
      <c r="F38322" s="2">
        <v>41873</v>
      </c>
      <c r="G38322">
        <v>2</v>
      </c>
      <c r="H38322">
        <v>4</v>
      </c>
      <c r="I38322" t="s">
        <v>25058</v>
      </c>
      <c r="J38322" t="s">
        <v>26746</v>
      </c>
      <c r="K38322" t="s">
        <v>35352</v>
      </c>
      <c r="L38322" t="s">
        <v>35357</v>
      </c>
      <c r="M38322" t="s">
        <v>36710</v>
      </c>
      <c r="N38322">
        <v>6</v>
      </c>
      <c r="O38322">
        <v>0</v>
      </c>
      <c r="P38322" t="s">
        <v>40419</v>
      </c>
      <c r="Q38322" s="3">
        <v>11196</v>
      </c>
      <c r="R38322" s="3">
        <v>3617</v>
      </c>
      <c r="S38322" s="3">
        <v>7579</v>
      </c>
      <c r="T38322" t="s">
        <v>39145</v>
      </c>
      <c r="U38322" t="s">
        <v>39151</v>
      </c>
      <c r="V38322" t="s">
        <v>39380</v>
      </c>
      <c r="W38322" t="s">
        <v>39381</v>
      </c>
      <c r="X38322" t="s">
        <v>39199</v>
      </c>
      <c r="Y38322" t="s">
        <v>40436</v>
      </c>
    </row>
    <row r="38323" spans="1:25">
      <c r="A38323" t="s">
        <v>11749</v>
      </c>
      <c r="B38323" s="2">
        <v>41425</v>
      </c>
      <c r="C38323" t="s">
        <v>40421</v>
      </c>
      <c r="D38323" s="1">
        <v>5</v>
      </c>
      <c r="E38323" s="1">
        <v>2013</v>
      </c>
      <c r="F38323" s="2">
        <v>41426</v>
      </c>
      <c r="G38323">
        <v>1</v>
      </c>
      <c r="H38323">
        <v>3</v>
      </c>
      <c r="I38323" t="s">
        <v>25056</v>
      </c>
      <c r="J38323" t="s">
        <v>26860</v>
      </c>
      <c r="K38323" t="s">
        <v>35353</v>
      </c>
      <c r="L38323" t="s">
        <v>35365</v>
      </c>
      <c r="M38323" t="s">
        <v>36780</v>
      </c>
      <c r="N38323">
        <v>5</v>
      </c>
      <c r="O38323">
        <v>0.02</v>
      </c>
      <c r="P38323" t="s">
        <v>39213</v>
      </c>
      <c r="Q38323" s="3">
        <v>11198</v>
      </c>
      <c r="R38323" s="3">
        <v>3347</v>
      </c>
      <c r="S38323" s="3">
        <v>7851</v>
      </c>
      <c r="T38323" t="s">
        <v>39144</v>
      </c>
      <c r="U38323" t="s">
        <v>39150</v>
      </c>
      <c r="V38323" t="s">
        <v>39222</v>
      </c>
      <c r="W38323" t="s">
        <v>39180</v>
      </c>
      <c r="X38323" t="s">
        <v>39198</v>
      </c>
      <c r="Y38323" t="s">
        <v>40397</v>
      </c>
    </row>
    <row r="38324" spans="1:25">
      <c r="A38324" t="s">
        <v>13445</v>
      </c>
      <c r="B38324" s="2">
        <v>41510</v>
      </c>
      <c r="C38324" t="s">
        <v>40425</v>
      </c>
      <c r="D38324" s="1">
        <v>8</v>
      </c>
      <c r="E38324" s="1">
        <v>2013</v>
      </c>
      <c r="F38324" s="2">
        <v>41517</v>
      </c>
      <c r="G38324">
        <v>7</v>
      </c>
      <c r="H38324">
        <v>1</v>
      </c>
      <c r="I38324" t="s">
        <v>25056</v>
      </c>
      <c r="J38324" t="s">
        <v>29184</v>
      </c>
      <c r="K38324" t="s">
        <v>35351</v>
      </c>
      <c r="L38324" t="s">
        <v>35359</v>
      </c>
      <c r="M38324" t="s">
        <v>37876</v>
      </c>
      <c r="N38324">
        <v>5</v>
      </c>
      <c r="O38324">
        <v>0</v>
      </c>
      <c r="P38324" t="s">
        <v>40419</v>
      </c>
      <c r="Q38324" s="3">
        <v>11206</v>
      </c>
      <c r="R38324" s="3">
        <v>347</v>
      </c>
      <c r="S38324" s="3">
        <v>10859</v>
      </c>
      <c r="T38324" t="s">
        <v>39144</v>
      </c>
      <c r="U38324" t="s">
        <v>39148</v>
      </c>
      <c r="V38324" t="s">
        <v>39354</v>
      </c>
      <c r="W38324" t="s">
        <v>39180</v>
      </c>
      <c r="X38324" t="s">
        <v>39198</v>
      </c>
      <c r="Y38324" t="s">
        <v>40397</v>
      </c>
    </row>
    <row r="38325" spans="1:25">
      <c r="A38325" t="s">
        <v>21337</v>
      </c>
      <c r="B38325" s="2">
        <v>41885</v>
      </c>
      <c r="C38325" t="s">
        <v>40426</v>
      </c>
      <c r="D38325" s="1">
        <v>9</v>
      </c>
      <c r="E38325" s="1">
        <v>2014</v>
      </c>
      <c r="F38325" s="2">
        <v>41887</v>
      </c>
      <c r="G38325">
        <v>2</v>
      </c>
      <c r="H38325">
        <v>2</v>
      </c>
      <c r="I38325" t="s">
        <v>25057</v>
      </c>
      <c r="J38325" t="s">
        <v>29184</v>
      </c>
      <c r="K38325" t="s">
        <v>35351</v>
      </c>
      <c r="L38325" t="s">
        <v>35359</v>
      </c>
      <c r="M38325" t="s">
        <v>37876</v>
      </c>
      <c r="N38325">
        <v>5</v>
      </c>
      <c r="O38325">
        <v>0</v>
      </c>
      <c r="P38325" t="s">
        <v>40419</v>
      </c>
      <c r="Q38325" s="3">
        <v>11206</v>
      </c>
      <c r="R38325" s="3">
        <v>394</v>
      </c>
      <c r="S38325" s="3">
        <v>10812</v>
      </c>
      <c r="T38325" t="s">
        <v>39145</v>
      </c>
      <c r="U38325" t="s">
        <v>39149</v>
      </c>
      <c r="V38325" t="s">
        <v>39153</v>
      </c>
      <c r="W38325" t="s">
        <v>39180</v>
      </c>
      <c r="X38325" t="s">
        <v>39198</v>
      </c>
      <c r="Y38325" t="s">
        <v>40397</v>
      </c>
    </row>
    <row r="38326" spans="1:25">
      <c r="A38326" t="s">
        <v>16404</v>
      </c>
      <c r="B38326" s="2">
        <v>41634</v>
      </c>
      <c r="C38326" t="s">
        <v>40427</v>
      </c>
      <c r="D38326" s="1">
        <v>12</v>
      </c>
      <c r="E38326" s="1">
        <v>2013</v>
      </c>
      <c r="F38326" s="2">
        <v>41639</v>
      </c>
      <c r="G38326">
        <v>5</v>
      </c>
      <c r="H38326">
        <v>1</v>
      </c>
      <c r="I38326" t="s">
        <v>25056</v>
      </c>
      <c r="J38326" t="s">
        <v>34633</v>
      </c>
      <c r="K38326" t="s">
        <v>35353</v>
      </c>
      <c r="L38326" t="s">
        <v>35365</v>
      </c>
      <c r="M38326" t="s">
        <v>36403</v>
      </c>
      <c r="N38326">
        <v>4</v>
      </c>
      <c r="O38326">
        <v>0</v>
      </c>
      <c r="P38326" t="s">
        <v>40419</v>
      </c>
      <c r="Q38326" s="3">
        <v>11208</v>
      </c>
      <c r="R38326" s="3">
        <v>2062</v>
      </c>
      <c r="S38326" s="3">
        <v>9146</v>
      </c>
      <c r="T38326" t="s">
        <v>39144</v>
      </c>
      <c r="U38326" t="s">
        <v>39148</v>
      </c>
      <c r="V38326" t="s">
        <v>39929</v>
      </c>
      <c r="W38326" t="s">
        <v>39332</v>
      </c>
      <c r="X38326" t="s">
        <v>39199</v>
      </c>
      <c r="Y38326" t="s">
        <v>39203</v>
      </c>
    </row>
    <row r="38327" spans="1:25">
      <c r="A38327" t="s">
        <v>23627</v>
      </c>
      <c r="B38327" s="2">
        <v>41962</v>
      </c>
      <c r="C38327" t="s">
        <v>40423</v>
      </c>
      <c r="D38327" s="1">
        <v>11</v>
      </c>
      <c r="E38327" s="1">
        <v>2014</v>
      </c>
      <c r="F38327" s="2">
        <v>41967</v>
      </c>
      <c r="G38327">
        <v>5</v>
      </c>
      <c r="H38327">
        <v>1</v>
      </c>
      <c r="I38327" t="s">
        <v>25057</v>
      </c>
      <c r="J38327" t="s">
        <v>34055</v>
      </c>
      <c r="K38327" t="s">
        <v>35353</v>
      </c>
      <c r="L38327" t="s">
        <v>35365</v>
      </c>
      <c r="M38327" t="s">
        <v>36403</v>
      </c>
      <c r="N38327">
        <v>4</v>
      </c>
      <c r="O38327">
        <v>0</v>
      </c>
      <c r="P38327" t="s">
        <v>40419</v>
      </c>
      <c r="Q38327" s="3">
        <v>11208</v>
      </c>
      <c r="R38327" s="3">
        <v>3705</v>
      </c>
      <c r="S38327" s="3">
        <v>7503</v>
      </c>
      <c r="T38327" t="s">
        <v>39144</v>
      </c>
      <c r="U38327" t="s">
        <v>39148</v>
      </c>
      <c r="V38327" t="s">
        <v>39761</v>
      </c>
      <c r="W38327" t="s">
        <v>39189</v>
      </c>
      <c r="X38327" t="s">
        <v>39199</v>
      </c>
      <c r="Y38327" t="s">
        <v>40436</v>
      </c>
    </row>
    <row r="38328" spans="1:25">
      <c r="A38328" t="s">
        <v>4185</v>
      </c>
      <c r="B38328" s="2">
        <v>40894</v>
      </c>
      <c r="C38328" t="s">
        <v>40427</v>
      </c>
      <c r="D38328" s="1">
        <v>12</v>
      </c>
      <c r="E38328" s="1">
        <v>2011</v>
      </c>
      <c r="F38328" s="2">
        <v>40896</v>
      </c>
      <c r="G38328">
        <v>2</v>
      </c>
      <c r="H38328">
        <v>2</v>
      </c>
      <c r="I38328" t="s">
        <v>25056</v>
      </c>
      <c r="J38328" t="s">
        <v>26375</v>
      </c>
      <c r="K38328" t="s">
        <v>35351</v>
      </c>
      <c r="L38328" t="s">
        <v>35367</v>
      </c>
      <c r="M38328" t="s">
        <v>36460</v>
      </c>
      <c r="N38328">
        <v>3</v>
      </c>
      <c r="O38328">
        <v>0</v>
      </c>
      <c r="P38328" t="s">
        <v>40419</v>
      </c>
      <c r="Q38328" s="3">
        <v>11214</v>
      </c>
      <c r="R38328" s="3">
        <v>1121</v>
      </c>
      <c r="S38328" s="3">
        <v>10093</v>
      </c>
      <c r="T38328" t="s">
        <v>39146</v>
      </c>
      <c r="U38328" t="s">
        <v>39149</v>
      </c>
      <c r="V38328" t="s">
        <v>39933</v>
      </c>
      <c r="W38328" t="s">
        <v>39180</v>
      </c>
      <c r="X38328" t="s">
        <v>39198</v>
      </c>
      <c r="Y38328" t="s">
        <v>40397</v>
      </c>
    </row>
    <row r="38329" spans="1:25">
      <c r="A38329" t="s">
        <v>13703</v>
      </c>
      <c r="B38329" s="2">
        <v>41522</v>
      </c>
      <c r="C38329" t="s">
        <v>40426</v>
      </c>
      <c r="D38329" s="1">
        <v>9</v>
      </c>
      <c r="E38329" s="1">
        <v>2013</v>
      </c>
      <c r="F38329" s="2">
        <v>41528</v>
      </c>
      <c r="G38329">
        <v>6</v>
      </c>
      <c r="H38329">
        <v>1</v>
      </c>
      <c r="I38329" t="s">
        <v>25056</v>
      </c>
      <c r="J38329" t="s">
        <v>32838</v>
      </c>
      <c r="K38329" t="s">
        <v>35351</v>
      </c>
      <c r="L38329" t="s">
        <v>35359</v>
      </c>
      <c r="M38329" t="s">
        <v>38337</v>
      </c>
      <c r="N38329">
        <v>3</v>
      </c>
      <c r="O38329">
        <v>0</v>
      </c>
      <c r="P38329" t="s">
        <v>40419</v>
      </c>
      <c r="Q38329" s="3">
        <v>11214</v>
      </c>
      <c r="R38329" s="3">
        <v>2001</v>
      </c>
      <c r="S38329" s="3">
        <v>9213</v>
      </c>
      <c r="T38329" t="s">
        <v>39144</v>
      </c>
      <c r="U38329" t="s">
        <v>39148</v>
      </c>
      <c r="V38329" t="s">
        <v>39171</v>
      </c>
      <c r="W38329" t="s">
        <v>39190</v>
      </c>
      <c r="X38329" t="s">
        <v>39201</v>
      </c>
      <c r="Y38329" t="s">
        <v>40437</v>
      </c>
    </row>
    <row r="38330" spans="1:25">
      <c r="A38330" t="s">
        <v>11250</v>
      </c>
      <c r="B38330" s="2">
        <v>41394</v>
      </c>
      <c r="C38330" t="s">
        <v>40428</v>
      </c>
      <c r="D38330" s="1">
        <v>4</v>
      </c>
      <c r="E38330" s="1">
        <v>2013</v>
      </c>
      <c r="F38330" s="2">
        <v>41398</v>
      </c>
      <c r="G38330">
        <v>4</v>
      </c>
      <c r="H38330">
        <v>1</v>
      </c>
      <c r="I38330" t="s">
        <v>25058</v>
      </c>
      <c r="J38330" t="s">
        <v>26878</v>
      </c>
      <c r="K38330" t="s">
        <v>35351</v>
      </c>
      <c r="L38330" t="s">
        <v>35359</v>
      </c>
      <c r="M38330" t="s">
        <v>36791</v>
      </c>
      <c r="N38330">
        <v>3</v>
      </c>
      <c r="O38330">
        <v>0</v>
      </c>
      <c r="P38330" t="s">
        <v>40419</v>
      </c>
      <c r="Q38330" s="3">
        <v>11223</v>
      </c>
      <c r="R38330" s="3">
        <v>1405</v>
      </c>
      <c r="S38330" s="3">
        <v>9818</v>
      </c>
      <c r="T38330" t="s">
        <v>39145</v>
      </c>
      <c r="U38330" t="s">
        <v>39148</v>
      </c>
      <c r="V38330" t="s">
        <v>39839</v>
      </c>
      <c r="W38330" t="s">
        <v>39189</v>
      </c>
      <c r="X38330" t="s">
        <v>39199</v>
      </c>
      <c r="Y38330" t="s">
        <v>40436</v>
      </c>
    </row>
    <row r="38331" spans="1:25">
      <c r="A38331" t="s">
        <v>13694</v>
      </c>
      <c r="B38331" s="2">
        <v>41521</v>
      </c>
      <c r="C38331" t="s">
        <v>40426</v>
      </c>
      <c r="D38331" s="1">
        <v>9</v>
      </c>
      <c r="E38331" s="1">
        <v>2013</v>
      </c>
      <c r="F38331" s="2">
        <v>41526</v>
      </c>
      <c r="G38331">
        <v>5</v>
      </c>
      <c r="H38331">
        <v>1</v>
      </c>
      <c r="I38331" t="s">
        <v>25058</v>
      </c>
      <c r="J38331" t="s">
        <v>29092</v>
      </c>
      <c r="K38331" t="s">
        <v>35351</v>
      </c>
      <c r="L38331" t="s">
        <v>35356</v>
      </c>
      <c r="M38331" t="s">
        <v>37839</v>
      </c>
      <c r="N38331">
        <v>6</v>
      </c>
      <c r="O38331">
        <v>0.02</v>
      </c>
      <c r="P38331" t="s">
        <v>39213</v>
      </c>
      <c r="Q38331" s="3">
        <v>11223</v>
      </c>
      <c r="R38331" s="3">
        <v>462</v>
      </c>
      <c r="S38331" s="3">
        <v>10761</v>
      </c>
      <c r="T38331" t="s">
        <v>39145</v>
      </c>
      <c r="U38331" t="s">
        <v>39148</v>
      </c>
      <c r="V38331" t="s">
        <v>39230</v>
      </c>
      <c r="W38331" t="s">
        <v>39180</v>
      </c>
      <c r="X38331" t="s">
        <v>39198</v>
      </c>
      <c r="Y38331" t="s">
        <v>40397</v>
      </c>
    </row>
    <row r="38332" spans="1:25">
      <c r="A38332" t="s">
        <v>19995</v>
      </c>
      <c r="B38332" s="2">
        <v>41824</v>
      </c>
      <c r="C38332" t="s">
        <v>40424</v>
      </c>
      <c r="D38332" s="1">
        <v>7</v>
      </c>
      <c r="E38332" s="1">
        <v>2014</v>
      </c>
      <c r="F38332" s="2">
        <v>41827</v>
      </c>
      <c r="G38332">
        <v>3</v>
      </c>
      <c r="H38332">
        <v>2</v>
      </c>
      <c r="I38332" t="s">
        <v>25057</v>
      </c>
      <c r="J38332" t="s">
        <v>29092</v>
      </c>
      <c r="K38332" t="s">
        <v>35351</v>
      </c>
      <c r="L38332" t="s">
        <v>35356</v>
      </c>
      <c r="M38332" t="s">
        <v>37839</v>
      </c>
      <c r="N38332">
        <v>6</v>
      </c>
      <c r="O38332">
        <v>0.02</v>
      </c>
      <c r="P38332" t="s">
        <v>39213</v>
      </c>
      <c r="Q38332" s="3">
        <v>11223</v>
      </c>
      <c r="R38332" s="3">
        <v>459</v>
      </c>
      <c r="S38332" s="3">
        <v>10764</v>
      </c>
      <c r="T38332" t="s">
        <v>39144</v>
      </c>
      <c r="U38332" t="s">
        <v>39149</v>
      </c>
      <c r="V38332" t="s">
        <v>39230</v>
      </c>
      <c r="W38332" t="s">
        <v>39180</v>
      </c>
      <c r="X38332" t="s">
        <v>39198</v>
      </c>
      <c r="Y38332" t="s">
        <v>40397</v>
      </c>
    </row>
    <row r="38333" spans="1:25">
      <c r="A38333" t="s">
        <v>8373</v>
      </c>
      <c r="B38333" s="2">
        <v>41205</v>
      </c>
      <c r="C38333" t="s">
        <v>40430</v>
      </c>
      <c r="D38333" s="1">
        <v>10</v>
      </c>
      <c r="E38333" s="1">
        <v>2012</v>
      </c>
      <c r="F38333" s="2">
        <v>41210</v>
      </c>
      <c r="G38333">
        <v>5</v>
      </c>
      <c r="H38333">
        <v>1</v>
      </c>
      <c r="I38333" t="s">
        <v>25058</v>
      </c>
      <c r="J38333" t="s">
        <v>26359</v>
      </c>
      <c r="K38333" t="s">
        <v>35351</v>
      </c>
      <c r="L38333" t="s">
        <v>35370</v>
      </c>
      <c r="M38333" t="s">
        <v>36446</v>
      </c>
      <c r="N38333">
        <v>1</v>
      </c>
      <c r="O38333">
        <v>0.02</v>
      </c>
      <c r="P38333" t="s">
        <v>39213</v>
      </c>
      <c r="Q38333" s="3">
        <v>11225</v>
      </c>
      <c r="R38333" s="3">
        <v>24</v>
      </c>
      <c r="S38333" s="3">
        <v>11201</v>
      </c>
      <c r="T38333" t="s">
        <v>39144</v>
      </c>
      <c r="U38333" t="s">
        <v>39148</v>
      </c>
      <c r="V38333" t="s">
        <v>39354</v>
      </c>
      <c r="W38333" t="s">
        <v>39180</v>
      </c>
      <c r="X38333" t="s">
        <v>39198</v>
      </c>
      <c r="Y38333" t="s">
        <v>40397</v>
      </c>
    </row>
    <row r="38334" spans="1:25">
      <c r="A38334" t="s">
        <v>10879</v>
      </c>
      <c r="B38334" s="2">
        <v>41366</v>
      </c>
      <c r="C38334" t="s">
        <v>40428</v>
      </c>
      <c r="D38334" s="1">
        <v>4</v>
      </c>
      <c r="E38334" s="1">
        <v>2013</v>
      </c>
      <c r="F38334" s="2">
        <v>41370</v>
      </c>
      <c r="G38334">
        <v>4</v>
      </c>
      <c r="H38334">
        <v>1</v>
      </c>
      <c r="I38334" t="s">
        <v>25056</v>
      </c>
      <c r="J38334" t="s">
        <v>26359</v>
      </c>
      <c r="K38334" t="s">
        <v>35351</v>
      </c>
      <c r="L38334" t="s">
        <v>35370</v>
      </c>
      <c r="M38334" t="s">
        <v>36446</v>
      </c>
      <c r="N38334">
        <v>1</v>
      </c>
      <c r="O38334">
        <v>0.02</v>
      </c>
      <c r="P38334" t="s">
        <v>39213</v>
      </c>
      <c r="Q38334" s="3">
        <v>11225</v>
      </c>
      <c r="R38334" s="3">
        <v>26</v>
      </c>
      <c r="S38334" s="3">
        <v>11199</v>
      </c>
      <c r="T38334" t="s">
        <v>39144</v>
      </c>
      <c r="U38334" t="s">
        <v>39148</v>
      </c>
      <c r="V38334" t="s">
        <v>39162</v>
      </c>
      <c r="W38334" t="s">
        <v>39180</v>
      </c>
      <c r="X38334" t="s">
        <v>39198</v>
      </c>
      <c r="Y38334" t="s">
        <v>40397</v>
      </c>
    </row>
    <row r="38335" spans="1:25">
      <c r="A38335" t="s">
        <v>247</v>
      </c>
      <c r="B38335" s="2">
        <v>40576</v>
      </c>
      <c r="C38335" t="s">
        <v>40432</v>
      </c>
      <c r="D38335" s="1">
        <v>2</v>
      </c>
      <c r="E38335" s="1">
        <v>2011</v>
      </c>
      <c r="F38335" s="2">
        <v>40579</v>
      </c>
      <c r="G38335">
        <v>3</v>
      </c>
      <c r="H38335">
        <v>4</v>
      </c>
      <c r="I38335" t="s">
        <v>25058</v>
      </c>
      <c r="J38335" t="s">
        <v>25506</v>
      </c>
      <c r="K38335" t="s">
        <v>35353</v>
      </c>
      <c r="L38335" t="s">
        <v>35358</v>
      </c>
      <c r="M38335" t="s">
        <v>35778</v>
      </c>
      <c r="N38335">
        <v>4</v>
      </c>
      <c r="O38335">
        <v>0</v>
      </c>
      <c r="P38335" t="s">
        <v>40419</v>
      </c>
      <c r="Q38335" s="3">
        <v>11232</v>
      </c>
      <c r="R38335" s="3">
        <v>2659</v>
      </c>
      <c r="S38335" s="3">
        <v>8573</v>
      </c>
      <c r="T38335" t="s">
        <v>39144</v>
      </c>
      <c r="U38335" t="s">
        <v>39151</v>
      </c>
      <c r="V38335" t="s">
        <v>39384</v>
      </c>
      <c r="W38335" t="s">
        <v>39189</v>
      </c>
      <c r="X38335" t="s">
        <v>39199</v>
      </c>
      <c r="Y38335" t="s">
        <v>40436</v>
      </c>
    </row>
    <row r="38336" spans="1:25">
      <c r="A38336" t="s">
        <v>6563</v>
      </c>
      <c r="B38336" s="2">
        <v>41089</v>
      </c>
      <c r="C38336" t="s">
        <v>40422</v>
      </c>
      <c r="D38336" s="1">
        <v>6</v>
      </c>
      <c r="E38336" s="1">
        <v>2012</v>
      </c>
      <c r="F38336" s="2">
        <v>41094</v>
      </c>
      <c r="G38336">
        <v>5</v>
      </c>
      <c r="H38336">
        <v>1</v>
      </c>
      <c r="I38336" t="s">
        <v>25056</v>
      </c>
      <c r="J38336" t="s">
        <v>32076</v>
      </c>
      <c r="K38336" t="s">
        <v>35351</v>
      </c>
      <c r="L38336" t="s">
        <v>35356</v>
      </c>
      <c r="M38336" t="s">
        <v>38648</v>
      </c>
      <c r="N38336">
        <v>4</v>
      </c>
      <c r="O38336">
        <v>0</v>
      </c>
      <c r="P38336" t="s">
        <v>40419</v>
      </c>
      <c r="Q38336" s="3">
        <v>11232</v>
      </c>
      <c r="R38336" s="3">
        <v>188</v>
      </c>
      <c r="S38336" s="3">
        <v>11044</v>
      </c>
      <c r="T38336" t="s">
        <v>39144</v>
      </c>
      <c r="U38336" t="s">
        <v>39148</v>
      </c>
      <c r="V38336" t="s">
        <v>39162</v>
      </c>
      <c r="W38336" t="s">
        <v>39180</v>
      </c>
      <c r="X38336" t="s">
        <v>39198</v>
      </c>
      <c r="Y38336" t="s">
        <v>40397</v>
      </c>
    </row>
    <row r="38337" spans="1:25">
      <c r="A38337" t="s">
        <v>6580</v>
      </c>
      <c r="B38337" s="2">
        <v>41092</v>
      </c>
      <c r="C38337" t="s">
        <v>40424</v>
      </c>
      <c r="D38337" s="1">
        <v>7</v>
      </c>
      <c r="E38337" s="1">
        <v>2012</v>
      </c>
      <c r="F38337" s="2">
        <v>41096</v>
      </c>
      <c r="G38337">
        <v>4</v>
      </c>
      <c r="H38337">
        <v>1</v>
      </c>
      <c r="I38337" t="s">
        <v>25058</v>
      </c>
      <c r="J38337" t="s">
        <v>27471</v>
      </c>
      <c r="K38337" t="s">
        <v>35352</v>
      </c>
      <c r="L38337" t="s">
        <v>35361</v>
      </c>
      <c r="M38337" t="s">
        <v>37113</v>
      </c>
      <c r="N38337">
        <v>3</v>
      </c>
      <c r="O38337">
        <v>0</v>
      </c>
      <c r="P38337" t="s">
        <v>40419</v>
      </c>
      <c r="Q38337" s="3">
        <v>11232</v>
      </c>
      <c r="R38337" s="3">
        <v>2559</v>
      </c>
      <c r="S38337" s="3">
        <v>8673</v>
      </c>
      <c r="T38337" t="s">
        <v>39144</v>
      </c>
      <c r="U38337" t="s">
        <v>39148</v>
      </c>
      <c r="V38337" t="s">
        <v>39256</v>
      </c>
      <c r="W38337" t="s">
        <v>39215</v>
      </c>
      <c r="X38337" t="s">
        <v>39216</v>
      </c>
      <c r="Y38337" t="s">
        <v>40398</v>
      </c>
    </row>
    <row r="38338" spans="1:25">
      <c r="A38338" t="s">
        <v>6971</v>
      </c>
      <c r="B38338" s="2">
        <v>41128</v>
      </c>
      <c r="C38338" t="s">
        <v>40425</v>
      </c>
      <c r="D38338" s="1">
        <v>8</v>
      </c>
      <c r="E38338" s="1">
        <v>2012</v>
      </c>
      <c r="F38338" s="2">
        <v>41129</v>
      </c>
      <c r="G38338">
        <v>1</v>
      </c>
      <c r="H38338">
        <v>4</v>
      </c>
      <c r="I38338" t="s">
        <v>25056</v>
      </c>
      <c r="J38338" t="s">
        <v>27471</v>
      </c>
      <c r="K38338" t="s">
        <v>35352</v>
      </c>
      <c r="L38338" t="s">
        <v>35361</v>
      </c>
      <c r="M38338" t="s">
        <v>37113</v>
      </c>
      <c r="N38338">
        <v>3</v>
      </c>
      <c r="O38338">
        <v>0</v>
      </c>
      <c r="P38338" t="s">
        <v>40419</v>
      </c>
      <c r="Q38338" s="3">
        <v>11232</v>
      </c>
      <c r="R38338" s="3">
        <v>6319</v>
      </c>
      <c r="S38338" s="3">
        <v>4913</v>
      </c>
      <c r="T38338" t="s">
        <v>39145</v>
      </c>
      <c r="U38338" t="s">
        <v>39151</v>
      </c>
      <c r="V38338" t="s">
        <v>40020</v>
      </c>
      <c r="W38338" t="s">
        <v>39215</v>
      </c>
      <c r="X38338" t="s">
        <v>39216</v>
      </c>
      <c r="Y38338" t="s">
        <v>40398</v>
      </c>
    </row>
    <row r="38339" spans="1:25">
      <c r="A38339" t="s">
        <v>10690</v>
      </c>
      <c r="B38339" s="2">
        <v>41351</v>
      </c>
      <c r="C38339" t="s">
        <v>40431</v>
      </c>
      <c r="D38339" s="1">
        <v>3</v>
      </c>
      <c r="E38339" s="1">
        <v>2013</v>
      </c>
      <c r="F38339" s="2">
        <v>41355</v>
      </c>
      <c r="G38339">
        <v>4</v>
      </c>
      <c r="H38339">
        <v>1</v>
      </c>
      <c r="I38339" t="s">
        <v>25058</v>
      </c>
      <c r="J38339" t="s">
        <v>29326</v>
      </c>
      <c r="K38339" t="s">
        <v>35352</v>
      </c>
      <c r="L38339" t="s">
        <v>35361</v>
      </c>
      <c r="M38339" t="s">
        <v>37113</v>
      </c>
      <c r="N38339">
        <v>6</v>
      </c>
      <c r="O38339">
        <v>0</v>
      </c>
      <c r="P38339" t="s">
        <v>40419</v>
      </c>
      <c r="Q38339" s="3">
        <v>11232</v>
      </c>
      <c r="R38339" s="3">
        <v>6528</v>
      </c>
      <c r="S38339" s="3">
        <v>4704</v>
      </c>
      <c r="T38339" t="s">
        <v>39144</v>
      </c>
      <c r="U38339" t="s">
        <v>39148</v>
      </c>
      <c r="V38339" t="s">
        <v>39410</v>
      </c>
      <c r="W38339" t="s">
        <v>39189</v>
      </c>
      <c r="X38339" t="s">
        <v>39199</v>
      </c>
      <c r="Y38339" t="s">
        <v>40436</v>
      </c>
    </row>
    <row r="38340" spans="1:25">
      <c r="A38340" t="s">
        <v>13050</v>
      </c>
      <c r="B38340" s="2">
        <v>41493</v>
      </c>
      <c r="C38340" t="s">
        <v>40425</v>
      </c>
      <c r="D38340" s="1">
        <v>8</v>
      </c>
      <c r="E38340" s="1">
        <v>2013</v>
      </c>
      <c r="F38340" s="2">
        <v>41493</v>
      </c>
      <c r="G38340">
        <v>0</v>
      </c>
      <c r="H38340">
        <v>3</v>
      </c>
      <c r="I38340" t="s">
        <v>25058</v>
      </c>
      <c r="J38340" t="s">
        <v>29326</v>
      </c>
      <c r="K38340" t="s">
        <v>35352</v>
      </c>
      <c r="L38340" t="s">
        <v>35361</v>
      </c>
      <c r="M38340" t="s">
        <v>37113</v>
      </c>
      <c r="N38340">
        <v>6</v>
      </c>
      <c r="O38340">
        <v>0</v>
      </c>
      <c r="P38340" t="s">
        <v>40419</v>
      </c>
      <c r="Q38340" s="3">
        <v>11232</v>
      </c>
      <c r="R38340" s="3">
        <v>4993</v>
      </c>
      <c r="S38340" s="3">
        <v>6239</v>
      </c>
      <c r="T38340" t="s">
        <v>39144</v>
      </c>
      <c r="U38340" t="s">
        <v>39150</v>
      </c>
      <c r="V38340" t="s">
        <v>39625</v>
      </c>
      <c r="W38340" t="s">
        <v>39189</v>
      </c>
      <c r="X38340" t="s">
        <v>39199</v>
      </c>
      <c r="Y38340" t="s">
        <v>40436</v>
      </c>
    </row>
    <row r="38341" spans="1:25">
      <c r="A38341" t="s">
        <v>16703</v>
      </c>
      <c r="B38341" s="2">
        <v>41653</v>
      </c>
      <c r="C38341" t="s">
        <v>40429</v>
      </c>
      <c r="D38341" s="1">
        <v>1</v>
      </c>
      <c r="E38341" s="1">
        <v>2014</v>
      </c>
      <c r="F38341" s="2">
        <v>41660</v>
      </c>
      <c r="G38341">
        <v>7</v>
      </c>
      <c r="H38341">
        <v>1</v>
      </c>
      <c r="I38341" t="s">
        <v>25056</v>
      </c>
      <c r="J38341" t="s">
        <v>27175</v>
      </c>
      <c r="K38341" t="s">
        <v>35351</v>
      </c>
      <c r="L38341" t="s">
        <v>35354</v>
      </c>
      <c r="M38341" t="s">
        <v>36959</v>
      </c>
      <c r="N38341">
        <v>4</v>
      </c>
      <c r="O38341">
        <v>0.02</v>
      </c>
      <c r="P38341" t="s">
        <v>39213</v>
      </c>
      <c r="Q38341" s="3">
        <v>11232</v>
      </c>
      <c r="R38341" s="3">
        <v>688</v>
      </c>
      <c r="S38341" s="3">
        <v>10544</v>
      </c>
      <c r="T38341" t="s">
        <v>39147</v>
      </c>
      <c r="U38341" t="s">
        <v>39148</v>
      </c>
      <c r="V38341" t="s">
        <v>39261</v>
      </c>
      <c r="W38341" t="s">
        <v>39262</v>
      </c>
      <c r="X38341" t="s">
        <v>39201</v>
      </c>
      <c r="Y38341" t="s">
        <v>40437</v>
      </c>
    </row>
    <row r="38342" spans="1:25">
      <c r="A38342" t="s">
        <v>18034</v>
      </c>
      <c r="B38342" s="2">
        <v>41809</v>
      </c>
      <c r="C38342" t="s">
        <v>40422</v>
      </c>
      <c r="D38342" s="1">
        <v>6</v>
      </c>
      <c r="E38342" s="1">
        <v>2014</v>
      </c>
      <c r="F38342" s="2">
        <v>41813</v>
      </c>
      <c r="G38342">
        <v>4</v>
      </c>
      <c r="H38342">
        <v>1</v>
      </c>
      <c r="I38342" t="s">
        <v>25057</v>
      </c>
      <c r="J38342" t="s">
        <v>33256</v>
      </c>
      <c r="K38342" t="s">
        <v>35353</v>
      </c>
      <c r="L38342" t="s">
        <v>35358</v>
      </c>
      <c r="M38342" t="s">
        <v>37479</v>
      </c>
      <c r="N38342">
        <v>7</v>
      </c>
      <c r="O38342">
        <v>0</v>
      </c>
      <c r="P38342" t="s">
        <v>40419</v>
      </c>
      <c r="Q38342" s="3">
        <v>11235</v>
      </c>
      <c r="R38342" s="3">
        <v>2077</v>
      </c>
      <c r="S38342" s="3">
        <v>9158</v>
      </c>
      <c r="T38342" t="s">
        <v>39144</v>
      </c>
      <c r="U38342" t="s">
        <v>39148</v>
      </c>
      <c r="V38342" t="s">
        <v>39171</v>
      </c>
      <c r="W38342" t="s">
        <v>39190</v>
      </c>
      <c r="X38342" t="s">
        <v>39201</v>
      </c>
      <c r="Y38342" t="s">
        <v>40437</v>
      </c>
    </row>
    <row r="38343" spans="1:25">
      <c r="A38343" t="s">
        <v>7551</v>
      </c>
      <c r="B38343" s="2">
        <v>41159</v>
      </c>
      <c r="C38343" t="s">
        <v>40426</v>
      </c>
      <c r="D38343" s="1">
        <v>9</v>
      </c>
      <c r="E38343" s="1">
        <v>2012</v>
      </c>
      <c r="F38343" s="2">
        <v>41164</v>
      </c>
      <c r="G38343">
        <v>5</v>
      </c>
      <c r="H38343">
        <v>1</v>
      </c>
      <c r="I38343" t="s">
        <v>25057</v>
      </c>
      <c r="J38343" t="s">
        <v>29412</v>
      </c>
      <c r="K38343" t="s">
        <v>35351</v>
      </c>
      <c r="L38343" t="s">
        <v>35354</v>
      </c>
      <c r="M38343" t="s">
        <v>36289</v>
      </c>
      <c r="N38343">
        <v>1</v>
      </c>
      <c r="O38343">
        <v>0.01</v>
      </c>
      <c r="P38343" t="s">
        <v>39213</v>
      </c>
      <c r="Q38343" s="3">
        <v>11244</v>
      </c>
      <c r="R38343" s="3">
        <v>281</v>
      </c>
      <c r="S38343" s="3">
        <v>10963</v>
      </c>
      <c r="T38343" t="s">
        <v>39144</v>
      </c>
      <c r="U38343" t="s">
        <v>39148</v>
      </c>
      <c r="V38343" t="s">
        <v>39264</v>
      </c>
      <c r="W38343" t="s">
        <v>39262</v>
      </c>
      <c r="X38343" t="s">
        <v>39201</v>
      </c>
      <c r="Y38343" t="s">
        <v>40437</v>
      </c>
    </row>
    <row r="38344" spans="1:25">
      <c r="A38344" t="s">
        <v>4600</v>
      </c>
      <c r="B38344" s="2">
        <v>41236</v>
      </c>
      <c r="C38344" t="s">
        <v>40423</v>
      </c>
      <c r="D38344" s="1">
        <v>11</v>
      </c>
      <c r="E38344" s="1">
        <v>2012</v>
      </c>
      <c r="F38344" s="2">
        <v>41241</v>
      </c>
      <c r="G38344">
        <v>5</v>
      </c>
      <c r="H38344">
        <v>1</v>
      </c>
      <c r="I38344" t="s">
        <v>25056</v>
      </c>
      <c r="J38344" t="s">
        <v>30782</v>
      </c>
      <c r="K38344" t="s">
        <v>35353</v>
      </c>
      <c r="L38344" t="s">
        <v>35360</v>
      </c>
      <c r="M38344" t="s">
        <v>36713</v>
      </c>
      <c r="N38344">
        <v>1</v>
      </c>
      <c r="O38344">
        <v>0</v>
      </c>
      <c r="P38344" t="s">
        <v>40419</v>
      </c>
      <c r="Q38344" s="3">
        <v>11247</v>
      </c>
      <c r="R38344" s="3">
        <v>6879</v>
      </c>
      <c r="S38344" s="3">
        <v>4368</v>
      </c>
      <c r="T38344" t="s">
        <v>39145</v>
      </c>
      <c r="U38344" t="s">
        <v>39148</v>
      </c>
      <c r="V38344" t="s">
        <v>39171</v>
      </c>
      <c r="W38344" t="s">
        <v>39190</v>
      </c>
      <c r="X38344" t="s">
        <v>39201</v>
      </c>
      <c r="Y38344" t="s">
        <v>40437</v>
      </c>
    </row>
    <row r="38345" spans="1:25">
      <c r="A38345" t="s">
        <v>22198</v>
      </c>
      <c r="B38345" s="2">
        <v>41912</v>
      </c>
      <c r="C38345" t="s">
        <v>40426</v>
      </c>
      <c r="D38345" s="1">
        <v>9</v>
      </c>
      <c r="E38345" s="1">
        <v>2014</v>
      </c>
      <c r="F38345" s="2">
        <v>41914</v>
      </c>
      <c r="G38345">
        <v>2</v>
      </c>
      <c r="H38345">
        <v>4</v>
      </c>
      <c r="I38345" t="s">
        <v>25058</v>
      </c>
      <c r="J38345" t="s">
        <v>26757</v>
      </c>
      <c r="K38345" t="s">
        <v>35353</v>
      </c>
      <c r="L38345" t="s">
        <v>35360</v>
      </c>
      <c r="M38345" t="s">
        <v>36713</v>
      </c>
      <c r="N38345">
        <v>1</v>
      </c>
      <c r="O38345">
        <v>0</v>
      </c>
      <c r="P38345" t="s">
        <v>40419</v>
      </c>
      <c r="Q38345" s="3">
        <v>11247</v>
      </c>
      <c r="R38345" s="3">
        <v>4958</v>
      </c>
      <c r="S38345" s="3">
        <v>6289</v>
      </c>
      <c r="T38345" t="s">
        <v>39145</v>
      </c>
      <c r="U38345" t="s">
        <v>39151</v>
      </c>
      <c r="V38345" t="s">
        <v>39731</v>
      </c>
      <c r="W38345" t="s">
        <v>39732</v>
      </c>
      <c r="X38345" t="s">
        <v>39200</v>
      </c>
      <c r="Y38345" t="s">
        <v>39200</v>
      </c>
    </row>
    <row r="38346" spans="1:25">
      <c r="A38346" t="s">
        <v>1894</v>
      </c>
      <c r="B38346" s="2">
        <v>40747</v>
      </c>
      <c r="C38346" t="s">
        <v>40424</v>
      </c>
      <c r="D38346" s="1">
        <v>7</v>
      </c>
      <c r="E38346" s="1">
        <v>2011</v>
      </c>
      <c r="F38346" s="2">
        <v>40752</v>
      </c>
      <c r="G38346">
        <v>5</v>
      </c>
      <c r="H38346">
        <v>1</v>
      </c>
      <c r="I38346" t="s">
        <v>25058</v>
      </c>
      <c r="J38346" t="s">
        <v>28074</v>
      </c>
      <c r="K38346" t="s">
        <v>35351</v>
      </c>
      <c r="L38346" t="s">
        <v>35370</v>
      </c>
      <c r="M38346" t="s">
        <v>36448</v>
      </c>
      <c r="N38346">
        <v>2</v>
      </c>
      <c r="O38346">
        <v>0.17</v>
      </c>
      <c r="P38346" t="s">
        <v>39213</v>
      </c>
      <c r="Q38346" s="3">
        <v>11256</v>
      </c>
      <c r="R38346" s="3">
        <v>61</v>
      </c>
      <c r="S38346" s="3">
        <v>11195</v>
      </c>
      <c r="T38346" t="s">
        <v>39144</v>
      </c>
      <c r="U38346" t="s">
        <v>39148</v>
      </c>
      <c r="V38346" t="s">
        <v>39161</v>
      </c>
      <c r="W38346" t="s">
        <v>39184</v>
      </c>
      <c r="X38346" t="s">
        <v>39199</v>
      </c>
      <c r="Y38346" t="s">
        <v>40436</v>
      </c>
    </row>
    <row r="38347" spans="1:25">
      <c r="A38347" t="s">
        <v>545</v>
      </c>
      <c r="B38347" s="2">
        <v>40618</v>
      </c>
      <c r="C38347" t="s">
        <v>40431</v>
      </c>
      <c r="D38347" s="1">
        <v>3</v>
      </c>
      <c r="E38347" s="1">
        <v>2011</v>
      </c>
      <c r="F38347" s="2">
        <v>40623</v>
      </c>
      <c r="G38347">
        <v>5</v>
      </c>
      <c r="H38347">
        <v>2</v>
      </c>
      <c r="I38347" t="s">
        <v>25058</v>
      </c>
      <c r="J38347" t="s">
        <v>26047</v>
      </c>
      <c r="K38347" t="s">
        <v>35353</v>
      </c>
      <c r="L38347" t="s">
        <v>35365</v>
      </c>
      <c r="M38347" t="s">
        <v>36215</v>
      </c>
      <c r="N38347">
        <v>2</v>
      </c>
      <c r="O38347">
        <v>0</v>
      </c>
      <c r="P38347" t="s">
        <v>40419</v>
      </c>
      <c r="Q38347" s="3">
        <v>11262</v>
      </c>
      <c r="R38347" s="3">
        <v>3207</v>
      </c>
      <c r="S38347" s="3">
        <v>8055</v>
      </c>
      <c r="T38347" t="s">
        <v>39144</v>
      </c>
      <c r="U38347" t="s">
        <v>39149</v>
      </c>
      <c r="V38347" t="s">
        <v>39955</v>
      </c>
      <c r="W38347" t="s">
        <v>39747</v>
      </c>
      <c r="X38347" t="s">
        <v>39197</v>
      </c>
      <c r="Y38347" t="s">
        <v>39197</v>
      </c>
    </row>
    <row r="38348" spans="1:25">
      <c r="A38348" t="s">
        <v>24094</v>
      </c>
      <c r="B38348" s="2">
        <v>41975</v>
      </c>
      <c r="C38348" t="s">
        <v>40427</v>
      </c>
      <c r="D38348" s="1">
        <v>12</v>
      </c>
      <c r="E38348" s="1">
        <v>2014</v>
      </c>
      <c r="F38348" s="2">
        <v>41977</v>
      </c>
      <c r="G38348">
        <v>2</v>
      </c>
      <c r="H38348">
        <v>2</v>
      </c>
      <c r="I38348" t="s">
        <v>25056</v>
      </c>
      <c r="J38348" t="s">
        <v>31316</v>
      </c>
      <c r="K38348" t="s">
        <v>35352</v>
      </c>
      <c r="L38348" t="s">
        <v>35361</v>
      </c>
      <c r="M38348" t="s">
        <v>37464</v>
      </c>
      <c r="N38348">
        <v>3</v>
      </c>
      <c r="O38348">
        <v>0</v>
      </c>
      <c r="P38348" t="s">
        <v>40419</v>
      </c>
      <c r="Q38348" s="3">
        <v>11262</v>
      </c>
      <c r="R38348" s="3">
        <v>3317</v>
      </c>
      <c r="S38348" s="3">
        <v>7945</v>
      </c>
      <c r="T38348" t="s">
        <v>39145</v>
      </c>
      <c r="U38348" t="s">
        <v>39149</v>
      </c>
      <c r="V38348" t="s">
        <v>39244</v>
      </c>
      <c r="W38348" t="s">
        <v>39215</v>
      </c>
      <c r="X38348" t="s">
        <v>39216</v>
      </c>
      <c r="Y38348" t="s">
        <v>40398</v>
      </c>
    </row>
    <row r="38349" spans="1:25">
      <c r="A38349" t="s">
        <v>5656</v>
      </c>
      <c r="B38349" s="2">
        <v>41033</v>
      </c>
      <c r="C38349" t="s">
        <v>40421</v>
      </c>
      <c r="D38349" s="1">
        <v>5</v>
      </c>
      <c r="E38349" s="1">
        <v>2012</v>
      </c>
      <c r="F38349" s="2">
        <v>41037</v>
      </c>
      <c r="G38349">
        <v>4</v>
      </c>
      <c r="H38349">
        <v>1</v>
      </c>
      <c r="I38349" t="s">
        <v>25056</v>
      </c>
      <c r="J38349" t="s">
        <v>31559</v>
      </c>
      <c r="K38349" t="s">
        <v>35353</v>
      </c>
      <c r="L38349" t="s">
        <v>35358</v>
      </c>
      <c r="M38349" t="s">
        <v>38575</v>
      </c>
      <c r="N38349">
        <v>2</v>
      </c>
      <c r="O38349">
        <v>0</v>
      </c>
      <c r="P38349" t="s">
        <v>40419</v>
      </c>
      <c r="Q38349" s="3">
        <v>11268</v>
      </c>
      <c r="R38349" s="3">
        <v>3832</v>
      </c>
      <c r="S38349" s="3">
        <v>7436</v>
      </c>
      <c r="T38349" t="s">
        <v>39144</v>
      </c>
      <c r="U38349" t="s">
        <v>39148</v>
      </c>
      <c r="V38349" t="s">
        <v>40147</v>
      </c>
      <c r="W38349" t="s">
        <v>39789</v>
      </c>
      <c r="X38349" t="s">
        <v>39200</v>
      </c>
      <c r="Y38349" t="s">
        <v>39200</v>
      </c>
    </row>
    <row r="38350" spans="1:25">
      <c r="A38350" t="s">
        <v>11373</v>
      </c>
      <c r="B38350" s="2">
        <v>41402</v>
      </c>
      <c r="C38350" t="s">
        <v>40421</v>
      </c>
      <c r="D38350" s="1">
        <v>5</v>
      </c>
      <c r="E38350" s="1">
        <v>2013</v>
      </c>
      <c r="F38350" s="2">
        <v>41408</v>
      </c>
      <c r="G38350">
        <v>6</v>
      </c>
      <c r="H38350">
        <v>1</v>
      </c>
      <c r="I38350" t="s">
        <v>25056</v>
      </c>
      <c r="J38350" t="s">
        <v>31559</v>
      </c>
      <c r="K38350" t="s">
        <v>35353</v>
      </c>
      <c r="L38350" t="s">
        <v>35358</v>
      </c>
      <c r="M38350" t="s">
        <v>38575</v>
      </c>
      <c r="N38350">
        <v>2</v>
      </c>
      <c r="O38350">
        <v>0</v>
      </c>
      <c r="P38350" t="s">
        <v>40419</v>
      </c>
      <c r="Q38350" s="3">
        <v>11268</v>
      </c>
      <c r="R38350" s="3">
        <v>3426</v>
      </c>
      <c r="S38350" s="3">
        <v>7842</v>
      </c>
      <c r="T38350" t="s">
        <v>39144</v>
      </c>
      <c r="U38350" t="s">
        <v>39148</v>
      </c>
      <c r="V38350" t="s">
        <v>39822</v>
      </c>
      <c r="W38350" t="s">
        <v>39823</v>
      </c>
      <c r="X38350" t="s">
        <v>39197</v>
      </c>
      <c r="Y38350" t="s">
        <v>39197</v>
      </c>
    </row>
    <row r="38351" spans="1:25">
      <c r="A38351" t="s">
        <v>18846</v>
      </c>
      <c r="B38351" s="2">
        <v>41781</v>
      </c>
      <c r="C38351" t="s">
        <v>40421</v>
      </c>
      <c r="D38351" s="1">
        <v>5</v>
      </c>
      <c r="E38351" s="1">
        <v>2014</v>
      </c>
      <c r="F38351" s="2">
        <v>41786</v>
      </c>
      <c r="G38351">
        <v>5</v>
      </c>
      <c r="H38351">
        <v>2</v>
      </c>
      <c r="I38351" t="s">
        <v>25056</v>
      </c>
      <c r="J38351" t="s">
        <v>27264</v>
      </c>
      <c r="K38351" t="s">
        <v>35351</v>
      </c>
      <c r="L38351" t="s">
        <v>35354</v>
      </c>
      <c r="M38351" t="s">
        <v>36586</v>
      </c>
      <c r="N38351">
        <v>6</v>
      </c>
      <c r="O38351">
        <v>0</v>
      </c>
      <c r="P38351" t="s">
        <v>40419</v>
      </c>
      <c r="Q38351" s="3">
        <v>11268</v>
      </c>
      <c r="R38351" s="3">
        <v>3235</v>
      </c>
      <c r="S38351" s="3">
        <v>8033</v>
      </c>
      <c r="T38351" t="s">
        <v>39144</v>
      </c>
      <c r="U38351" t="s">
        <v>39149</v>
      </c>
      <c r="V38351" t="s">
        <v>39873</v>
      </c>
      <c r="W38351" t="s">
        <v>39742</v>
      </c>
      <c r="X38351" t="s">
        <v>39197</v>
      </c>
      <c r="Y38351" t="s">
        <v>39197</v>
      </c>
    </row>
    <row r="38352" spans="1:25">
      <c r="A38352" t="s">
        <v>20330</v>
      </c>
      <c r="B38352" s="2">
        <v>41845</v>
      </c>
      <c r="C38352" t="s">
        <v>40424</v>
      </c>
      <c r="D38352" s="1">
        <v>7</v>
      </c>
      <c r="E38352" s="1">
        <v>2014</v>
      </c>
      <c r="F38352" s="2">
        <v>41851</v>
      </c>
      <c r="G38352">
        <v>6</v>
      </c>
      <c r="H38352">
        <v>1</v>
      </c>
      <c r="I38352" t="s">
        <v>25058</v>
      </c>
      <c r="J38352" t="s">
        <v>32079</v>
      </c>
      <c r="K38352" t="s">
        <v>35351</v>
      </c>
      <c r="L38352" t="s">
        <v>35359</v>
      </c>
      <c r="M38352" t="s">
        <v>37884</v>
      </c>
      <c r="N38352">
        <v>4</v>
      </c>
      <c r="O38352">
        <v>0</v>
      </c>
      <c r="P38352" t="s">
        <v>40419</v>
      </c>
      <c r="Q38352" s="3">
        <v>11268</v>
      </c>
      <c r="R38352" s="3">
        <v>8888</v>
      </c>
      <c r="S38352" s="3">
        <v>2380</v>
      </c>
      <c r="T38352" t="s">
        <v>39144</v>
      </c>
      <c r="U38352" t="s">
        <v>39148</v>
      </c>
      <c r="V38352" t="s">
        <v>40136</v>
      </c>
      <c r="W38352" t="s">
        <v>39814</v>
      </c>
      <c r="X38352" t="s">
        <v>39197</v>
      </c>
      <c r="Y38352" t="s">
        <v>39197</v>
      </c>
    </row>
    <row r="38353" spans="1:25">
      <c r="A38353" t="s">
        <v>23979</v>
      </c>
      <c r="B38353" s="2">
        <v>41971</v>
      </c>
      <c r="C38353" t="s">
        <v>40423</v>
      </c>
      <c r="D38353" s="1">
        <v>11</v>
      </c>
      <c r="E38353" s="1">
        <v>2014</v>
      </c>
      <c r="F38353" s="2">
        <v>41975</v>
      </c>
      <c r="G38353">
        <v>4</v>
      </c>
      <c r="H38353">
        <v>1</v>
      </c>
      <c r="I38353" t="s">
        <v>25057</v>
      </c>
      <c r="J38353" t="s">
        <v>27264</v>
      </c>
      <c r="K38353" t="s">
        <v>35351</v>
      </c>
      <c r="L38353" t="s">
        <v>35354</v>
      </c>
      <c r="M38353" t="s">
        <v>36586</v>
      </c>
      <c r="N38353">
        <v>6</v>
      </c>
      <c r="O38353">
        <v>0</v>
      </c>
      <c r="P38353" t="s">
        <v>40419</v>
      </c>
      <c r="Q38353" s="3">
        <v>11268</v>
      </c>
      <c r="R38353" s="3">
        <v>2144</v>
      </c>
      <c r="S38353" s="3">
        <v>9124</v>
      </c>
      <c r="T38353" t="s">
        <v>39144</v>
      </c>
      <c r="U38353" t="s">
        <v>39148</v>
      </c>
      <c r="V38353" t="s">
        <v>40075</v>
      </c>
      <c r="W38353" t="s">
        <v>39718</v>
      </c>
      <c r="X38353" t="s">
        <v>39197</v>
      </c>
      <c r="Y38353" t="s">
        <v>39197</v>
      </c>
    </row>
    <row r="38354" spans="1:25">
      <c r="A38354" t="s">
        <v>17344</v>
      </c>
      <c r="B38354" s="2">
        <v>41698</v>
      </c>
      <c r="C38354" t="s">
        <v>40432</v>
      </c>
      <c r="D38354" s="1">
        <v>2</v>
      </c>
      <c r="E38354" s="1">
        <v>2014</v>
      </c>
      <c r="F38354" s="2">
        <v>41702</v>
      </c>
      <c r="G38354">
        <v>4</v>
      </c>
      <c r="H38354">
        <v>1</v>
      </c>
      <c r="I38354" t="s">
        <v>25056</v>
      </c>
      <c r="J38354" t="s">
        <v>30242</v>
      </c>
      <c r="K38354" t="s">
        <v>35353</v>
      </c>
      <c r="L38354" t="s">
        <v>35358</v>
      </c>
      <c r="M38354" t="s">
        <v>37478</v>
      </c>
      <c r="N38354">
        <v>7</v>
      </c>
      <c r="O38354">
        <v>0</v>
      </c>
      <c r="P38354" t="s">
        <v>40419</v>
      </c>
      <c r="Q38354" s="3">
        <v>11277</v>
      </c>
      <c r="R38354" s="3">
        <v>3002</v>
      </c>
      <c r="S38354" s="3">
        <v>8275</v>
      </c>
      <c r="T38354" t="s">
        <v>39144</v>
      </c>
      <c r="U38354" t="s">
        <v>39148</v>
      </c>
      <c r="V38354" t="s">
        <v>39325</v>
      </c>
      <c r="W38354" t="s">
        <v>39262</v>
      </c>
      <c r="X38354" t="s">
        <v>39201</v>
      </c>
      <c r="Y38354" t="s">
        <v>40437</v>
      </c>
    </row>
    <row r="38355" spans="1:25">
      <c r="A38355" t="s">
        <v>7564</v>
      </c>
      <c r="B38355" s="2">
        <v>41161</v>
      </c>
      <c r="C38355" t="s">
        <v>40426</v>
      </c>
      <c r="D38355" s="1">
        <v>9</v>
      </c>
      <c r="E38355" s="1">
        <v>2012</v>
      </c>
      <c r="F38355" s="2">
        <v>41163</v>
      </c>
      <c r="G38355">
        <v>2</v>
      </c>
      <c r="H38355">
        <v>4</v>
      </c>
      <c r="I38355" t="s">
        <v>25056</v>
      </c>
      <c r="J38355" t="s">
        <v>30384</v>
      </c>
      <c r="K38355" t="s">
        <v>35353</v>
      </c>
      <c r="L38355" t="s">
        <v>35365</v>
      </c>
      <c r="M38355" t="s">
        <v>37025</v>
      </c>
      <c r="N38355">
        <v>3</v>
      </c>
      <c r="O38355">
        <v>0</v>
      </c>
      <c r="P38355" t="s">
        <v>40419</v>
      </c>
      <c r="Q38355" s="3">
        <v>11286</v>
      </c>
      <c r="R38355" s="3">
        <v>6928</v>
      </c>
      <c r="S38355" s="3">
        <v>4358</v>
      </c>
      <c r="T38355" t="s">
        <v>39145</v>
      </c>
      <c r="U38355" t="s">
        <v>39151</v>
      </c>
      <c r="V38355" t="s">
        <v>39692</v>
      </c>
      <c r="W38355" t="s">
        <v>39693</v>
      </c>
      <c r="X38355" t="s">
        <v>39216</v>
      </c>
      <c r="Y38355" t="s">
        <v>40397</v>
      </c>
    </row>
    <row r="38356" spans="1:25">
      <c r="A38356" t="s">
        <v>13608</v>
      </c>
      <c r="B38356" s="2">
        <v>41519</v>
      </c>
      <c r="C38356" t="s">
        <v>40426</v>
      </c>
      <c r="D38356" s="1">
        <v>9</v>
      </c>
      <c r="E38356" s="1">
        <v>2013</v>
      </c>
      <c r="F38356" s="2">
        <v>41526</v>
      </c>
      <c r="G38356">
        <v>7</v>
      </c>
      <c r="H38356">
        <v>1</v>
      </c>
      <c r="I38356" t="s">
        <v>25058</v>
      </c>
      <c r="J38356" t="s">
        <v>34034</v>
      </c>
      <c r="K38356" t="s">
        <v>35353</v>
      </c>
      <c r="L38356" t="s">
        <v>35360</v>
      </c>
      <c r="M38356" t="s">
        <v>35964</v>
      </c>
      <c r="N38356">
        <v>4</v>
      </c>
      <c r="O38356">
        <v>0</v>
      </c>
      <c r="P38356" t="s">
        <v>40419</v>
      </c>
      <c r="Q38356" s="3">
        <v>11292</v>
      </c>
      <c r="R38356" s="3">
        <v>494</v>
      </c>
      <c r="S38356" s="3">
        <v>10798</v>
      </c>
      <c r="T38356" t="s">
        <v>39147</v>
      </c>
      <c r="U38356" t="s">
        <v>39148</v>
      </c>
      <c r="V38356" t="s">
        <v>39171</v>
      </c>
      <c r="W38356" t="s">
        <v>39190</v>
      </c>
      <c r="X38356" t="s">
        <v>39201</v>
      </c>
      <c r="Y38356" t="s">
        <v>40437</v>
      </c>
    </row>
    <row r="38357" spans="1:25">
      <c r="A38357" t="s">
        <v>15211</v>
      </c>
      <c r="B38357" s="2">
        <v>41589</v>
      </c>
      <c r="C38357" t="s">
        <v>40423</v>
      </c>
      <c r="D38357" s="1">
        <v>11</v>
      </c>
      <c r="E38357" s="1">
        <v>2013</v>
      </c>
      <c r="F38357" s="2">
        <v>41593</v>
      </c>
      <c r="G38357">
        <v>4</v>
      </c>
      <c r="H38357">
        <v>1</v>
      </c>
      <c r="I38357" t="s">
        <v>25056</v>
      </c>
      <c r="J38357" t="s">
        <v>28642</v>
      </c>
      <c r="K38357" t="s">
        <v>35353</v>
      </c>
      <c r="L38357" t="s">
        <v>35364</v>
      </c>
      <c r="M38357" t="s">
        <v>37652</v>
      </c>
      <c r="N38357">
        <v>2</v>
      </c>
      <c r="O38357">
        <v>0</v>
      </c>
      <c r="P38357" t="s">
        <v>40419</v>
      </c>
      <c r="Q38357" s="3">
        <v>11292</v>
      </c>
      <c r="R38357" s="3">
        <v>5045</v>
      </c>
      <c r="S38357" s="3">
        <v>6247</v>
      </c>
      <c r="T38357" t="s">
        <v>39145</v>
      </c>
      <c r="U38357" t="s">
        <v>39148</v>
      </c>
      <c r="V38357" t="s">
        <v>39743</v>
      </c>
      <c r="W38357" t="s">
        <v>39381</v>
      </c>
      <c r="X38357" t="s">
        <v>39199</v>
      </c>
      <c r="Y38357" t="s">
        <v>40436</v>
      </c>
    </row>
    <row r="38358" spans="1:25">
      <c r="A38358" t="s">
        <v>19137</v>
      </c>
      <c r="B38358" s="2">
        <v>41794</v>
      </c>
      <c r="C38358" t="s">
        <v>40422</v>
      </c>
      <c r="D38358" s="1">
        <v>6</v>
      </c>
      <c r="E38358" s="1">
        <v>2014</v>
      </c>
      <c r="F38358" s="2">
        <v>41797</v>
      </c>
      <c r="G38358">
        <v>3</v>
      </c>
      <c r="H38358">
        <v>4</v>
      </c>
      <c r="I38358" t="s">
        <v>25057</v>
      </c>
      <c r="J38358" t="s">
        <v>25722</v>
      </c>
      <c r="K38358" t="s">
        <v>35353</v>
      </c>
      <c r="L38358" t="s">
        <v>35360</v>
      </c>
      <c r="M38358" t="s">
        <v>35964</v>
      </c>
      <c r="N38358">
        <v>4</v>
      </c>
      <c r="O38358">
        <v>0</v>
      </c>
      <c r="P38358" t="s">
        <v>40419</v>
      </c>
      <c r="Q38358" s="3">
        <v>11292</v>
      </c>
      <c r="R38358" s="3">
        <v>375</v>
      </c>
      <c r="S38358" s="3">
        <v>10917</v>
      </c>
      <c r="T38358" t="s">
        <v>39144</v>
      </c>
      <c r="U38358" t="s">
        <v>39151</v>
      </c>
      <c r="V38358" t="s">
        <v>39337</v>
      </c>
      <c r="W38358" t="s">
        <v>39189</v>
      </c>
      <c r="X38358" t="s">
        <v>39199</v>
      </c>
      <c r="Y38358" t="s">
        <v>40436</v>
      </c>
    </row>
    <row r="38359" spans="1:25">
      <c r="A38359" t="s">
        <v>17766</v>
      </c>
      <c r="B38359" s="2">
        <v>41722</v>
      </c>
      <c r="C38359" t="s">
        <v>40431</v>
      </c>
      <c r="D38359" s="1">
        <v>3</v>
      </c>
      <c r="E38359" s="1">
        <v>2014</v>
      </c>
      <c r="F38359" s="2">
        <v>41725</v>
      </c>
      <c r="G38359">
        <v>3</v>
      </c>
      <c r="H38359">
        <v>4</v>
      </c>
      <c r="I38359" t="s">
        <v>25057</v>
      </c>
      <c r="J38359" t="s">
        <v>27993</v>
      </c>
      <c r="K38359" t="s">
        <v>35351</v>
      </c>
      <c r="L38359" t="s">
        <v>35370</v>
      </c>
      <c r="M38359" t="s">
        <v>37347</v>
      </c>
      <c r="N38359">
        <v>5</v>
      </c>
      <c r="O38359">
        <v>0.02</v>
      </c>
      <c r="P38359" t="s">
        <v>39213</v>
      </c>
      <c r="Q38359" s="3">
        <v>11297</v>
      </c>
      <c r="R38359" s="3">
        <v>693</v>
      </c>
      <c r="S38359" s="3">
        <v>10604</v>
      </c>
      <c r="T38359" t="s">
        <v>39144</v>
      </c>
      <c r="U38359" t="s">
        <v>39151</v>
      </c>
      <c r="V38359" t="s">
        <v>39354</v>
      </c>
      <c r="W38359" t="s">
        <v>39180</v>
      </c>
      <c r="X38359" t="s">
        <v>39198</v>
      </c>
      <c r="Y38359" t="s">
        <v>40397</v>
      </c>
    </row>
    <row r="38360" spans="1:25">
      <c r="A38360" t="s">
        <v>11217</v>
      </c>
      <c r="B38360" s="2">
        <v>41390</v>
      </c>
      <c r="C38360" t="s">
        <v>40428</v>
      </c>
      <c r="D38360" s="1">
        <v>4</v>
      </c>
      <c r="E38360" s="1">
        <v>2013</v>
      </c>
      <c r="F38360" s="2">
        <v>41394</v>
      </c>
      <c r="G38360">
        <v>4</v>
      </c>
      <c r="H38360">
        <v>1</v>
      </c>
      <c r="I38360" t="s">
        <v>25058</v>
      </c>
      <c r="J38360" t="s">
        <v>31078</v>
      </c>
      <c r="K38360" t="s">
        <v>35351</v>
      </c>
      <c r="L38360" t="s">
        <v>35354</v>
      </c>
      <c r="M38360" t="s">
        <v>35777</v>
      </c>
      <c r="N38360">
        <v>3</v>
      </c>
      <c r="O38360">
        <v>0</v>
      </c>
      <c r="P38360" t="s">
        <v>40419</v>
      </c>
      <c r="Q38360" s="3">
        <v>11298</v>
      </c>
      <c r="R38360" s="3">
        <v>2034</v>
      </c>
      <c r="S38360" s="3">
        <v>9264</v>
      </c>
      <c r="T38360" t="s">
        <v>39145</v>
      </c>
      <c r="U38360" t="s">
        <v>39148</v>
      </c>
      <c r="V38360" t="s">
        <v>39749</v>
      </c>
      <c r="W38360" t="s">
        <v>39650</v>
      </c>
      <c r="X38360" t="s">
        <v>39216</v>
      </c>
      <c r="Y38360" t="s">
        <v>40398</v>
      </c>
    </row>
    <row r="38361" spans="1:25">
      <c r="A38361" t="s">
        <v>19220</v>
      </c>
      <c r="B38361" s="2">
        <v>41797</v>
      </c>
      <c r="C38361" t="s">
        <v>40422</v>
      </c>
      <c r="D38361" s="1">
        <v>6</v>
      </c>
      <c r="E38361" s="1">
        <v>2014</v>
      </c>
      <c r="F38361" s="2">
        <v>41801</v>
      </c>
      <c r="G38361">
        <v>4</v>
      </c>
      <c r="H38361">
        <v>2</v>
      </c>
      <c r="I38361" t="s">
        <v>25056</v>
      </c>
      <c r="J38361" t="s">
        <v>29412</v>
      </c>
      <c r="K38361" t="s">
        <v>35351</v>
      </c>
      <c r="L38361" t="s">
        <v>35354</v>
      </c>
      <c r="M38361" t="s">
        <v>36289</v>
      </c>
      <c r="N38361">
        <v>7</v>
      </c>
      <c r="O38361">
        <v>0</v>
      </c>
      <c r="P38361" t="s">
        <v>40419</v>
      </c>
      <c r="Q38361" s="3">
        <v>11298</v>
      </c>
      <c r="R38361" s="3">
        <v>4226</v>
      </c>
      <c r="S38361" s="3">
        <v>7072</v>
      </c>
      <c r="T38361" t="s">
        <v>39145</v>
      </c>
      <c r="U38361" t="s">
        <v>39149</v>
      </c>
      <c r="V38361" t="s">
        <v>39171</v>
      </c>
      <c r="W38361" t="s">
        <v>39190</v>
      </c>
      <c r="X38361" t="s">
        <v>39201</v>
      </c>
      <c r="Y38361" t="s">
        <v>40437</v>
      </c>
    </row>
    <row r="38362" spans="1:25">
      <c r="A38362" t="s">
        <v>23629</v>
      </c>
      <c r="B38362" s="2">
        <v>41962</v>
      </c>
      <c r="C38362" t="s">
        <v>40423</v>
      </c>
      <c r="D38362" s="1">
        <v>11</v>
      </c>
      <c r="E38362" s="1">
        <v>2014</v>
      </c>
      <c r="F38362" s="2">
        <v>41965</v>
      </c>
      <c r="G38362">
        <v>3</v>
      </c>
      <c r="H38362">
        <v>2</v>
      </c>
      <c r="I38362" t="s">
        <v>25058</v>
      </c>
      <c r="J38362" t="s">
        <v>31493</v>
      </c>
      <c r="K38362" t="s">
        <v>35352</v>
      </c>
      <c r="L38362" t="s">
        <v>35357</v>
      </c>
      <c r="M38362" t="s">
        <v>37226</v>
      </c>
      <c r="N38362">
        <v>9</v>
      </c>
      <c r="O38362">
        <v>0.04</v>
      </c>
      <c r="P38362" t="s">
        <v>39213</v>
      </c>
      <c r="Q38362" s="3">
        <v>11304</v>
      </c>
      <c r="R38362" s="3">
        <v>548</v>
      </c>
      <c r="S38362" s="3">
        <v>10756</v>
      </c>
      <c r="T38362" t="s">
        <v>39144</v>
      </c>
      <c r="U38362" t="s">
        <v>39149</v>
      </c>
      <c r="V38362" t="s">
        <v>39524</v>
      </c>
      <c r="W38362" t="s">
        <v>39347</v>
      </c>
      <c r="X38362" t="s">
        <v>39216</v>
      </c>
      <c r="Y38362" t="s">
        <v>40397</v>
      </c>
    </row>
    <row r="38363" spans="1:25">
      <c r="A38363" t="s">
        <v>999</v>
      </c>
      <c r="B38363" s="2">
        <v>40668</v>
      </c>
      <c r="C38363" t="s">
        <v>40421</v>
      </c>
      <c r="D38363" s="1">
        <v>5</v>
      </c>
      <c r="E38363" s="1">
        <v>2011</v>
      </c>
      <c r="F38363" s="2">
        <v>40674</v>
      </c>
      <c r="G38363">
        <v>6</v>
      </c>
      <c r="H38363">
        <v>1</v>
      </c>
      <c r="I38363" t="s">
        <v>25058</v>
      </c>
      <c r="J38363" t="s">
        <v>26158</v>
      </c>
      <c r="K38363" t="s">
        <v>35352</v>
      </c>
      <c r="L38363" t="s">
        <v>35363</v>
      </c>
      <c r="M38363" t="s">
        <v>36240</v>
      </c>
      <c r="N38363">
        <v>3</v>
      </c>
      <c r="O38363">
        <v>0</v>
      </c>
      <c r="P38363" t="s">
        <v>40419</v>
      </c>
      <c r="Q38363" s="3">
        <v>11316</v>
      </c>
      <c r="R38363" s="3">
        <v>1587</v>
      </c>
      <c r="S38363" s="3">
        <v>9729</v>
      </c>
      <c r="T38363" t="s">
        <v>39144</v>
      </c>
      <c r="U38363" t="s">
        <v>39148</v>
      </c>
      <c r="V38363" t="s">
        <v>39618</v>
      </c>
      <c r="W38363" t="s">
        <v>39537</v>
      </c>
      <c r="X38363" t="s">
        <v>39216</v>
      </c>
      <c r="Y38363" t="s">
        <v>40397</v>
      </c>
    </row>
    <row r="38364" spans="1:25">
      <c r="A38364" t="s">
        <v>1860</v>
      </c>
      <c r="B38364" s="2">
        <v>40744</v>
      </c>
      <c r="C38364" t="s">
        <v>40424</v>
      </c>
      <c r="D38364" s="1">
        <v>7</v>
      </c>
      <c r="E38364" s="1">
        <v>2011</v>
      </c>
      <c r="F38364" s="2">
        <v>40746</v>
      </c>
      <c r="G38364">
        <v>2</v>
      </c>
      <c r="H38364">
        <v>2</v>
      </c>
      <c r="I38364" t="s">
        <v>25056</v>
      </c>
      <c r="J38364" t="s">
        <v>28009</v>
      </c>
      <c r="K38364" t="s">
        <v>35352</v>
      </c>
      <c r="L38364" t="s">
        <v>35361</v>
      </c>
      <c r="M38364" t="s">
        <v>36160</v>
      </c>
      <c r="N38364">
        <v>4</v>
      </c>
      <c r="O38364">
        <v>0</v>
      </c>
      <c r="P38364" t="s">
        <v>40419</v>
      </c>
      <c r="Q38364" s="3">
        <v>11316</v>
      </c>
      <c r="R38364" s="3">
        <v>7417</v>
      </c>
      <c r="S38364" s="3">
        <v>3899</v>
      </c>
      <c r="T38364" t="s">
        <v>39146</v>
      </c>
      <c r="U38364" t="s">
        <v>39149</v>
      </c>
      <c r="V38364" t="s">
        <v>40018</v>
      </c>
      <c r="W38364" t="s">
        <v>39742</v>
      </c>
      <c r="X38364" t="s">
        <v>39197</v>
      </c>
      <c r="Y38364" t="s">
        <v>39197</v>
      </c>
    </row>
    <row r="38365" spans="1:25">
      <c r="A38365" t="s">
        <v>5932</v>
      </c>
      <c r="B38365" s="2">
        <v>41054</v>
      </c>
      <c r="C38365" t="s">
        <v>40421</v>
      </c>
      <c r="D38365" s="1">
        <v>5</v>
      </c>
      <c r="E38365" s="1">
        <v>2012</v>
      </c>
      <c r="F38365" s="2">
        <v>41056</v>
      </c>
      <c r="G38365">
        <v>2</v>
      </c>
      <c r="H38365">
        <v>2</v>
      </c>
      <c r="I38365" t="s">
        <v>25056</v>
      </c>
      <c r="J38365" t="s">
        <v>29313</v>
      </c>
      <c r="K38365" t="s">
        <v>35351</v>
      </c>
      <c r="L38365" t="s">
        <v>35356</v>
      </c>
      <c r="M38365" t="s">
        <v>36210</v>
      </c>
      <c r="N38365">
        <v>4</v>
      </c>
      <c r="O38365">
        <v>0.01</v>
      </c>
      <c r="P38365" t="s">
        <v>39213</v>
      </c>
      <c r="Q38365" s="3">
        <v>11316</v>
      </c>
      <c r="R38365" s="3">
        <v>777</v>
      </c>
      <c r="S38365" s="3">
        <v>10539</v>
      </c>
      <c r="T38365" t="s">
        <v>39145</v>
      </c>
      <c r="U38365" t="s">
        <v>39149</v>
      </c>
      <c r="V38365" t="s">
        <v>39167</v>
      </c>
      <c r="W38365" t="s">
        <v>39185</v>
      </c>
      <c r="X38365" t="s">
        <v>39199</v>
      </c>
      <c r="Y38365" t="s">
        <v>39203</v>
      </c>
    </row>
    <row r="38366" spans="1:25">
      <c r="A38366" t="s">
        <v>18526</v>
      </c>
      <c r="B38366" s="2">
        <v>41766</v>
      </c>
      <c r="C38366" t="s">
        <v>40421</v>
      </c>
      <c r="D38366" s="1">
        <v>5</v>
      </c>
      <c r="E38366" s="1">
        <v>2014</v>
      </c>
      <c r="F38366" s="2">
        <v>41771</v>
      </c>
      <c r="G38366">
        <v>5</v>
      </c>
      <c r="H38366">
        <v>1</v>
      </c>
      <c r="I38366" t="s">
        <v>25058</v>
      </c>
      <c r="J38366" t="s">
        <v>26158</v>
      </c>
      <c r="K38366" t="s">
        <v>35352</v>
      </c>
      <c r="L38366" t="s">
        <v>35363</v>
      </c>
      <c r="M38366" t="s">
        <v>36240</v>
      </c>
      <c r="N38366">
        <v>3</v>
      </c>
      <c r="O38366">
        <v>0</v>
      </c>
      <c r="P38366" t="s">
        <v>40419</v>
      </c>
      <c r="Q38366" s="3">
        <v>11316</v>
      </c>
      <c r="R38366" s="3">
        <v>1848</v>
      </c>
      <c r="S38366" s="3">
        <v>9468</v>
      </c>
      <c r="T38366" t="s">
        <v>39144</v>
      </c>
      <c r="U38366" t="s">
        <v>39148</v>
      </c>
      <c r="V38366" t="s">
        <v>39692</v>
      </c>
      <c r="W38366" t="s">
        <v>39693</v>
      </c>
      <c r="X38366" t="s">
        <v>39216</v>
      </c>
      <c r="Y38366" t="s">
        <v>40397</v>
      </c>
    </row>
    <row r="38367" spans="1:25">
      <c r="A38367" t="s">
        <v>11190</v>
      </c>
      <c r="B38367" s="2">
        <v>41388</v>
      </c>
      <c r="C38367" t="s">
        <v>40428</v>
      </c>
      <c r="D38367" s="1">
        <v>4</v>
      </c>
      <c r="E38367" s="1">
        <v>2013</v>
      </c>
      <c r="F38367" s="2">
        <v>41393</v>
      </c>
      <c r="G38367">
        <v>5</v>
      </c>
      <c r="H38367">
        <v>1</v>
      </c>
      <c r="I38367" t="s">
        <v>25058</v>
      </c>
      <c r="J38367" t="s">
        <v>33691</v>
      </c>
      <c r="K38367" t="s">
        <v>35351</v>
      </c>
      <c r="L38367" t="s">
        <v>35356</v>
      </c>
      <c r="M38367" t="s">
        <v>40405</v>
      </c>
      <c r="N38367">
        <v>5</v>
      </c>
      <c r="O38367">
        <v>0.02</v>
      </c>
      <c r="P38367" t="s">
        <v>39213</v>
      </c>
      <c r="Q38367" s="3">
        <v>11325</v>
      </c>
      <c r="R38367" s="3">
        <v>28</v>
      </c>
      <c r="S38367" s="3">
        <v>11297</v>
      </c>
      <c r="T38367" t="s">
        <v>39144</v>
      </c>
      <c r="U38367" t="s">
        <v>39148</v>
      </c>
      <c r="V38367" t="s">
        <v>39221</v>
      </c>
      <c r="W38367" t="s">
        <v>39180</v>
      </c>
      <c r="X38367" t="s">
        <v>39198</v>
      </c>
      <c r="Y38367" t="s">
        <v>40397</v>
      </c>
    </row>
    <row r="38368" spans="1:25">
      <c r="A38368" t="s">
        <v>15547</v>
      </c>
      <c r="B38368" s="2">
        <v>41601</v>
      </c>
      <c r="C38368" t="s">
        <v>40423</v>
      </c>
      <c r="D38368" s="1">
        <v>11</v>
      </c>
      <c r="E38368" s="1">
        <v>2013</v>
      </c>
      <c r="F38368" s="2">
        <v>41601</v>
      </c>
      <c r="G38368">
        <v>0</v>
      </c>
      <c r="H38368">
        <v>3</v>
      </c>
      <c r="I38368" t="s">
        <v>25057</v>
      </c>
      <c r="J38368" t="s">
        <v>27323</v>
      </c>
      <c r="K38368" t="s">
        <v>35351</v>
      </c>
      <c r="L38368" t="s">
        <v>35359</v>
      </c>
      <c r="M38368" t="s">
        <v>37035</v>
      </c>
      <c r="N38368">
        <v>4</v>
      </c>
      <c r="O38368">
        <v>0</v>
      </c>
      <c r="P38368" t="s">
        <v>40419</v>
      </c>
      <c r="Q38368" s="3">
        <v>11328</v>
      </c>
      <c r="R38368" s="3">
        <v>55645</v>
      </c>
      <c r="S38368" s="3">
        <v>-44317</v>
      </c>
      <c r="T38368" t="s">
        <v>39144</v>
      </c>
      <c r="U38368" t="s">
        <v>39150</v>
      </c>
      <c r="V38368" t="s">
        <v>39760</v>
      </c>
      <c r="W38368" t="s">
        <v>39718</v>
      </c>
      <c r="X38368" t="s">
        <v>39197</v>
      </c>
      <c r="Y38368" t="s">
        <v>39197</v>
      </c>
    </row>
    <row r="38369" spans="1:25">
      <c r="A38369" t="s">
        <v>19934</v>
      </c>
      <c r="B38369" s="2">
        <v>41821</v>
      </c>
      <c r="C38369" t="s">
        <v>40424</v>
      </c>
      <c r="D38369" s="1">
        <v>7</v>
      </c>
      <c r="E38369" s="1">
        <v>2014</v>
      </c>
      <c r="F38369" s="2">
        <v>41825</v>
      </c>
      <c r="G38369">
        <v>4</v>
      </c>
      <c r="H38369">
        <v>1</v>
      </c>
      <c r="I38369" t="s">
        <v>25058</v>
      </c>
      <c r="J38369" t="s">
        <v>34992</v>
      </c>
      <c r="K38369" t="s">
        <v>35351</v>
      </c>
      <c r="L38369" t="s">
        <v>35359</v>
      </c>
      <c r="M38369" t="s">
        <v>38590</v>
      </c>
      <c r="N38369">
        <v>1</v>
      </c>
      <c r="O38369">
        <v>0</v>
      </c>
      <c r="P38369" t="s">
        <v>40419</v>
      </c>
      <c r="Q38369" s="3">
        <v>11328</v>
      </c>
      <c r="R38369" s="3">
        <v>3991</v>
      </c>
      <c r="S38369" s="3">
        <v>7337</v>
      </c>
      <c r="T38369" t="s">
        <v>39145</v>
      </c>
      <c r="U38369" t="s">
        <v>39148</v>
      </c>
      <c r="V38369" t="s">
        <v>40007</v>
      </c>
      <c r="W38369" t="s">
        <v>39189</v>
      </c>
      <c r="X38369" t="s">
        <v>39199</v>
      </c>
      <c r="Y38369" t="s">
        <v>40436</v>
      </c>
    </row>
    <row r="38370" spans="1:25">
      <c r="A38370" t="s">
        <v>23532</v>
      </c>
      <c r="B38370" s="2">
        <v>41960</v>
      </c>
      <c r="C38370" t="s">
        <v>40423</v>
      </c>
      <c r="D38370" s="1">
        <v>11</v>
      </c>
      <c r="E38370" s="1">
        <v>2014</v>
      </c>
      <c r="F38370" s="2">
        <v>41965</v>
      </c>
      <c r="G38370">
        <v>5</v>
      </c>
      <c r="H38370">
        <v>2</v>
      </c>
      <c r="I38370" t="s">
        <v>25056</v>
      </c>
      <c r="J38370" t="s">
        <v>30853</v>
      </c>
      <c r="K38370" t="s">
        <v>35351</v>
      </c>
      <c r="L38370" t="s">
        <v>35367</v>
      </c>
      <c r="M38370" t="s">
        <v>36612</v>
      </c>
      <c r="N38370">
        <v>8</v>
      </c>
      <c r="O38370">
        <v>0</v>
      </c>
      <c r="P38370" t="s">
        <v>40419</v>
      </c>
      <c r="Q38370" s="3">
        <v>11328</v>
      </c>
      <c r="R38370" s="3">
        <v>4889</v>
      </c>
      <c r="S38370" s="3">
        <v>6439</v>
      </c>
      <c r="T38370" t="s">
        <v>39144</v>
      </c>
      <c r="U38370" t="s">
        <v>39149</v>
      </c>
      <c r="V38370" t="s">
        <v>39452</v>
      </c>
      <c r="W38370" t="s">
        <v>39187</v>
      </c>
      <c r="X38370" t="s">
        <v>39201</v>
      </c>
      <c r="Y38370" t="s">
        <v>40437</v>
      </c>
    </row>
    <row r="38371" spans="1:25">
      <c r="A38371" t="s">
        <v>21657</v>
      </c>
      <c r="B38371" s="2">
        <v>41995</v>
      </c>
      <c r="C38371" t="s">
        <v>40427</v>
      </c>
      <c r="D38371" s="1">
        <v>12</v>
      </c>
      <c r="E38371" s="1">
        <v>2014</v>
      </c>
      <c r="F38371" s="2">
        <v>42002</v>
      </c>
      <c r="G38371">
        <v>7</v>
      </c>
      <c r="H38371">
        <v>1</v>
      </c>
      <c r="I38371" t="s">
        <v>25056</v>
      </c>
      <c r="J38371" t="s">
        <v>32881</v>
      </c>
      <c r="K38371" t="s">
        <v>35351</v>
      </c>
      <c r="L38371" t="s">
        <v>35367</v>
      </c>
      <c r="M38371" t="s">
        <v>36523</v>
      </c>
      <c r="N38371">
        <v>6</v>
      </c>
      <c r="O38371">
        <v>0.04</v>
      </c>
      <c r="P38371" t="s">
        <v>39213</v>
      </c>
      <c r="Q38371" s="3">
        <v>11328</v>
      </c>
      <c r="R38371" s="3">
        <v>7</v>
      </c>
      <c r="S38371" s="3">
        <v>11321</v>
      </c>
      <c r="T38371" t="s">
        <v>39144</v>
      </c>
      <c r="U38371" t="s">
        <v>39148</v>
      </c>
      <c r="V38371" t="s">
        <v>39281</v>
      </c>
      <c r="W38371" t="s">
        <v>39215</v>
      </c>
      <c r="X38371" t="s">
        <v>39216</v>
      </c>
      <c r="Y38371" t="s">
        <v>40398</v>
      </c>
    </row>
    <row r="38372" spans="1:25">
      <c r="A38372" t="s">
        <v>6763</v>
      </c>
      <c r="B38372" s="2">
        <v>41108</v>
      </c>
      <c r="C38372" t="s">
        <v>40424</v>
      </c>
      <c r="D38372" s="1">
        <v>7</v>
      </c>
      <c r="E38372" s="1">
        <v>2012</v>
      </c>
      <c r="F38372" s="2">
        <v>41114</v>
      </c>
      <c r="G38372">
        <v>6</v>
      </c>
      <c r="H38372">
        <v>1</v>
      </c>
      <c r="I38372" t="s">
        <v>25056</v>
      </c>
      <c r="J38372" t="s">
        <v>25608</v>
      </c>
      <c r="K38372" t="s">
        <v>35351</v>
      </c>
      <c r="L38372" t="s">
        <v>35367</v>
      </c>
      <c r="M38372" t="s">
        <v>35869</v>
      </c>
      <c r="N38372">
        <v>2</v>
      </c>
      <c r="O38372">
        <v>0.01</v>
      </c>
      <c r="P38372" t="s">
        <v>39213</v>
      </c>
      <c r="Q38372" s="3">
        <v>11334</v>
      </c>
      <c r="R38372" s="3">
        <v>208</v>
      </c>
      <c r="S38372" s="3">
        <v>11126</v>
      </c>
      <c r="T38372" t="s">
        <v>39144</v>
      </c>
      <c r="U38372" t="s">
        <v>39148</v>
      </c>
      <c r="V38372" t="s">
        <v>39261</v>
      </c>
      <c r="W38372" t="s">
        <v>39262</v>
      </c>
      <c r="X38372" t="s">
        <v>39201</v>
      </c>
      <c r="Y38372" t="s">
        <v>40437</v>
      </c>
    </row>
    <row r="38373" spans="1:25">
      <c r="A38373" t="s">
        <v>3630</v>
      </c>
      <c r="B38373" s="2">
        <v>40865</v>
      </c>
      <c r="C38373" t="s">
        <v>40423</v>
      </c>
      <c r="D38373" s="1">
        <v>11</v>
      </c>
      <c r="E38373" s="1">
        <v>2011</v>
      </c>
      <c r="F38373" s="2">
        <v>40871</v>
      </c>
      <c r="G38373">
        <v>6</v>
      </c>
      <c r="H38373">
        <v>1</v>
      </c>
      <c r="I38373" t="s">
        <v>25056</v>
      </c>
      <c r="J38373" t="s">
        <v>29994</v>
      </c>
      <c r="K38373" t="s">
        <v>35352</v>
      </c>
      <c r="L38373" t="s">
        <v>35363</v>
      </c>
      <c r="M38373" t="s">
        <v>36987</v>
      </c>
      <c r="N38373">
        <v>2</v>
      </c>
      <c r="O38373">
        <v>0</v>
      </c>
      <c r="P38373" t="s">
        <v>40419</v>
      </c>
      <c r="Q38373" s="3">
        <v>11346</v>
      </c>
      <c r="R38373" s="3">
        <v>1426</v>
      </c>
      <c r="S38373" s="3">
        <v>9920</v>
      </c>
      <c r="T38373" t="s">
        <v>39147</v>
      </c>
      <c r="U38373" t="s">
        <v>39148</v>
      </c>
      <c r="V38373" t="s">
        <v>39776</v>
      </c>
      <c r="W38373" t="s">
        <v>39193</v>
      </c>
      <c r="X38373" t="s">
        <v>39200</v>
      </c>
      <c r="Y38373" t="s">
        <v>39200</v>
      </c>
    </row>
    <row r="38374" spans="1:25">
      <c r="A38374" t="s">
        <v>4435</v>
      </c>
      <c r="B38374" s="2">
        <v>40907</v>
      </c>
      <c r="C38374" t="s">
        <v>40427</v>
      </c>
      <c r="D38374" s="1">
        <v>12</v>
      </c>
      <c r="E38374" s="1">
        <v>2011</v>
      </c>
      <c r="F38374" s="2">
        <v>40912</v>
      </c>
      <c r="G38374">
        <v>5</v>
      </c>
      <c r="H38374">
        <v>1</v>
      </c>
      <c r="I38374" t="s">
        <v>25057</v>
      </c>
      <c r="J38374" t="s">
        <v>30718</v>
      </c>
      <c r="K38374" t="s">
        <v>35352</v>
      </c>
      <c r="L38374" t="s">
        <v>35363</v>
      </c>
      <c r="M38374" t="s">
        <v>36987</v>
      </c>
      <c r="N38374">
        <v>2</v>
      </c>
      <c r="O38374">
        <v>0</v>
      </c>
      <c r="P38374" t="s">
        <v>40419</v>
      </c>
      <c r="Q38374" s="3">
        <v>11346</v>
      </c>
      <c r="R38374" s="3">
        <v>2625</v>
      </c>
      <c r="S38374" s="3">
        <v>8721</v>
      </c>
      <c r="T38374" t="s">
        <v>39144</v>
      </c>
      <c r="U38374" t="s">
        <v>39148</v>
      </c>
      <c r="V38374" t="s">
        <v>39171</v>
      </c>
      <c r="W38374" t="s">
        <v>39190</v>
      </c>
      <c r="X38374" t="s">
        <v>39201</v>
      </c>
      <c r="Y38374" t="s">
        <v>40437</v>
      </c>
    </row>
    <row r="38375" spans="1:25">
      <c r="A38375" t="s">
        <v>6008</v>
      </c>
      <c r="B38375" s="2">
        <v>41060</v>
      </c>
      <c r="C38375" t="s">
        <v>40421</v>
      </c>
      <c r="D38375" s="1">
        <v>5</v>
      </c>
      <c r="E38375" s="1">
        <v>2012</v>
      </c>
      <c r="F38375" s="2">
        <v>41060</v>
      </c>
      <c r="G38375">
        <v>0</v>
      </c>
      <c r="H38375">
        <v>3</v>
      </c>
      <c r="I38375" t="s">
        <v>25058</v>
      </c>
      <c r="J38375" t="s">
        <v>30718</v>
      </c>
      <c r="K38375" t="s">
        <v>35352</v>
      </c>
      <c r="L38375" t="s">
        <v>35363</v>
      </c>
      <c r="M38375" t="s">
        <v>36987</v>
      </c>
      <c r="N38375">
        <v>2</v>
      </c>
      <c r="O38375">
        <v>0</v>
      </c>
      <c r="P38375" t="s">
        <v>40419</v>
      </c>
      <c r="Q38375" s="3">
        <v>11346</v>
      </c>
      <c r="R38375" s="3">
        <v>5398</v>
      </c>
      <c r="S38375" s="3">
        <v>5948</v>
      </c>
      <c r="T38375" t="s">
        <v>39146</v>
      </c>
      <c r="U38375" t="s">
        <v>39150</v>
      </c>
      <c r="V38375" t="s">
        <v>39171</v>
      </c>
      <c r="W38375" t="s">
        <v>39190</v>
      </c>
      <c r="X38375" t="s">
        <v>39201</v>
      </c>
      <c r="Y38375" t="s">
        <v>40437</v>
      </c>
    </row>
    <row r="38376" spans="1:25">
      <c r="A38376" t="s">
        <v>8284</v>
      </c>
      <c r="B38376" s="2">
        <v>41199</v>
      </c>
      <c r="C38376" t="s">
        <v>40430</v>
      </c>
      <c r="D38376" s="1">
        <v>10</v>
      </c>
      <c r="E38376" s="1">
        <v>2012</v>
      </c>
      <c r="F38376" s="2">
        <v>41203</v>
      </c>
      <c r="G38376">
        <v>4</v>
      </c>
      <c r="H38376">
        <v>1</v>
      </c>
      <c r="I38376" t="s">
        <v>25056</v>
      </c>
      <c r="J38376" t="s">
        <v>29994</v>
      </c>
      <c r="K38376" t="s">
        <v>35352</v>
      </c>
      <c r="L38376" t="s">
        <v>35363</v>
      </c>
      <c r="M38376" t="s">
        <v>36987</v>
      </c>
      <c r="N38376">
        <v>2</v>
      </c>
      <c r="O38376">
        <v>0</v>
      </c>
      <c r="P38376" t="s">
        <v>40419</v>
      </c>
      <c r="Q38376" s="3">
        <v>11346</v>
      </c>
      <c r="R38376" s="3">
        <v>1784</v>
      </c>
      <c r="S38376" s="3">
        <v>9562</v>
      </c>
      <c r="T38376" t="s">
        <v>39144</v>
      </c>
      <c r="U38376" t="s">
        <v>39148</v>
      </c>
      <c r="V38376" t="s">
        <v>39175</v>
      </c>
      <c r="W38376" t="s">
        <v>39193</v>
      </c>
      <c r="X38376" t="s">
        <v>39200</v>
      </c>
      <c r="Y38376" t="s">
        <v>39200</v>
      </c>
    </row>
    <row r="38377" spans="1:25">
      <c r="A38377" t="s">
        <v>18900</v>
      </c>
      <c r="B38377" s="2">
        <v>41785</v>
      </c>
      <c r="C38377" t="s">
        <v>40421</v>
      </c>
      <c r="D38377" s="1">
        <v>5</v>
      </c>
      <c r="E38377" s="1">
        <v>2014</v>
      </c>
      <c r="F38377" s="2">
        <v>41787</v>
      </c>
      <c r="G38377">
        <v>2</v>
      </c>
      <c r="H38377">
        <v>2</v>
      </c>
      <c r="I38377" t="s">
        <v>25056</v>
      </c>
      <c r="J38377" t="s">
        <v>30718</v>
      </c>
      <c r="K38377" t="s">
        <v>35352</v>
      </c>
      <c r="L38377" t="s">
        <v>35363</v>
      </c>
      <c r="M38377" t="s">
        <v>36987</v>
      </c>
      <c r="N38377">
        <v>2</v>
      </c>
      <c r="O38377">
        <v>0</v>
      </c>
      <c r="P38377" t="s">
        <v>40419</v>
      </c>
      <c r="Q38377" s="3">
        <v>11346</v>
      </c>
      <c r="R38377" s="3">
        <v>1772</v>
      </c>
      <c r="S38377" s="3">
        <v>9574</v>
      </c>
      <c r="T38377" t="s">
        <v>39144</v>
      </c>
      <c r="U38377" t="s">
        <v>39149</v>
      </c>
      <c r="V38377" t="s">
        <v>39446</v>
      </c>
      <c r="W38377" t="s">
        <v>39187</v>
      </c>
      <c r="X38377" t="s">
        <v>39201</v>
      </c>
      <c r="Y38377" t="s">
        <v>40437</v>
      </c>
    </row>
    <row r="38378" spans="1:25">
      <c r="A38378" t="s">
        <v>18161</v>
      </c>
      <c r="B38378" s="2">
        <v>41746</v>
      </c>
      <c r="C38378" t="s">
        <v>40428</v>
      </c>
      <c r="D38378" s="1">
        <v>4</v>
      </c>
      <c r="E38378" s="1">
        <v>2014</v>
      </c>
      <c r="F38378" s="2">
        <v>41751</v>
      </c>
      <c r="G38378">
        <v>5</v>
      </c>
      <c r="H38378">
        <v>1</v>
      </c>
      <c r="I38378" t="s">
        <v>25056</v>
      </c>
      <c r="J38378" t="s">
        <v>26290</v>
      </c>
      <c r="K38378" t="s">
        <v>35352</v>
      </c>
      <c r="L38378" t="s">
        <v>35363</v>
      </c>
      <c r="M38378" t="s">
        <v>36399</v>
      </c>
      <c r="N38378">
        <v>4</v>
      </c>
      <c r="O38378">
        <v>0</v>
      </c>
      <c r="P38378" t="s">
        <v>40419</v>
      </c>
      <c r="Q38378" s="3">
        <v>11352</v>
      </c>
      <c r="R38378" s="3">
        <v>4863</v>
      </c>
      <c r="S38378" s="3">
        <v>6489</v>
      </c>
      <c r="T38378" t="s">
        <v>39144</v>
      </c>
      <c r="U38378" t="s">
        <v>39148</v>
      </c>
      <c r="V38378" t="s">
        <v>39712</v>
      </c>
      <c r="W38378" t="s">
        <v>39381</v>
      </c>
      <c r="X38378" t="s">
        <v>39199</v>
      </c>
      <c r="Y38378" t="s">
        <v>40436</v>
      </c>
    </row>
    <row r="38379" spans="1:25">
      <c r="A38379" t="s">
        <v>1623</v>
      </c>
      <c r="B38379" s="2">
        <v>40718</v>
      </c>
      <c r="C38379" t="s">
        <v>40422</v>
      </c>
      <c r="D38379" s="1">
        <v>6</v>
      </c>
      <c r="E38379" s="1">
        <v>2011</v>
      </c>
      <c r="F38379" s="2">
        <v>40723</v>
      </c>
      <c r="G38379">
        <v>5</v>
      </c>
      <c r="H38379">
        <v>1</v>
      </c>
      <c r="I38379" t="s">
        <v>25056</v>
      </c>
      <c r="J38379" t="s">
        <v>27699</v>
      </c>
      <c r="K38379" t="s">
        <v>35353</v>
      </c>
      <c r="L38379" t="s">
        <v>35364</v>
      </c>
      <c r="M38379" t="s">
        <v>36519</v>
      </c>
      <c r="N38379">
        <v>6</v>
      </c>
      <c r="O38379">
        <v>0</v>
      </c>
      <c r="P38379" t="s">
        <v>40419</v>
      </c>
      <c r="Q38379" s="3">
        <v>11358</v>
      </c>
      <c r="R38379" s="3">
        <v>194</v>
      </c>
      <c r="S38379" s="3">
        <v>11164</v>
      </c>
      <c r="T38379" t="s">
        <v>39144</v>
      </c>
      <c r="U38379" t="s">
        <v>39148</v>
      </c>
      <c r="V38379" t="s">
        <v>39787</v>
      </c>
      <c r="W38379" t="s">
        <v>39767</v>
      </c>
      <c r="X38379" t="s">
        <v>39200</v>
      </c>
      <c r="Y38379" t="s">
        <v>39200</v>
      </c>
    </row>
    <row r="38380" spans="1:25">
      <c r="A38380" t="s">
        <v>17418</v>
      </c>
      <c r="B38380" s="2">
        <v>41703</v>
      </c>
      <c r="C38380" t="s">
        <v>40431</v>
      </c>
      <c r="D38380" s="1">
        <v>3</v>
      </c>
      <c r="E38380" s="1">
        <v>2014</v>
      </c>
      <c r="F38380" s="2">
        <v>41703</v>
      </c>
      <c r="G38380">
        <v>0</v>
      </c>
      <c r="H38380">
        <v>3</v>
      </c>
      <c r="I38380" t="s">
        <v>25056</v>
      </c>
      <c r="J38380" t="s">
        <v>27666</v>
      </c>
      <c r="K38380" t="s">
        <v>35351</v>
      </c>
      <c r="L38380" t="s">
        <v>35367</v>
      </c>
      <c r="M38380" t="s">
        <v>36293</v>
      </c>
      <c r="N38380">
        <v>7</v>
      </c>
      <c r="O38380">
        <v>0</v>
      </c>
      <c r="P38380" t="s">
        <v>40419</v>
      </c>
      <c r="Q38380" s="3">
        <v>11361</v>
      </c>
      <c r="R38380" s="3">
        <v>4333</v>
      </c>
      <c r="S38380" s="3">
        <v>7028</v>
      </c>
      <c r="T38380" t="s">
        <v>39145</v>
      </c>
      <c r="U38380" t="s">
        <v>39150</v>
      </c>
      <c r="V38380" t="s">
        <v>39255</v>
      </c>
      <c r="W38380" t="s">
        <v>39188</v>
      </c>
      <c r="X38380" t="s">
        <v>39201</v>
      </c>
      <c r="Y38380" t="s">
        <v>40437</v>
      </c>
    </row>
    <row r="38381" spans="1:25">
      <c r="A38381" t="s">
        <v>8238</v>
      </c>
      <c r="B38381" s="2">
        <v>41195</v>
      </c>
      <c r="C38381" t="s">
        <v>40430</v>
      </c>
      <c r="D38381" s="1">
        <v>10</v>
      </c>
      <c r="E38381" s="1">
        <v>2012</v>
      </c>
      <c r="F38381" s="2">
        <v>41200</v>
      </c>
      <c r="G38381">
        <v>5</v>
      </c>
      <c r="H38381">
        <v>2</v>
      </c>
      <c r="I38381" t="s">
        <v>25058</v>
      </c>
      <c r="J38381" t="s">
        <v>31015</v>
      </c>
      <c r="K38381" t="s">
        <v>35353</v>
      </c>
      <c r="L38381" t="s">
        <v>35364</v>
      </c>
      <c r="M38381" t="s">
        <v>35946</v>
      </c>
      <c r="N38381">
        <v>3</v>
      </c>
      <c r="O38381">
        <v>0</v>
      </c>
      <c r="P38381" t="s">
        <v>40419</v>
      </c>
      <c r="Q38381" s="3">
        <v>11364</v>
      </c>
      <c r="R38381" s="3">
        <v>3159</v>
      </c>
      <c r="S38381" s="3">
        <v>8205</v>
      </c>
      <c r="T38381" t="s">
        <v>39144</v>
      </c>
      <c r="U38381" t="s">
        <v>39149</v>
      </c>
      <c r="V38381" t="s">
        <v>39692</v>
      </c>
      <c r="W38381" t="s">
        <v>39693</v>
      </c>
      <c r="X38381" t="s">
        <v>39216</v>
      </c>
      <c r="Y38381" t="s">
        <v>40397</v>
      </c>
    </row>
    <row r="38382" spans="1:25">
      <c r="A38382" t="s">
        <v>10759</v>
      </c>
      <c r="B38382" s="2">
        <v>41356</v>
      </c>
      <c r="C38382" t="s">
        <v>40431</v>
      </c>
      <c r="D38382" s="1">
        <v>3</v>
      </c>
      <c r="E38382" s="1">
        <v>2013</v>
      </c>
      <c r="F38382" s="2">
        <v>41361</v>
      </c>
      <c r="G38382">
        <v>5</v>
      </c>
      <c r="H38382">
        <v>2</v>
      </c>
      <c r="I38382" t="s">
        <v>25056</v>
      </c>
      <c r="J38382" t="s">
        <v>31366</v>
      </c>
      <c r="K38382" t="s">
        <v>35351</v>
      </c>
      <c r="L38382" t="s">
        <v>35354</v>
      </c>
      <c r="M38382" t="s">
        <v>35877</v>
      </c>
      <c r="N38382">
        <v>3</v>
      </c>
      <c r="O38382">
        <v>0</v>
      </c>
      <c r="P38382" t="s">
        <v>40419</v>
      </c>
      <c r="Q38382" s="3">
        <v>11364</v>
      </c>
      <c r="R38382" s="3">
        <v>1072</v>
      </c>
      <c r="S38382" s="3">
        <v>10292</v>
      </c>
      <c r="T38382" t="s">
        <v>39144</v>
      </c>
      <c r="U38382" t="s">
        <v>39149</v>
      </c>
      <c r="V38382" t="s">
        <v>39671</v>
      </c>
      <c r="W38382" t="s">
        <v>39215</v>
      </c>
      <c r="X38382" t="s">
        <v>39216</v>
      </c>
      <c r="Y38382" t="s">
        <v>40398</v>
      </c>
    </row>
    <row r="38383" spans="1:25">
      <c r="A38383" t="s">
        <v>12573</v>
      </c>
      <c r="B38383" s="2">
        <v>41461</v>
      </c>
      <c r="C38383" t="s">
        <v>40424</v>
      </c>
      <c r="D38383" s="1">
        <v>7</v>
      </c>
      <c r="E38383" s="1">
        <v>2013</v>
      </c>
      <c r="F38383" s="2">
        <v>41468</v>
      </c>
      <c r="G38383">
        <v>7</v>
      </c>
      <c r="H38383">
        <v>1</v>
      </c>
      <c r="I38383" t="s">
        <v>25056</v>
      </c>
      <c r="J38383" t="s">
        <v>31366</v>
      </c>
      <c r="K38383" t="s">
        <v>35351</v>
      </c>
      <c r="L38383" t="s">
        <v>35354</v>
      </c>
      <c r="M38383" t="s">
        <v>35877</v>
      </c>
      <c r="N38383">
        <v>3</v>
      </c>
      <c r="O38383">
        <v>0</v>
      </c>
      <c r="P38383" t="s">
        <v>40419</v>
      </c>
      <c r="Q38383" s="3">
        <v>11364</v>
      </c>
      <c r="R38383" s="3">
        <v>231</v>
      </c>
      <c r="S38383" s="3">
        <v>11133</v>
      </c>
      <c r="T38383" t="s">
        <v>39144</v>
      </c>
      <c r="U38383" t="s">
        <v>39148</v>
      </c>
      <c r="V38383" t="s">
        <v>40230</v>
      </c>
      <c r="W38383" t="s">
        <v>39650</v>
      </c>
      <c r="X38383" t="s">
        <v>39216</v>
      </c>
      <c r="Y38383" t="s">
        <v>40398</v>
      </c>
    </row>
    <row r="38384" spans="1:25">
      <c r="A38384" t="s">
        <v>16709</v>
      </c>
      <c r="B38384" s="2">
        <v>41654</v>
      </c>
      <c r="C38384" t="s">
        <v>40429</v>
      </c>
      <c r="D38384" s="1">
        <v>1</v>
      </c>
      <c r="E38384" s="1">
        <v>2014</v>
      </c>
      <c r="F38384" s="2">
        <v>41654</v>
      </c>
      <c r="G38384">
        <v>0</v>
      </c>
      <c r="H38384">
        <v>3</v>
      </c>
      <c r="I38384" t="s">
        <v>25057</v>
      </c>
      <c r="J38384" t="s">
        <v>31366</v>
      </c>
      <c r="K38384" t="s">
        <v>35351</v>
      </c>
      <c r="L38384" t="s">
        <v>35354</v>
      </c>
      <c r="M38384" t="s">
        <v>35877</v>
      </c>
      <c r="N38384">
        <v>3</v>
      </c>
      <c r="O38384">
        <v>0</v>
      </c>
      <c r="P38384" t="s">
        <v>40419</v>
      </c>
      <c r="Q38384" s="3">
        <v>11364</v>
      </c>
      <c r="R38384" s="3">
        <v>1034</v>
      </c>
      <c r="S38384" s="3">
        <v>10330</v>
      </c>
      <c r="T38384" t="s">
        <v>39146</v>
      </c>
      <c r="U38384" t="s">
        <v>39150</v>
      </c>
      <c r="V38384" t="s">
        <v>39587</v>
      </c>
      <c r="W38384" t="s">
        <v>39347</v>
      </c>
      <c r="X38384" t="s">
        <v>39216</v>
      </c>
      <c r="Y38384" t="s">
        <v>40397</v>
      </c>
    </row>
    <row r="38385" spans="1:25">
      <c r="A38385" t="s">
        <v>8163</v>
      </c>
      <c r="B38385" s="2">
        <v>41191</v>
      </c>
      <c r="C38385" t="s">
        <v>40430</v>
      </c>
      <c r="D38385" s="1">
        <v>10</v>
      </c>
      <c r="E38385" s="1">
        <v>2012</v>
      </c>
      <c r="F38385" s="2">
        <v>41195</v>
      </c>
      <c r="G38385">
        <v>4</v>
      </c>
      <c r="H38385">
        <v>1</v>
      </c>
      <c r="I38385" t="s">
        <v>25058</v>
      </c>
      <c r="J38385" t="s">
        <v>32733</v>
      </c>
      <c r="K38385" t="s">
        <v>35351</v>
      </c>
      <c r="L38385" t="s">
        <v>35359</v>
      </c>
      <c r="M38385" t="s">
        <v>37575</v>
      </c>
      <c r="N38385">
        <v>1</v>
      </c>
      <c r="O38385">
        <v>0</v>
      </c>
      <c r="P38385" t="s">
        <v>40419</v>
      </c>
      <c r="Q38385" s="3">
        <v>11367</v>
      </c>
      <c r="R38385" s="3">
        <v>3627</v>
      </c>
      <c r="S38385" s="3">
        <v>7740</v>
      </c>
      <c r="T38385" t="s">
        <v>39144</v>
      </c>
      <c r="U38385" t="s">
        <v>39148</v>
      </c>
      <c r="V38385" t="s">
        <v>40019</v>
      </c>
      <c r="W38385" t="s">
        <v>39754</v>
      </c>
      <c r="X38385" t="s">
        <v>39200</v>
      </c>
      <c r="Y38385" t="s">
        <v>39200</v>
      </c>
    </row>
    <row r="38386" spans="1:25">
      <c r="A38386" t="s">
        <v>20685</v>
      </c>
      <c r="B38386" s="2">
        <v>41860</v>
      </c>
      <c r="C38386" t="s">
        <v>40425</v>
      </c>
      <c r="D38386" s="1">
        <v>8</v>
      </c>
      <c r="E38386" s="1">
        <v>2014</v>
      </c>
      <c r="F38386" s="2">
        <v>41865</v>
      </c>
      <c r="G38386">
        <v>5</v>
      </c>
      <c r="H38386">
        <v>1</v>
      </c>
      <c r="I38386" t="s">
        <v>25056</v>
      </c>
      <c r="J38386" t="s">
        <v>32733</v>
      </c>
      <c r="K38386" t="s">
        <v>35351</v>
      </c>
      <c r="L38386" t="s">
        <v>35359</v>
      </c>
      <c r="M38386" t="s">
        <v>37575</v>
      </c>
      <c r="N38386">
        <v>1</v>
      </c>
      <c r="O38386">
        <v>0</v>
      </c>
      <c r="P38386" t="s">
        <v>40419</v>
      </c>
      <c r="Q38386" s="3">
        <v>11367</v>
      </c>
      <c r="R38386" s="3">
        <v>3045</v>
      </c>
      <c r="S38386" s="3">
        <v>8322</v>
      </c>
      <c r="T38386" t="s">
        <v>39144</v>
      </c>
      <c r="U38386" t="s">
        <v>39148</v>
      </c>
      <c r="V38386" t="s">
        <v>40077</v>
      </c>
      <c r="W38386" t="s">
        <v>39718</v>
      </c>
      <c r="X38386" t="s">
        <v>39197</v>
      </c>
      <c r="Y38386" t="s">
        <v>39197</v>
      </c>
    </row>
    <row r="38387" spans="1:25">
      <c r="A38387" t="s">
        <v>11728</v>
      </c>
      <c r="B38387" s="2">
        <v>41424</v>
      </c>
      <c r="C38387" t="s">
        <v>40421</v>
      </c>
      <c r="D38387" s="1">
        <v>5</v>
      </c>
      <c r="E38387" s="1">
        <v>2013</v>
      </c>
      <c r="F38387" s="2">
        <v>41427</v>
      </c>
      <c r="G38387">
        <v>3</v>
      </c>
      <c r="H38387">
        <v>2</v>
      </c>
      <c r="I38387" t="s">
        <v>25056</v>
      </c>
      <c r="J38387" t="s">
        <v>27319</v>
      </c>
      <c r="K38387" t="s">
        <v>35351</v>
      </c>
      <c r="L38387" t="s">
        <v>35370</v>
      </c>
      <c r="M38387" t="s">
        <v>37031</v>
      </c>
      <c r="N38387">
        <v>5</v>
      </c>
      <c r="O38387">
        <v>0</v>
      </c>
      <c r="P38387" t="s">
        <v>40419</v>
      </c>
      <c r="Q38387" s="3">
        <v>11375</v>
      </c>
      <c r="R38387" s="3">
        <v>342</v>
      </c>
      <c r="S38387" s="3">
        <v>11033</v>
      </c>
      <c r="T38387" t="s">
        <v>39145</v>
      </c>
      <c r="U38387" t="s">
        <v>39149</v>
      </c>
      <c r="V38387" t="s">
        <v>39800</v>
      </c>
      <c r="W38387" t="s">
        <v>39180</v>
      </c>
      <c r="X38387" t="s">
        <v>39198</v>
      </c>
      <c r="Y38387" t="s">
        <v>40397</v>
      </c>
    </row>
    <row r="38388" spans="1:25">
      <c r="A38388" t="s">
        <v>9263</v>
      </c>
      <c r="B38388" s="2">
        <v>41247</v>
      </c>
      <c r="C38388" t="s">
        <v>40427</v>
      </c>
      <c r="D38388" s="1">
        <v>12</v>
      </c>
      <c r="E38388" s="1">
        <v>2012</v>
      </c>
      <c r="F38388" s="2">
        <v>41253</v>
      </c>
      <c r="G38388">
        <v>6</v>
      </c>
      <c r="H38388">
        <v>1</v>
      </c>
      <c r="I38388" t="s">
        <v>25056</v>
      </c>
      <c r="J38388" t="s">
        <v>31530</v>
      </c>
      <c r="K38388" t="s">
        <v>35352</v>
      </c>
      <c r="L38388" t="s">
        <v>35357</v>
      </c>
      <c r="M38388" t="s">
        <v>38566</v>
      </c>
      <c r="N38388">
        <v>3</v>
      </c>
      <c r="O38388">
        <v>0</v>
      </c>
      <c r="P38388" t="s">
        <v>40419</v>
      </c>
      <c r="Q38388" s="3">
        <v>11376</v>
      </c>
      <c r="R38388" s="3">
        <v>143</v>
      </c>
      <c r="S38388" s="3">
        <v>11233</v>
      </c>
      <c r="T38388" t="s">
        <v>39144</v>
      </c>
      <c r="U38388" t="s">
        <v>39148</v>
      </c>
      <c r="V38388" t="s">
        <v>39162</v>
      </c>
      <c r="W38388" t="s">
        <v>39180</v>
      </c>
      <c r="X38388" t="s">
        <v>39198</v>
      </c>
      <c r="Y38388" t="s">
        <v>40397</v>
      </c>
    </row>
    <row r="38389" spans="1:25">
      <c r="A38389" t="s">
        <v>20660</v>
      </c>
      <c r="B38389" s="2">
        <v>41859</v>
      </c>
      <c r="C38389" t="s">
        <v>40425</v>
      </c>
      <c r="D38389" s="1">
        <v>8</v>
      </c>
      <c r="E38389" s="1">
        <v>2014</v>
      </c>
      <c r="F38389" s="2">
        <v>41864</v>
      </c>
      <c r="G38389">
        <v>5</v>
      </c>
      <c r="H38389">
        <v>1</v>
      </c>
      <c r="I38389" t="s">
        <v>25058</v>
      </c>
      <c r="J38389" t="s">
        <v>33931</v>
      </c>
      <c r="K38389" t="s">
        <v>35353</v>
      </c>
      <c r="L38389" t="s">
        <v>35365</v>
      </c>
      <c r="M38389" t="s">
        <v>36848</v>
      </c>
      <c r="N38389">
        <v>7</v>
      </c>
      <c r="O38389">
        <v>0</v>
      </c>
      <c r="P38389" t="s">
        <v>40419</v>
      </c>
      <c r="Q38389" s="3">
        <v>11382</v>
      </c>
      <c r="R38389" s="3">
        <v>1967</v>
      </c>
      <c r="S38389" s="3">
        <v>9415</v>
      </c>
      <c r="T38389" t="s">
        <v>39144</v>
      </c>
      <c r="U38389" t="s">
        <v>39148</v>
      </c>
      <c r="V38389" t="s">
        <v>39441</v>
      </c>
      <c r="W38389" t="s">
        <v>39187</v>
      </c>
      <c r="X38389" t="s">
        <v>39201</v>
      </c>
      <c r="Y38389" t="s">
        <v>40437</v>
      </c>
    </row>
    <row r="38390" spans="1:25">
      <c r="A38390" t="s">
        <v>6745</v>
      </c>
      <c r="B38390" s="2">
        <v>41106</v>
      </c>
      <c r="C38390" t="s">
        <v>40424</v>
      </c>
      <c r="D38390" s="1">
        <v>7</v>
      </c>
      <c r="E38390" s="1">
        <v>2012</v>
      </c>
      <c r="F38390" s="2">
        <v>41110</v>
      </c>
      <c r="G38390">
        <v>4</v>
      </c>
      <c r="H38390">
        <v>1</v>
      </c>
      <c r="I38390" t="s">
        <v>25056</v>
      </c>
      <c r="J38390" t="s">
        <v>27018</v>
      </c>
      <c r="K38390" t="s">
        <v>35352</v>
      </c>
      <c r="L38390" t="s">
        <v>35357</v>
      </c>
      <c r="M38390" t="s">
        <v>36722</v>
      </c>
      <c r="N38390">
        <v>3</v>
      </c>
      <c r="O38390">
        <v>0.25</v>
      </c>
      <c r="P38390" t="s">
        <v>39213</v>
      </c>
      <c r="Q38390" s="3">
        <v>11385</v>
      </c>
      <c r="R38390" s="3">
        <v>28</v>
      </c>
      <c r="S38390" s="3">
        <v>11357</v>
      </c>
      <c r="T38390" t="s">
        <v>39144</v>
      </c>
      <c r="U38390" t="s">
        <v>39148</v>
      </c>
      <c r="V38390" t="s">
        <v>39272</v>
      </c>
      <c r="W38390" t="s">
        <v>39273</v>
      </c>
      <c r="X38390" t="s">
        <v>39199</v>
      </c>
      <c r="Y38390" t="s">
        <v>40436</v>
      </c>
    </row>
    <row r="38391" spans="1:25">
      <c r="A38391" t="s">
        <v>14764</v>
      </c>
      <c r="B38391" s="2">
        <v>41568</v>
      </c>
      <c r="C38391" t="s">
        <v>40430</v>
      </c>
      <c r="D38391" s="1">
        <v>10</v>
      </c>
      <c r="E38391" s="1">
        <v>2013</v>
      </c>
      <c r="F38391" s="2">
        <v>41573</v>
      </c>
      <c r="G38391">
        <v>5</v>
      </c>
      <c r="H38391">
        <v>2</v>
      </c>
      <c r="I38391" t="s">
        <v>25056</v>
      </c>
      <c r="J38391" t="s">
        <v>31598</v>
      </c>
      <c r="K38391" t="s">
        <v>35352</v>
      </c>
      <c r="L38391" t="s">
        <v>35357</v>
      </c>
      <c r="M38391" t="s">
        <v>37584</v>
      </c>
      <c r="N38391">
        <v>5</v>
      </c>
      <c r="O38391">
        <v>0</v>
      </c>
      <c r="P38391" t="s">
        <v>40419</v>
      </c>
      <c r="Q38391" s="3">
        <v>11385</v>
      </c>
      <c r="R38391" s="3">
        <v>2941</v>
      </c>
      <c r="S38391" s="3">
        <v>8444</v>
      </c>
      <c r="T38391" t="s">
        <v>39144</v>
      </c>
      <c r="U38391" t="s">
        <v>39149</v>
      </c>
      <c r="V38391" t="s">
        <v>39337</v>
      </c>
      <c r="W38391" t="s">
        <v>39189</v>
      </c>
      <c r="X38391" t="s">
        <v>39199</v>
      </c>
      <c r="Y38391" t="s">
        <v>40436</v>
      </c>
    </row>
    <row r="38392" spans="1:25">
      <c r="A38392" t="s">
        <v>8217</v>
      </c>
      <c r="B38392" s="2">
        <v>41194</v>
      </c>
      <c r="C38392" t="s">
        <v>40430</v>
      </c>
      <c r="D38392" s="1">
        <v>10</v>
      </c>
      <c r="E38392" s="1">
        <v>2012</v>
      </c>
      <c r="F38392" s="2">
        <v>41196</v>
      </c>
      <c r="G38392">
        <v>2</v>
      </c>
      <c r="H38392">
        <v>2</v>
      </c>
      <c r="I38392" t="s">
        <v>25058</v>
      </c>
      <c r="J38392" t="s">
        <v>32749</v>
      </c>
      <c r="K38392" t="s">
        <v>35352</v>
      </c>
      <c r="L38392" t="s">
        <v>35363</v>
      </c>
      <c r="M38392" t="s">
        <v>36041</v>
      </c>
      <c r="N38392">
        <v>1</v>
      </c>
      <c r="O38392">
        <v>0</v>
      </c>
      <c r="P38392" t="s">
        <v>40419</v>
      </c>
      <c r="Q38392" s="3">
        <v>11391</v>
      </c>
      <c r="R38392" s="3">
        <v>5077</v>
      </c>
      <c r="S38392" s="3">
        <v>6314</v>
      </c>
      <c r="T38392" t="s">
        <v>39144</v>
      </c>
      <c r="U38392" t="s">
        <v>39149</v>
      </c>
      <c r="V38392" t="s">
        <v>40018</v>
      </c>
      <c r="W38392" t="s">
        <v>39742</v>
      </c>
      <c r="X38392" t="s">
        <v>39197</v>
      </c>
      <c r="Y38392" t="s">
        <v>39197</v>
      </c>
    </row>
    <row r="38393" spans="1:25">
      <c r="A38393" t="s">
        <v>14139</v>
      </c>
      <c r="B38393" s="2">
        <v>41570</v>
      </c>
      <c r="C38393" t="s">
        <v>40430</v>
      </c>
      <c r="D38393" s="1">
        <v>10</v>
      </c>
      <c r="E38393" s="1">
        <v>2013</v>
      </c>
      <c r="F38393" s="2">
        <v>41575</v>
      </c>
      <c r="G38393">
        <v>5</v>
      </c>
      <c r="H38393">
        <v>1</v>
      </c>
      <c r="I38393" t="s">
        <v>25056</v>
      </c>
      <c r="J38393" t="s">
        <v>32749</v>
      </c>
      <c r="K38393" t="s">
        <v>35352</v>
      </c>
      <c r="L38393" t="s">
        <v>35363</v>
      </c>
      <c r="M38393" t="s">
        <v>36041</v>
      </c>
      <c r="N38393">
        <v>1</v>
      </c>
      <c r="O38393">
        <v>0</v>
      </c>
      <c r="P38393" t="s">
        <v>40419</v>
      </c>
      <c r="Q38393" s="3">
        <v>11391</v>
      </c>
      <c r="R38393" s="3">
        <v>3355</v>
      </c>
      <c r="S38393" s="3">
        <v>8036</v>
      </c>
      <c r="T38393" t="s">
        <v>39144</v>
      </c>
      <c r="U38393" t="s">
        <v>39148</v>
      </c>
      <c r="V38393" t="s">
        <v>39832</v>
      </c>
      <c r="W38393" t="s">
        <v>39754</v>
      </c>
      <c r="X38393" t="s">
        <v>39200</v>
      </c>
      <c r="Y38393" t="s">
        <v>39200</v>
      </c>
    </row>
    <row r="38394" spans="1:25">
      <c r="A38394" t="s">
        <v>1508</v>
      </c>
      <c r="B38394" s="2">
        <v>40711</v>
      </c>
      <c r="C38394" t="s">
        <v>40422</v>
      </c>
      <c r="D38394" s="1">
        <v>6</v>
      </c>
      <c r="E38394" s="1">
        <v>2011</v>
      </c>
      <c r="F38394" s="2">
        <v>40713</v>
      </c>
      <c r="G38394">
        <v>2</v>
      </c>
      <c r="H38394">
        <v>2</v>
      </c>
      <c r="I38394" t="s">
        <v>25056</v>
      </c>
      <c r="J38394" t="s">
        <v>27531</v>
      </c>
      <c r="K38394" t="s">
        <v>35352</v>
      </c>
      <c r="L38394" t="s">
        <v>35362</v>
      </c>
      <c r="M38394" t="s">
        <v>37137</v>
      </c>
      <c r="N38394">
        <v>3</v>
      </c>
      <c r="O38394">
        <v>0.02</v>
      </c>
      <c r="P38394" t="s">
        <v>39213</v>
      </c>
      <c r="Q38394" s="3">
        <v>11394</v>
      </c>
      <c r="R38394" s="3">
        <v>13434</v>
      </c>
      <c r="S38394" s="3">
        <v>-2040</v>
      </c>
      <c r="T38394" t="s">
        <v>39146</v>
      </c>
      <c r="U38394" t="s">
        <v>39149</v>
      </c>
      <c r="V38394" t="s">
        <v>39346</v>
      </c>
      <c r="W38394" t="s">
        <v>39347</v>
      </c>
      <c r="X38394" t="s">
        <v>39216</v>
      </c>
      <c r="Y38394" t="s">
        <v>40397</v>
      </c>
    </row>
    <row r="38395" spans="1:25">
      <c r="A38395" t="s">
        <v>12582</v>
      </c>
      <c r="B38395" s="2">
        <v>41463</v>
      </c>
      <c r="C38395" t="s">
        <v>40424</v>
      </c>
      <c r="D38395" s="1">
        <v>7</v>
      </c>
      <c r="E38395" s="1">
        <v>2013</v>
      </c>
      <c r="F38395" s="2">
        <v>41465</v>
      </c>
      <c r="G38395">
        <v>2</v>
      </c>
      <c r="H38395">
        <v>2</v>
      </c>
      <c r="I38395" t="s">
        <v>25056</v>
      </c>
      <c r="J38395" t="s">
        <v>28594</v>
      </c>
      <c r="K38395" t="s">
        <v>35353</v>
      </c>
      <c r="L38395" t="s">
        <v>35360</v>
      </c>
      <c r="M38395" t="s">
        <v>37102</v>
      </c>
      <c r="N38395">
        <v>3</v>
      </c>
      <c r="O38395">
        <v>0</v>
      </c>
      <c r="P38395" t="s">
        <v>40419</v>
      </c>
      <c r="Q38395" s="3">
        <v>11394</v>
      </c>
      <c r="R38395" s="3">
        <v>12667</v>
      </c>
      <c r="S38395" s="3">
        <v>-1273</v>
      </c>
      <c r="T38395" t="s">
        <v>39145</v>
      </c>
      <c r="U38395" t="s">
        <v>39149</v>
      </c>
      <c r="V38395" t="s">
        <v>39441</v>
      </c>
      <c r="W38395" t="s">
        <v>39187</v>
      </c>
      <c r="X38395" t="s">
        <v>39201</v>
      </c>
      <c r="Y38395" t="s">
        <v>40437</v>
      </c>
    </row>
    <row r="38396" spans="1:25">
      <c r="A38396" t="s">
        <v>17091</v>
      </c>
      <c r="B38396" s="2">
        <v>41681</v>
      </c>
      <c r="C38396" t="s">
        <v>40432</v>
      </c>
      <c r="D38396" s="1">
        <v>2</v>
      </c>
      <c r="E38396" s="1">
        <v>2014</v>
      </c>
      <c r="F38396" s="2">
        <v>41685</v>
      </c>
      <c r="G38396">
        <v>4</v>
      </c>
      <c r="H38396">
        <v>2</v>
      </c>
      <c r="I38396" t="s">
        <v>25058</v>
      </c>
      <c r="J38396" t="s">
        <v>30842</v>
      </c>
      <c r="K38396" t="s">
        <v>35353</v>
      </c>
      <c r="L38396" t="s">
        <v>35364</v>
      </c>
      <c r="M38396" t="s">
        <v>35463</v>
      </c>
      <c r="N38396">
        <v>9</v>
      </c>
      <c r="O38396">
        <v>0</v>
      </c>
      <c r="P38396" t="s">
        <v>40419</v>
      </c>
      <c r="Q38396" s="3">
        <v>11394</v>
      </c>
      <c r="R38396" s="3">
        <v>4731</v>
      </c>
      <c r="S38396" s="3">
        <v>6663</v>
      </c>
      <c r="T38396" t="s">
        <v>39144</v>
      </c>
      <c r="U38396" t="s">
        <v>39149</v>
      </c>
      <c r="V38396" t="s">
        <v>39171</v>
      </c>
      <c r="W38396" t="s">
        <v>39190</v>
      </c>
      <c r="X38396" t="s">
        <v>39201</v>
      </c>
      <c r="Y38396" t="s">
        <v>40437</v>
      </c>
    </row>
    <row r="38397" spans="1:25">
      <c r="A38397" t="s">
        <v>17546</v>
      </c>
      <c r="B38397" s="2">
        <v>41710</v>
      </c>
      <c r="C38397" t="s">
        <v>40431</v>
      </c>
      <c r="D38397" s="1">
        <v>3</v>
      </c>
      <c r="E38397" s="1">
        <v>2014</v>
      </c>
      <c r="F38397" s="2">
        <v>41714</v>
      </c>
      <c r="G38397">
        <v>4</v>
      </c>
      <c r="H38397">
        <v>1</v>
      </c>
      <c r="I38397" t="s">
        <v>25056</v>
      </c>
      <c r="J38397" t="s">
        <v>27125</v>
      </c>
      <c r="K38397" t="s">
        <v>35351</v>
      </c>
      <c r="L38397" t="s">
        <v>35369</v>
      </c>
      <c r="M38397" t="s">
        <v>36935</v>
      </c>
      <c r="N38397">
        <v>3</v>
      </c>
      <c r="O38397">
        <v>0.01</v>
      </c>
      <c r="P38397" t="s">
        <v>39213</v>
      </c>
      <c r="Q38397" s="3">
        <v>11403</v>
      </c>
      <c r="R38397" s="3">
        <v>373</v>
      </c>
      <c r="S38397" s="3">
        <v>11030</v>
      </c>
      <c r="T38397" t="s">
        <v>39145</v>
      </c>
      <c r="U38397" t="s">
        <v>39148</v>
      </c>
      <c r="V38397" t="s">
        <v>39171</v>
      </c>
      <c r="W38397" t="s">
        <v>39190</v>
      </c>
      <c r="X38397" t="s">
        <v>39201</v>
      </c>
      <c r="Y38397" t="s">
        <v>40437</v>
      </c>
    </row>
    <row r="38398" spans="1:25">
      <c r="A38398" t="s">
        <v>365</v>
      </c>
      <c r="B38398" s="2">
        <v>40595</v>
      </c>
      <c r="C38398" t="s">
        <v>40432</v>
      </c>
      <c r="D38398" s="1">
        <v>2</v>
      </c>
      <c r="E38398" s="1">
        <v>2011</v>
      </c>
      <c r="F38398" s="2">
        <v>40599</v>
      </c>
      <c r="G38398">
        <v>4</v>
      </c>
      <c r="H38398">
        <v>2</v>
      </c>
      <c r="I38398" t="s">
        <v>25056</v>
      </c>
      <c r="J38398" t="s">
        <v>25724</v>
      </c>
      <c r="K38398" t="s">
        <v>35352</v>
      </c>
      <c r="L38398" t="s">
        <v>35363</v>
      </c>
      <c r="M38398" t="s">
        <v>35966</v>
      </c>
      <c r="N38398">
        <v>2</v>
      </c>
      <c r="O38398">
        <v>0</v>
      </c>
      <c r="P38398" t="s">
        <v>40419</v>
      </c>
      <c r="Q38398" s="3">
        <v>11406</v>
      </c>
      <c r="R38398" s="3">
        <v>2759</v>
      </c>
      <c r="S38398" s="3">
        <v>8647</v>
      </c>
      <c r="T38398" t="s">
        <v>39144</v>
      </c>
      <c r="U38398" t="s">
        <v>39149</v>
      </c>
      <c r="V38398" t="s">
        <v>39815</v>
      </c>
      <c r="W38398" t="s">
        <v>39815</v>
      </c>
      <c r="X38398" t="s">
        <v>39199</v>
      </c>
      <c r="Y38398" t="s">
        <v>40436</v>
      </c>
    </row>
    <row r="38399" spans="1:25">
      <c r="A38399" t="s">
        <v>7600</v>
      </c>
      <c r="B38399" s="2">
        <v>41163</v>
      </c>
      <c r="C38399" t="s">
        <v>40426</v>
      </c>
      <c r="D38399" s="1">
        <v>9</v>
      </c>
      <c r="E38399" s="1">
        <v>2012</v>
      </c>
      <c r="F38399" s="2">
        <v>41164</v>
      </c>
      <c r="G38399">
        <v>1</v>
      </c>
      <c r="H38399">
        <v>4</v>
      </c>
      <c r="I38399" t="s">
        <v>25058</v>
      </c>
      <c r="J38399" t="s">
        <v>27225</v>
      </c>
      <c r="K38399" t="s">
        <v>35352</v>
      </c>
      <c r="L38399" t="s">
        <v>35361</v>
      </c>
      <c r="M38399" t="s">
        <v>36990</v>
      </c>
      <c r="N38399">
        <v>4</v>
      </c>
      <c r="O38399">
        <v>0.02</v>
      </c>
      <c r="P38399" t="s">
        <v>39213</v>
      </c>
      <c r="Q38399" s="3">
        <v>11408</v>
      </c>
      <c r="R38399" s="3">
        <v>3063</v>
      </c>
      <c r="S38399" s="3">
        <v>8345</v>
      </c>
      <c r="T38399" t="s">
        <v>39145</v>
      </c>
      <c r="U38399" t="s">
        <v>39151</v>
      </c>
      <c r="V38399" t="s">
        <v>39628</v>
      </c>
      <c r="W38399" t="s">
        <v>39347</v>
      </c>
      <c r="X38399" t="s">
        <v>39216</v>
      </c>
      <c r="Y38399" t="s">
        <v>40397</v>
      </c>
    </row>
    <row r="38400" spans="1:25">
      <c r="A38400" t="s">
        <v>11794</v>
      </c>
      <c r="B38400" s="2">
        <v>41428</v>
      </c>
      <c r="C38400" t="s">
        <v>40422</v>
      </c>
      <c r="D38400" s="1">
        <v>6</v>
      </c>
      <c r="E38400" s="1">
        <v>2013</v>
      </c>
      <c r="F38400" s="2">
        <v>41431</v>
      </c>
      <c r="G38400">
        <v>3</v>
      </c>
      <c r="H38400">
        <v>2</v>
      </c>
      <c r="I38400" t="s">
        <v>25058</v>
      </c>
      <c r="J38400" t="s">
        <v>33842</v>
      </c>
      <c r="K38400" t="s">
        <v>35351</v>
      </c>
      <c r="L38400" t="s">
        <v>35359</v>
      </c>
      <c r="M38400" t="s">
        <v>36849</v>
      </c>
      <c r="N38400">
        <v>5</v>
      </c>
      <c r="O38400">
        <v>0</v>
      </c>
      <c r="P38400" t="s">
        <v>40419</v>
      </c>
      <c r="Q38400" s="3">
        <v>11412</v>
      </c>
      <c r="R38400" s="3">
        <v>23606</v>
      </c>
      <c r="S38400" s="3">
        <v>-12194</v>
      </c>
      <c r="T38400" t="s">
        <v>39145</v>
      </c>
      <c r="U38400" t="s">
        <v>39149</v>
      </c>
      <c r="V38400" t="s">
        <v>39377</v>
      </c>
      <c r="W38400" t="s">
        <v>39187</v>
      </c>
      <c r="X38400" t="s">
        <v>39201</v>
      </c>
      <c r="Y38400" t="s">
        <v>40437</v>
      </c>
    </row>
    <row r="38401" spans="1:25">
      <c r="A38401" t="s">
        <v>11946</v>
      </c>
      <c r="B38401" s="2">
        <v>41433</v>
      </c>
      <c r="C38401" t="s">
        <v>40422</v>
      </c>
      <c r="D38401" s="1">
        <v>6</v>
      </c>
      <c r="E38401" s="1">
        <v>2013</v>
      </c>
      <c r="F38401" s="2">
        <v>41438</v>
      </c>
      <c r="G38401">
        <v>5</v>
      </c>
      <c r="H38401">
        <v>1</v>
      </c>
      <c r="I38401" t="s">
        <v>25056</v>
      </c>
      <c r="J38401" t="s">
        <v>31696</v>
      </c>
      <c r="K38401" t="s">
        <v>35352</v>
      </c>
      <c r="L38401" t="s">
        <v>35357</v>
      </c>
      <c r="M38401" t="s">
        <v>36034</v>
      </c>
      <c r="N38401">
        <v>12</v>
      </c>
      <c r="O38401">
        <v>0</v>
      </c>
      <c r="P38401" t="s">
        <v>40419</v>
      </c>
      <c r="Q38401" s="3">
        <v>11412</v>
      </c>
      <c r="R38401" s="3">
        <v>2825</v>
      </c>
      <c r="S38401" s="3">
        <v>8587</v>
      </c>
      <c r="T38401" t="s">
        <v>39144</v>
      </c>
      <c r="U38401" t="s">
        <v>39148</v>
      </c>
      <c r="V38401" t="s">
        <v>39257</v>
      </c>
      <c r="W38401" t="s">
        <v>39188</v>
      </c>
      <c r="X38401" t="s">
        <v>39201</v>
      </c>
      <c r="Y38401" t="s">
        <v>40437</v>
      </c>
    </row>
    <row r="38402" spans="1:25">
      <c r="A38402" t="s">
        <v>12261</v>
      </c>
      <c r="B38402" s="2">
        <v>41446</v>
      </c>
      <c r="C38402" t="s">
        <v>40422</v>
      </c>
      <c r="D38402" s="1">
        <v>6</v>
      </c>
      <c r="E38402" s="1">
        <v>2013</v>
      </c>
      <c r="F38402" s="2">
        <v>41452</v>
      </c>
      <c r="G38402">
        <v>6</v>
      </c>
      <c r="H38402">
        <v>1</v>
      </c>
      <c r="I38402" t="s">
        <v>25056</v>
      </c>
      <c r="J38402" t="s">
        <v>32533</v>
      </c>
      <c r="K38402" t="s">
        <v>35353</v>
      </c>
      <c r="L38402" t="s">
        <v>35358</v>
      </c>
      <c r="M38402" t="s">
        <v>38181</v>
      </c>
      <c r="N38402">
        <v>2</v>
      </c>
      <c r="O38402">
        <v>0</v>
      </c>
      <c r="P38402" t="s">
        <v>40419</v>
      </c>
      <c r="Q38402" s="3">
        <v>11418</v>
      </c>
      <c r="R38402" s="3">
        <v>1247</v>
      </c>
      <c r="S38402" s="3">
        <v>10171</v>
      </c>
      <c r="T38402" t="s">
        <v>39144</v>
      </c>
      <c r="U38402" t="s">
        <v>39148</v>
      </c>
      <c r="V38402" t="s">
        <v>39171</v>
      </c>
      <c r="W38402" t="s">
        <v>39190</v>
      </c>
      <c r="X38402" t="s">
        <v>39201</v>
      </c>
      <c r="Y38402" t="s">
        <v>40437</v>
      </c>
    </row>
    <row r="38403" spans="1:25">
      <c r="A38403" t="s">
        <v>12683</v>
      </c>
      <c r="B38403" s="2">
        <v>41469</v>
      </c>
      <c r="C38403" t="s">
        <v>40424</v>
      </c>
      <c r="D38403" s="1">
        <v>7</v>
      </c>
      <c r="E38403" s="1">
        <v>2013</v>
      </c>
      <c r="F38403" s="2">
        <v>41474</v>
      </c>
      <c r="G38403">
        <v>5</v>
      </c>
      <c r="H38403">
        <v>1</v>
      </c>
      <c r="I38403" t="s">
        <v>25056</v>
      </c>
      <c r="J38403" t="s">
        <v>32493</v>
      </c>
      <c r="K38403" t="s">
        <v>35352</v>
      </c>
      <c r="L38403" t="s">
        <v>35363</v>
      </c>
      <c r="M38403" t="s">
        <v>36089</v>
      </c>
      <c r="N38403">
        <v>2</v>
      </c>
      <c r="O38403">
        <v>0</v>
      </c>
      <c r="P38403" t="s">
        <v>40419</v>
      </c>
      <c r="Q38403" s="3">
        <v>11418</v>
      </c>
      <c r="R38403" s="3">
        <v>1486</v>
      </c>
      <c r="S38403" s="3">
        <v>9932</v>
      </c>
      <c r="T38403" t="s">
        <v>39144</v>
      </c>
      <c r="U38403" t="s">
        <v>39148</v>
      </c>
      <c r="V38403" t="s">
        <v>40088</v>
      </c>
      <c r="W38403" t="s">
        <v>39846</v>
      </c>
      <c r="X38403" t="s">
        <v>39197</v>
      </c>
      <c r="Y38403" t="s">
        <v>39197</v>
      </c>
    </row>
    <row r="38404" spans="1:25">
      <c r="A38404" t="s">
        <v>13209</v>
      </c>
      <c r="B38404" s="2">
        <v>41500</v>
      </c>
      <c r="C38404" t="s">
        <v>40425</v>
      </c>
      <c r="D38404" s="1">
        <v>8</v>
      </c>
      <c r="E38404" s="1">
        <v>2013</v>
      </c>
      <c r="F38404" s="2">
        <v>41504</v>
      </c>
      <c r="G38404">
        <v>4</v>
      </c>
      <c r="H38404">
        <v>1</v>
      </c>
      <c r="I38404" t="s">
        <v>25056</v>
      </c>
      <c r="J38404" t="s">
        <v>32533</v>
      </c>
      <c r="K38404" t="s">
        <v>35353</v>
      </c>
      <c r="L38404" t="s">
        <v>35358</v>
      </c>
      <c r="M38404" t="s">
        <v>38181</v>
      </c>
      <c r="N38404">
        <v>2</v>
      </c>
      <c r="O38404">
        <v>0</v>
      </c>
      <c r="P38404" t="s">
        <v>40419</v>
      </c>
      <c r="Q38404" s="3">
        <v>11418</v>
      </c>
      <c r="R38404" s="3">
        <v>221</v>
      </c>
      <c r="S38404" s="3">
        <v>11197</v>
      </c>
      <c r="T38404" t="s">
        <v>39145</v>
      </c>
      <c r="U38404" t="s">
        <v>39148</v>
      </c>
      <c r="V38404" t="s">
        <v>39683</v>
      </c>
      <c r="W38404" t="s">
        <v>39262</v>
      </c>
      <c r="X38404" t="s">
        <v>39201</v>
      </c>
      <c r="Y38404" t="s">
        <v>40437</v>
      </c>
    </row>
    <row r="38405" spans="1:25">
      <c r="A38405" t="s">
        <v>15157</v>
      </c>
      <c r="B38405" s="2">
        <v>41586</v>
      </c>
      <c r="C38405" t="s">
        <v>40423</v>
      </c>
      <c r="D38405" s="1">
        <v>11</v>
      </c>
      <c r="E38405" s="1">
        <v>2013</v>
      </c>
      <c r="F38405" s="2">
        <v>41588</v>
      </c>
      <c r="G38405">
        <v>2</v>
      </c>
      <c r="H38405">
        <v>4</v>
      </c>
      <c r="I38405" t="s">
        <v>25056</v>
      </c>
      <c r="J38405" t="s">
        <v>30625</v>
      </c>
      <c r="K38405" t="s">
        <v>35352</v>
      </c>
      <c r="L38405" t="s">
        <v>35363</v>
      </c>
      <c r="M38405" t="s">
        <v>38349</v>
      </c>
      <c r="N38405">
        <v>2</v>
      </c>
      <c r="O38405">
        <v>0</v>
      </c>
      <c r="P38405" t="s">
        <v>40419</v>
      </c>
      <c r="Q38405" s="3">
        <v>11418</v>
      </c>
      <c r="R38405" s="3">
        <v>2685</v>
      </c>
      <c r="S38405" s="3">
        <v>8733</v>
      </c>
      <c r="T38405" t="s">
        <v>39144</v>
      </c>
      <c r="U38405" t="s">
        <v>39151</v>
      </c>
      <c r="V38405" t="s">
        <v>39813</v>
      </c>
      <c r="W38405" t="s">
        <v>39814</v>
      </c>
      <c r="X38405" t="s">
        <v>39197</v>
      </c>
      <c r="Y38405" t="s">
        <v>39197</v>
      </c>
    </row>
    <row r="38406" spans="1:25">
      <c r="A38406" t="s">
        <v>22561</v>
      </c>
      <c r="B38406" s="2">
        <v>41926</v>
      </c>
      <c r="C38406" t="s">
        <v>40430</v>
      </c>
      <c r="D38406" s="1">
        <v>10</v>
      </c>
      <c r="E38406" s="1">
        <v>2014</v>
      </c>
      <c r="F38406" s="2">
        <v>41926</v>
      </c>
      <c r="G38406">
        <v>0</v>
      </c>
      <c r="H38406">
        <v>3</v>
      </c>
      <c r="I38406" t="s">
        <v>25056</v>
      </c>
      <c r="J38406" t="s">
        <v>32981</v>
      </c>
      <c r="K38406" t="s">
        <v>35352</v>
      </c>
      <c r="L38406" t="s">
        <v>35361</v>
      </c>
      <c r="M38406" t="s">
        <v>36136</v>
      </c>
      <c r="N38406">
        <v>1</v>
      </c>
      <c r="O38406">
        <v>0</v>
      </c>
      <c r="P38406" t="s">
        <v>40419</v>
      </c>
      <c r="Q38406" s="3">
        <v>11418</v>
      </c>
      <c r="R38406" s="3">
        <v>1502</v>
      </c>
      <c r="S38406" s="3">
        <v>9916</v>
      </c>
      <c r="T38406" t="s">
        <v>39145</v>
      </c>
      <c r="U38406" t="s">
        <v>39150</v>
      </c>
      <c r="V38406" t="s">
        <v>39413</v>
      </c>
      <c r="W38406" t="s">
        <v>39189</v>
      </c>
      <c r="X38406" t="s">
        <v>39199</v>
      </c>
      <c r="Y38406" t="s">
        <v>40436</v>
      </c>
    </row>
    <row r="38407" spans="1:25">
      <c r="A38407" t="s">
        <v>4690</v>
      </c>
      <c r="B38407" s="2">
        <v>40935</v>
      </c>
      <c r="C38407" t="s">
        <v>40429</v>
      </c>
      <c r="D38407" s="1">
        <v>1</v>
      </c>
      <c r="E38407" s="1">
        <v>2012</v>
      </c>
      <c r="F38407" s="2">
        <v>40941</v>
      </c>
      <c r="G38407">
        <v>6</v>
      </c>
      <c r="H38407">
        <v>1</v>
      </c>
      <c r="I38407" t="s">
        <v>25058</v>
      </c>
      <c r="J38407" t="s">
        <v>28697</v>
      </c>
      <c r="K38407" t="s">
        <v>35351</v>
      </c>
      <c r="L38407" t="s">
        <v>35354</v>
      </c>
      <c r="M38407" t="s">
        <v>36917</v>
      </c>
      <c r="N38407">
        <v>4</v>
      </c>
      <c r="O38407">
        <v>0</v>
      </c>
      <c r="P38407" t="s">
        <v>40419</v>
      </c>
      <c r="Q38407" s="3">
        <v>11424</v>
      </c>
      <c r="R38407" s="3">
        <v>3448</v>
      </c>
      <c r="S38407" s="3">
        <v>7976</v>
      </c>
      <c r="T38407" t="s">
        <v>39144</v>
      </c>
      <c r="U38407" t="s">
        <v>39148</v>
      </c>
      <c r="V38407" t="s">
        <v>39630</v>
      </c>
      <c r="W38407" t="s">
        <v>39189</v>
      </c>
      <c r="X38407" t="s">
        <v>39199</v>
      </c>
      <c r="Y38407" t="s">
        <v>40436</v>
      </c>
    </row>
    <row r="38408" spans="1:25">
      <c r="A38408" t="s">
        <v>7019</v>
      </c>
      <c r="B38408" s="2">
        <v>41176</v>
      </c>
      <c r="C38408" t="s">
        <v>40426</v>
      </c>
      <c r="D38408" s="1">
        <v>9</v>
      </c>
      <c r="E38408" s="1">
        <v>2012</v>
      </c>
      <c r="F38408" s="2">
        <v>41179</v>
      </c>
      <c r="G38408">
        <v>3</v>
      </c>
      <c r="H38408">
        <v>4</v>
      </c>
      <c r="I38408" t="s">
        <v>25056</v>
      </c>
      <c r="J38408" t="s">
        <v>26791</v>
      </c>
      <c r="K38408" t="s">
        <v>35351</v>
      </c>
      <c r="L38408" t="s">
        <v>35367</v>
      </c>
      <c r="M38408" t="s">
        <v>35826</v>
      </c>
      <c r="N38408">
        <v>7</v>
      </c>
      <c r="O38408">
        <v>0</v>
      </c>
      <c r="P38408" t="s">
        <v>40419</v>
      </c>
      <c r="Q38408" s="3">
        <v>11424</v>
      </c>
      <c r="R38408" s="3">
        <v>3284</v>
      </c>
      <c r="S38408" s="3">
        <v>8140</v>
      </c>
      <c r="T38408" t="s">
        <v>39145</v>
      </c>
      <c r="U38408" t="s">
        <v>39151</v>
      </c>
      <c r="V38408" t="s">
        <v>39358</v>
      </c>
      <c r="W38408" t="s">
        <v>39188</v>
      </c>
      <c r="X38408" t="s">
        <v>39201</v>
      </c>
      <c r="Y38408" t="s">
        <v>40437</v>
      </c>
    </row>
    <row r="38409" spans="1:25">
      <c r="A38409" t="s">
        <v>4600</v>
      </c>
      <c r="B38409" s="2">
        <v>41236</v>
      </c>
      <c r="C38409" t="s">
        <v>40423</v>
      </c>
      <c r="D38409" s="1">
        <v>11</v>
      </c>
      <c r="E38409" s="1">
        <v>2012</v>
      </c>
      <c r="F38409" s="2">
        <v>41241</v>
      </c>
      <c r="G38409">
        <v>5</v>
      </c>
      <c r="H38409">
        <v>1</v>
      </c>
      <c r="I38409" t="s">
        <v>25056</v>
      </c>
      <c r="J38409" t="s">
        <v>33073</v>
      </c>
      <c r="K38409" t="s">
        <v>35352</v>
      </c>
      <c r="L38409" t="s">
        <v>35363</v>
      </c>
      <c r="M38409" t="s">
        <v>37474</v>
      </c>
      <c r="N38409">
        <v>7</v>
      </c>
      <c r="O38409">
        <v>0</v>
      </c>
      <c r="P38409" t="s">
        <v>40419</v>
      </c>
      <c r="Q38409" s="3">
        <v>11424</v>
      </c>
      <c r="R38409" s="3">
        <v>6077</v>
      </c>
      <c r="S38409" s="3">
        <v>5347</v>
      </c>
      <c r="T38409" t="s">
        <v>39145</v>
      </c>
      <c r="U38409" t="s">
        <v>39148</v>
      </c>
      <c r="V38409" t="s">
        <v>39171</v>
      </c>
      <c r="W38409" t="s">
        <v>39190</v>
      </c>
      <c r="X38409" t="s">
        <v>39201</v>
      </c>
      <c r="Y38409" t="s">
        <v>40437</v>
      </c>
    </row>
    <row r="38410" spans="1:25">
      <c r="A38410" t="s">
        <v>10936</v>
      </c>
      <c r="B38410" s="2">
        <v>41369</v>
      </c>
      <c r="C38410" t="s">
        <v>40428</v>
      </c>
      <c r="D38410" s="1">
        <v>4</v>
      </c>
      <c r="E38410" s="1">
        <v>2013</v>
      </c>
      <c r="F38410" s="2">
        <v>41374</v>
      </c>
      <c r="G38410">
        <v>5</v>
      </c>
      <c r="H38410">
        <v>1</v>
      </c>
      <c r="I38410" t="s">
        <v>25057</v>
      </c>
      <c r="J38410" t="s">
        <v>26702</v>
      </c>
      <c r="K38410" t="s">
        <v>35352</v>
      </c>
      <c r="L38410" t="s">
        <v>35361</v>
      </c>
      <c r="M38410" t="s">
        <v>36678</v>
      </c>
      <c r="N38410">
        <v>6</v>
      </c>
      <c r="O38410">
        <v>0</v>
      </c>
      <c r="P38410" t="s">
        <v>40419</v>
      </c>
      <c r="Q38410" s="3">
        <v>11424</v>
      </c>
      <c r="R38410" s="3">
        <v>184</v>
      </c>
      <c r="S38410" s="3">
        <v>11240</v>
      </c>
      <c r="T38410" t="s">
        <v>39144</v>
      </c>
      <c r="U38410" t="s">
        <v>39148</v>
      </c>
      <c r="V38410" t="s">
        <v>39692</v>
      </c>
      <c r="W38410" t="s">
        <v>39693</v>
      </c>
      <c r="X38410" t="s">
        <v>39216</v>
      </c>
      <c r="Y38410" t="s">
        <v>40397</v>
      </c>
    </row>
    <row r="38411" spans="1:25">
      <c r="A38411" t="s">
        <v>12899</v>
      </c>
      <c r="B38411" s="2">
        <v>41485</v>
      </c>
      <c r="C38411" t="s">
        <v>40424</v>
      </c>
      <c r="D38411" s="1">
        <v>7</v>
      </c>
      <c r="E38411" s="1">
        <v>2013</v>
      </c>
      <c r="F38411" s="2">
        <v>41485</v>
      </c>
      <c r="G38411">
        <v>0</v>
      </c>
      <c r="H38411">
        <v>3</v>
      </c>
      <c r="I38411" t="s">
        <v>25058</v>
      </c>
      <c r="J38411" t="s">
        <v>28697</v>
      </c>
      <c r="K38411" t="s">
        <v>35351</v>
      </c>
      <c r="L38411" t="s">
        <v>35354</v>
      </c>
      <c r="M38411" t="s">
        <v>36917</v>
      </c>
      <c r="N38411">
        <v>4</v>
      </c>
      <c r="O38411">
        <v>0</v>
      </c>
      <c r="P38411" t="s">
        <v>40419</v>
      </c>
      <c r="Q38411" s="3">
        <v>11424</v>
      </c>
      <c r="R38411" s="3">
        <v>18748</v>
      </c>
      <c r="S38411" s="3">
        <v>-7324</v>
      </c>
      <c r="T38411" t="s">
        <v>39146</v>
      </c>
      <c r="U38411" t="s">
        <v>39150</v>
      </c>
      <c r="V38411" t="s">
        <v>39831</v>
      </c>
      <c r="W38411" t="s">
        <v>39388</v>
      </c>
      <c r="X38411" t="s">
        <v>39199</v>
      </c>
      <c r="Y38411" t="s">
        <v>40436</v>
      </c>
    </row>
    <row r="38412" spans="1:25">
      <c r="A38412" t="s">
        <v>19683</v>
      </c>
      <c r="B38412" s="2">
        <v>41834</v>
      </c>
      <c r="C38412" t="s">
        <v>40424</v>
      </c>
      <c r="D38412" s="1">
        <v>7</v>
      </c>
      <c r="E38412" s="1">
        <v>2014</v>
      </c>
      <c r="F38412" s="2">
        <v>41840</v>
      </c>
      <c r="G38412">
        <v>6</v>
      </c>
      <c r="H38412">
        <v>1</v>
      </c>
      <c r="I38412" t="s">
        <v>25056</v>
      </c>
      <c r="J38412" t="s">
        <v>26791</v>
      </c>
      <c r="K38412" t="s">
        <v>35351</v>
      </c>
      <c r="L38412" t="s">
        <v>35367</v>
      </c>
      <c r="M38412" t="s">
        <v>35826</v>
      </c>
      <c r="N38412">
        <v>7</v>
      </c>
      <c r="O38412">
        <v>0</v>
      </c>
      <c r="P38412" t="s">
        <v>40419</v>
      </c>
      <c r="Q38412" s="3">
        <v>11424</v>
      </c>
      <c r="R38412" s="3">
        <v>2771</v>
      </c>
      <c r="S38412" s="3">
        <v>8653</v>
      </c>
      <c r="T38412" t="s">
        <v>39144</v>
      </c>
      <c r="U38412" t="s">
        <v>39148</v>
      </c>
      <c r="V38412" t="s">
        <v>39255</v>
      </c>
      <c r="W38412" t="s">
        <v>39188</v>
      </c>
      <c r="X38412" t="s">
        <v>39201</v>
      </c>
      <c r="Y38412" t="s">
        <v>40437</v>
      </c>
    </row>
    <row r="38413" spans="1:25">
      <c r="A38413" t="s">
        <v>20412</v>
      </c>
      <c r="B38413" s="2">
        <v>41850</v>
      </c>
      <c r="C38413" t="s">
        <v>40424</v>
      </c>
      <c r="D38413" s="1">
        <v>7</v>
      </c>
      <c r="E38413" s="1">
        <v>2014</v>
      </c>
      <c r="F38413" s="2">
        <v>41854</v>
      </c>
      <c r="G38413">
        <v>4</v>
      </c>
      <c r="H38413">
        <v>1</v>
      </c>
      <c r="I38413" t="s">
        <v>25058</v>
      </c>
      <c r="J38413" t="s">
        <v>29370</v>
      </c>
      <c r="K38413" t="s">
        <v>35352</v>
      </c>
      <c r="L38413" t="s">
        <v>35363</v>
      </c>
      <c r="M38413" t="s">
        <v>37938</v>
      </c>
      <c r="N38413">
        <v>8</v>
      </c>
      <c r="O38413">
        <v>0</v>
      </c>
      <c r="P38413" t="s">
        <v>40419</v>
      </c>
      <c r="Q38413" s="3">
        <v>11424</v>
      </c>
      <c r="R38413" s="3">
        <v>7115</v>
      </c>
      <c r="S38413" s="3">
        <v>4309</v>
      </c>
      <c r="T38413" t="s">
        <v>39145</v>
      </c>
      <c r="U38413" t="s">
        <v>39148</v>
      </c>
      <c r="V38413" t="s">
        <v>39618</v>
      </c>
      <c r="W38413" t="s">
        <v>39537</v>
      </c>
      <c r="X38413" t="s">
        <v>39216</v>
      </c>
      <c r="Y38413" t="s">
        <v>40397</v>
      </c>
    </row>
    <row r="38414" spans="1:25">
      <c r="A38414" t="s">
        <v>1382</v>
      </c>
      <c r="B38414" s="2">
        <v>40702</v>
      </c>
      <c r="C38414" t="s">
        <v>40422</v>
      </c>
      <c r="D38414" s="1">
        <v>6</v>
      </c>
      <c r="E38414" s="1">
        <v>2011</v>
      </c>
      <c r="F38414" s="2">
        <v>40707</v>
      </c>
      <c r="G38414">
        <v>5</v>
      </c>
      <c r="H38414">
        <v>1</v>
      </c>
      <c r="I38414" t="s">
        <v>25056</v>
      </c>
      <c r="J38414" t="s">
        <v>27368</v>
      </c>
      <c r="K38414" t="s">
        <v>35353</v>
      </c>
      <c r="L38414" t="s">
        <v>35360</v>
      </c>
      <c r="M38414" t="s">
        <v>37060</v>
      </c>
      <c r="N38414">
        <v>2</v>
      </c>
      <c r="O38414">
        <v>0</v>
      </c>
      <c r="P38414" t="s">
        <v>40419</v>
      </c>
      <c r="Q38414" s="3">
        <v>11436</v>
      </c>
      <c r="R38414" s="3">
        <v>2263</v>
      </c>
      <c r="S38414" s="3">
        <v>9173</v>
      </c>
      <c r="T38414" t="s">
        <v>39144</v>
      </c>
      <c r="U38414" t="s">
        <v>39148</v>
      </c>
      <c r="V38414" t="s">
        <v>39661</v>
      </c>
      <c r="W38414" t="s">
        <v>39423</v>
      </c>
      <c r="X38414" t="s">
        <v>39201</v>
      </c>
      <c r="Y38414" t="s">
        <v>40437</v>
      </c>
    </row>
    <row r="38415" spans="1:25">
      <c r="A38415" t="s">
        <v>17718</v>
      </c>
      <c r="B38415" s="2">
        <v>41719</v>
      </c>
      <c r="C38415" t="s">
        <v>40431</v>
      </c>
      <c r="D38415" s="1">
        <v>3</v>
      </c>
      <c r="E38415" s="1">
        <v>2014</v>
      </c>
      <c r="F38415" s="2">
        <v>41725</v>
      </c>
      <c r="G38415">
        <v>6</v>
      </c>
      <c r="H38415">
        <v>1</v>
      </c>
      <c r="I38415" t="s">
        <v>25057</v>
      </c>
      <c r="J38415" t="s">
        <v>31325</v>
      </c>
      <c r="K38415" t="s">
        <v>35351</v>
      </c>
      <c r="L38415" t="s">
        <v>35354</v>
      </c>
      <c r="M38415" t="s">
        <v>36194</v>
      </c>
      <c r="N38415">
        <v>3</v>
      </c>
      <c r="O38415">
        <v>0.01</v>
      </c>
      <c r="P38415" t="s">
        <v>39213</v>
      </c>
      <c r="Q38415" s="3">
        <v>11439</v>
      </c>
      <c r="R38415" s="3">
        <v>445</v>
      </c>
      <c r="S38415" s="3">
        <v>10994</v>
      </c>
      <c r="T38415" t="s">
        <v>39144</v>
      </c>
      <c r="U38415" t="s">
        <v>39148</v>
      </c>
      <c r="V38415" t="s">
        <v>39325</v>
      </c>
      <c r="W38415" t="s">
        <v>39262</v>
      </c>
      <c r="X38415" t="s">
        <v>39201</v>
      </c>
      <c r="Y38415" t="s">
        <v>40437</v>
      </c>
    </row>
    <row r="38416" spans="1:25">
      <c r="A38416" t="s">
        <v>21271</v>
      </c>
      <c r="B38416" s="2">
        <v>41883</v>
      </c>
      <c r="C38416" t="s">
        <v>40426</v>
      </c>
      <c r="D38416" s="1">
        <v>9</v>
      </c>
      <c r="E38416" s="1">
        <v>2014</v>
      </c>
      <c r="F38416" s="2">
        <v>41887</v>
      </c>
      <c r="G38416">
        <v>4</v>
      </c>
      <c r="H38416">
        <v>1</v>
      </c>
      <c r="I38416" t="s">
        <v>25056</v>
      </c>
      <c r="J38416" t="s">
        <v>31325</v>
      </c>
      <c r="K38416" t="s">
        <v>35351</v>
      </c>
      <c r="L38416" t="s">
        <v>35354</v>
      </c>
      <c r="M38416" t="s">
        <v>36194</v>
      </c>
      <c r="N38416">
        <v>3</v>
      </c>
      <c r="O38416">
        <v>0.01</v>
      </c>
      <c r="P38416" t="s">
        <v>39213</v>
      </c>
      <c r="Q38416" s="3">
        <v>11439</v>
      </c>
      <c r="R38416" s="3">
        <v>914</v>
      </c>
      <c r="S38416" s="3">
        <v>10525</v>
      </c>
      <c r="T38416" t="s">
        <v>39144</v>
      </c>
      <c r="U38416" t="s">
        <v>39148</v>
      </c>
      <c r="V38416" t="s">
        <v>39264</v>
      </c>
      <c r="W38416" t="s">
        <v>39262</v>
      </c>
      <c r="X38416" t="s">
        <v>39201</v>
      </c>
      <c r="Y38416" t="s">
        <v>40437</v>
      </c>
    </row>
    <row r="38417" spans="1:25">
      <c r="A38417" t="s">
        <v>17934</v>
      </c>
      <c r="B38417" s="2">
        <v>41925</v>
      </c>
      <c r="C38417" t="s">
        <v>40430</v>
      </c>
      <c r="D38417" s="1">
        <v>10</v>
      </c>
      <c r="E38417" s="1">
        <v>2014</v>
      </c>
      <c r="F38417" s="2">
        <v>41928</v>
      </c>
      <c r="G38417">
        <v>3</v>
      </c>
      <c r="H38417">
        <v>4</v>
      </c>
      <c r="I38417" t="s">
        <v>25058</v>
      </c>
      <c r="J38417" t="s">
        <v>31325</v>
      </c>
      <c r="K38417" t="s">
        <v>35351</v>
      </c>
      <c r="L38417" t="s">
        <v>35354</v>
      </c>
      <c r="M38417" t="s">
        <v>36194</v>
      </c>
      <c r="N38417">
        <v>3</v>
      </c>
      <c r="O38417">
        <v>0.01</v>
      </c>
      <c r="P38417" t="s">
        <v>39213</v>
      </c>
      <c r="Q38417" s="3">
        <v>11439</v>
      </c>
      <c r="R38417" s="3">
        <v>1949</v>
      </c>
      <c r="S38417" s="3">
        <v>9490</v>
      </c>
      <c r="T38417" t="s">
        <v>39144</v>
      </c>
      <c r="U38417" t="s">
        <v>39151</v>
      </c>
      <c r="V38417" t="s">
        <v>39490</v>
      </c>
      <c r="W38417" t="s">
        <v>39188</v>
      </c>
      <c r="X38417" t="s">
        <v>39201</v>
      </c>
      <c r="Y38417" t="s">
        <v>40437</v>
      </c>
    </row>
    <row r="38418" spans="1:25">
      <c r="A38418" t="s">
        <v>16514</v>
      </c>
      <c r="B38418" s="2">
        <v>41639</v>
      </c>
      <c r="C38418" t="s">
        <v>40427</v>
      </c>
      <c r="D38418" s="1">
        <v>12</v>
      </c>
      <c r="E38418" s="1">
        <v>2013</v>
      </c>
      <c r="F38418" s="2">
        <v>41644</v>
      </c>
      <c r="G38418">
        <v>5</v>
      </c>
      <c r="H38418">
        <v>1</v>
      </c>
      <c r="I38418" t="s">
        <v>25056</v>
      </c>
      <c r="J38418" t="s">
        <v>34640</v>
      </c>
      <c r="K38418" t="s">
        <v>35353</v>
      </c>
      <c r="L38418" t="s">
        <v>35364</v>
      </c>
      <c r="M38418" t="s">
        <v>37592</v>
      </c>
      <c r="N38418">
        <v>1</v>
      </c>
      <c r="O38418">
        <v>0.04</v>
      </c>
      <c r="P38418" t="s">
        <v>39213</v>
      </c>
      <c r="Q38418" s="3">
        <v>11442</v>
      </c>
      <c r="R38418" s="3">
        <v>451</v>
      </c>
      <c r="S38418" s="3">
        <v>10991</v>
      </c>
      <c r="T38418" t="s">
        <v>39144</v>
      </c>
      <c r="U38418" t="s">
        <v>39148</v>
      </c>
      <c r="V38418" t="s">
        <v>39304</v>
      </c>
      <c r="W38418" t="s">
        <v>39185</v>
      </c>
      <c r="X38418" t="s">
        <v>39199</v>
      </c>
      <c r="Y38418" t="s">
        <v>39203</v>
      </c>
    </row>
    <row r="38419" spans="1:25">
      <c r="A38419" t="s">
        <v>2681</v>
      </c>
      <c r="B38419" s="2">
        <v>40805</v>
      </c>
      <c r="C38419" t="s">
        <v>40426</v>
      </c>
      <c r="D38419" s="1">
        <v>9</v>
      </c>
      <c r="E38419" s="1">
        <v>2011</v>
      </c>
      <c r="F38419" s="2">
        <v>40806</v>
      </c>
      <c r="G38419">
        <v>1</v>
      </c>
      <c r="H38419">
        <v>4</v>
      </c>
      <c r="I38419" t="s">
        <v>25058</v>
      </c>
      <c r="J38419" t="s">
        <v>29038</v>
      </c>
      <c r="K38419" t="s">
        <v>35353</v>
      </c>
      <c r="L38419" t="s">
        <v>35364</v>
      </c>
      <c r="M38419" t="s">
        <v>37815</v>
      </c>
      <c r="N38419">
        <v>2</v>
      </c>
      <c r="O38419">
        <v>0.25</v>
      </c>
      <c r="P38419" t="s">
        <v>39213</v>
      </c>
      <c r="Q38419" s="3">
        <v>11445</v>
      </c>
      <c r="R38419" s="3">
        <v>129</v>
      </c>
      <c r="S38419" s="3">
        <v>11316</v>
      </c>
      <c r="T38419" t="s">
        <v>39145</v>
      </c>
      <c r="U38419" t="s">
        <v>39151</v>
      </c>
      <c r="V38419" t="s">
        <v>39397</v>
      </c>
      <c r="W38419" t="s">
        <v>39273</v>
      </c>
      <c r="X38419" t="s">
        <v>39199</v>
      </c>
      <c r="Y38419" t="s">
        <v>40436</v>
      </c>
    </row>
    <row r="38420" spans="1:25">
      <c r="A38420" t="s">
        <v>4818</v>
      </c>
      <c r="B38420" s="2">
        <v>40952</v>
      </c>
      <c r="C38420" t="s">
        <v>40432</v>
      </c>
      <c r="D38420" s="1">
        <v>2</v>
      </c>
      <c r="E38420" s="1">
        <v>2012</v>
      </c>
      <c r="F38420" s="2">
        <v>40957</v>
      </c>
      <c r="G38420">
        <v>5</v>
      </c>
      <c r="H38420">
        <v>2</v>
      </c>
      <c r="I38420" t="s">
        <v>25056</v>
      </c>
      <c r="J38420" t="s">
        <v>31005</v>
      </c>
      <c r="K38420" t="s">
        <v>35352</v>
      </c>
      <c r="L38420" t="s">
        <v>35357</v>
      </c>
      <c r="M38420" t="s">
        <v>35919</v>
      </c>
      <c r="N38420">
        <v>9</v>
      </c>
      <c r="O38420">
        <v>0</v>
      </c>
      <c r="P38420" t="s">
        <v>40419</v>
      </c>
      <c r="Q38420" s="3">
        <v>11448</v>
      </c>
      <c r="R38420" s="3">
        <v>3859</v>
      </c>
      <c r="S38420" s="3">
        <v>7589</v>
      </c>
      <c r="T38420" t="s">
        <v>39145</v>
      </c>
      <c r="U38420" t="s">
        <v>39149</v>
      </c>
      <c r="V38420" t="s">
        <v>39514</v>
      </c>
      <c r="W38420" t="s">
        <v>39215</v>
      </c>
      <c r="X38420" t="s">
        <v>39216</v>
      </c>
      <c r="Y38420" t="s">
        <v>40398</v>
      </c>
    </row>
    <row r="38421" spans="1:25">
      <c r="A38421" t="s">
        <v>7108</v>
      </c>
      <c r="B38421" s="2">
        <v>41135</v>
      </c>
      <c r="C38421" t="s">
        <v>40425</v>
      </c>
      <c r="D38421" s="1">
        <v>8</v>
      </c>
      <c r="E38421" s="1">
        <v>2012</v>
      </c>
      <c r="F38421" s="2">
        <v>41139</v>
      </c>
      <c r="G38421">
        <v>4</v>
      </c>
      <c r="H38421">
        <v>2</v>
      </c>
      <c r="I38421" t="s">
        <v>25056</v>
      </c>
      <c r="J38421" t="s">
        <v>27093</v>
      </c>
      <c r="K38421" t="s">
        <v>35351</v>
      </c>
      <c r="L38421" t="s">
        <v>35354</v>
      </c>
      <c r="M38421" t="s">
        <v>36182</v>
      </c>
      <c r="N38421">
        <v>4</v>
      </c>
      <c r="O38421">
        <v>0</v>
      </c>
      <c r="P38421" t="s">
        <v>40419</v>
      </c>
      <c r="Q38421" s="3">
        <v>11448</v>
      </c>
      <c r="R38421" s="3">
        <v>4697</v>
      </c>
      <c r="S38421" s="3">
        <v>6751</v>
      </c>
      <c r="T38421" t="s">
        <v>39144</v>
      </c>
      <c r="U38421" t="s">
        <v>39149</v>
      </c>
      <c r="V38421" t="s">
        <v>39787</v>
      </c>
      <c r="W38421" t="s">
        <v>39767</v>
      </c>
      <c r="X38421" t="s">
        <v>39200</v>
      </c>
      <c r="Y38421" t="s">
        <v>39200</v>
      </c>
    </row>
    <row r="38422" spans="1:25">
      <c r="A38422" t="s">
        <v>7229</v>
      </c>
      <c r="B38422" s="2">
        <v>41143</v>
      </c>
      <c r="C38422" t="s">
        <v>40425</v>
      </c>
      <c r="D38422" s="1">
        <v>8</v>
      </c>
      <c r="E38422" s="1">
        <v>2012</v>
      </c>
      <c r="F38422" s="2">
        <v>41149</v>
      </c>
      <c r="G38422">
        <v>6</v>
      </c>
      <c r="H38422">
        <v>1</v>
      </c>
      <c r="I38422" t="s">
        <v>25058</v>
      </c>
      <c r="J38422" t="s">
        <v>29996</v>
      </c>
      <c r="K38422" t="s">
        <v>35351</v>
      </c>
      <c r="L38422" t="s">
        <v>35359</v>
      </c>
      <c r="M38422" t="s">
        <v>37785</v>
      </c>
      <c r="N38422">
        <v>6</v>
      </c>
      <c r="O38422">
        <v>0</v>
      </c>
      <c r="P38422" t="s">
        <v>40419</v>
      </c>
      <c r="Q38422" s="3">
        <v>11448</v>
      </c>
      <c r="R38422" s="3">
        <v>2008</v>
      </c>
      <c r="S38422" s="3">
        <v>9440</v>
      </c>
      <c r="T38422" t="s">
        <v>39144</v>
      </c>
      <c r="U38422" t="s">
        <v>39148</v>
      </c>
      <c r="V38422" t="s">
        <v>39447</v>
      </c>
      <c r="W38422" t="s">
        <v>39423</v>
      </c>
      <c r="X38422" t="s">
        <v>39201</v>
      </c>
      <c r="Y38422" t="s">
        <v>40437</v>
      </c>
    </row>
    <row r="38423" spans="1:25">
      <c r="A38423" t="s">
        <v>9785</v>
      </c>
      <c r="B38423" s="2">
        <v>41274</v>
      </c>
      <c r="C38423" t="s">
        <v>40427</v>
      </c>
      <c r="D38423" s="1">
        <v>12</v>
      </c>
      <c r="E38423" s="1">
        <v>2012</v>
      </c>
      <c r="F38423" s="2">
        <v>41276</v>
      </c>
      <c r="G38423">
        <v>2</v>
      </c>
      <c r="H38423">
        <v>2</v>
      </c>
      <c r="I38423" t="s">
        <v>25057</v>
      </c>
      <c r="J38423" t="s">
        <v>27955</v>
      </c>
      <c r="K38423" t="s">
        <v>35351</v>
      </c>
      <c r="L38423" t="s">
        <v>35354</v>
      </c>
      <c r="M38423" t="s">
        <v>37005</v>
      </c>
      <c r="N38423">
        <v>3</v>
      </c>
      <c r="O38423">
        <v>0.02</v>
      </c>
      <c r="P38423" t="s">
        <v>39213</v>
      </c>
      <c r="Q38423" s="3">
        <v>11448</v>
      </c>
      <c r="R38423" s="3">
        <v>676</v>
      </c>
      <c r="S38423" s="3">
        <v>10772</v>
      </c>
      <c r="T38423" t="s">
        <v>39145</v>
      </c>
      <c r="U38423" t="s">
        <v>39149</v>
      </c>
      <c r="V38423" t="s">
        <v>39261</v>
      </c>
      <c r="W38423" t="s">
        <v>39262</v>
      </c>
      <c r="X38423" t="s">
        <v>39201</v>
      </c>
      <c r="Y38423" t="s">
        <v>40437</v>
      </c>
    </row>
    <row r="38424" spans="1:25">
      <c r="A38424" t="s">
        <v>12650</v>
      </c>
      <c r="B38424" s="2">
        <v>41466</v>
      </c>
      <c r="C38424" t="s">
        <v>40424</v>
      </c>
      <c r="D38424" s="1">
        <v>7</v>
      </c>
      <c r="E38424" s="1">
        <v>2013</v>
      </c>
      <c r="F38424" s="2">
        <v>41473</v>
      </c>
      <c r="G38424">
        <v>7</v>
      </c>
      <c r="H38424">
        <v>1</v>
      </c>
      <c r="I38424" t="s">
        <v>25057</v>
      </c>
      <c r="J38424" t="s">
        <v>34031</v>
      </c>
      <c r="K38424" t="s">
        <v>35353</v>
      </c>
      <c r="L38424" t="s">
        <v>35364</v>
      </c>
      <c r="M38424" t="s">
        <v>38292</v>
      </c>
      <c r="N38424">
        <v>2</v>
      </c>
      <c r="O38424">
        <v>0</v>
      </c>
      <c r="P38424" t="s">
        <v>40419</v>
      </c>
      <c r="Q38424" s="3">
        <v>11448</v>
      </c>
      <c r="R38424" s="3">
        <v>25</v>
      </c>
      <c r="S38424" s="3">
        <v>11423</v>
      </c>
      <c r="T38424" t="s">
        <v>39144</v>
      </c>
      <c r="U38424" t="s">
        <v>39148</v>
      </c>
      <c r="V38424" t="s">
        <v>39171</v>
      </c>
      <c r="W38424" t="s">
        <v>39190</v>
      </c>
      <c r="X38424" t="s">
        <v>39201</v>
      </c>
      <c r="Y38424" t="s">
        <v>40437</v>
      </c>
    </row>
    <row r="38425" spans="1:25">
      <c r="A38425" t="s">
        <v>17791</v>
      </c>
      <c r="B38425" s="2">
        <v>41724</v>
      </c>
      <c r="C38425" t="s">
        <v>40431</v>
      </c>
      <c r="D38425" s="1">
        <v>3</v>
      </c>
      <c r="E38425" s="1">
        <v>2014</v>
      </c>
      <c r="F38425" s="2">
        <v>41728</v>
      </c>
      <c r="G38425">
        <v>4</v>
      </c>
      <c r="H38425">
        <v>1</v>
      </c>
      <c r="I38425" t="s">
        <v>25057</v>
      </c>
      <c r="J38425" t="s">
        <v>27093</v>
      </c>
      <c r="K38425" t="s">
        <v>35351</v>
      </c>
      <c r="L38425" t="s">
        <v>35354</v>
      </c>
      <c r="M38425" t="s">
        <v>36182</v>
      </c>
      <c r="N38425">
        <v>4</v>
      </c>
      <c r="O38425">
        <v>0</v>
      </c>
      <c r="P38425" t="s">
        <v>40419</v>
      </c>
      <c r="Q38425" s="3">
        <v>11448</v>
      </c>
      <c r="R38425" s="3">
        <v>4915</v>
      </c>
      <c r="S38425" s="3">
        <v>6533</v>
      </c>
      <c r="T38425" t="s">
        <v>39144</v>
      </c>
      <c r="U38425" t="s">
        <v>39148</v>
      </c>
      <c r="V38425" t="s">
        <v>39710</v>
      </c>
      <c r="W38425" t="s">
        <v>39711</v>
      </c>
      <c r="X38425" t="s">
        <v>39197</v>
      </c>
      <c r="Y38425" t="s">
        <v>39197</v>
      </c>
    </row>
    <row r="38426" spans="1:25">
      <c r="A38426" t="s">
        <v>20745</v>
      </c>
      <c r="B38426" s="2">
        <v>41863</v>
      </c>
      <c r="C38426" t="s">
        <v>40425</v>
      </c>
      <c r="D38426" s="1">
        <v>8</v>
      </c>
      <c r="E38426" s="1">
        <v>2014</v>
      </c>
      <c r="F38426" s="2">
        <v>41868</v>
      </c>
      <c r="G38426">
        <v>5</v>
      </c>
      <c r="H38426">
        <v>1</v>
      </c>
      <c r="I38426" t="s">
        <v>25056</v>
      </c>
      <c r="J38426" t="s">
        <v>31981</v>
      </c>
      <c r="K38426" t="s">
        <v>35351</v>
      </c>
      <c r="L38426" t="s">
        <v>35359</v>
      </c>
      <c r="M38426" t="s">
        <v>37138</v>
      </c>
      <c r="N38426">
        <v>4</v>
      </c>
      <c r="O38426">
        <v>0</v>
      </c>
      <c r="P38426" t="s">
        <v>40419</v>
      </c>
      <c r="Q38426" s="3">
        <v>11448</v>
      </c>
      <c r="R38426" s="3">
        <v>2718</v>
      </c>
      <c r="S38426" s="3">
        <v>8730</v>
      </c>
      <c r="T38426" t="s">
        <v>39144</v>
      </c>
      <c r="U38426" t="s">
        <v>39148</v>
      </c>
      <c r="V38426" t="s">
        <v>39171</v>
      </c>
      <c r="W38426" t="s">
        <v>39190</v>
      </c>
      <c r="X38426" t="s">
        <v>39201</v>
      </c>
      <c r="Y38426" t="s">
        <v>40437</v>
      </c>
    </row>
    <row r="38427" spans="1:25">
      <c r="A38427" t="s">
        <v>22411</v>
      </c>
      <c r="B38427" s="2">
        <v>41920</v>
      </c>
      <c r="C38427" t="s">
        <v>40430</v>
      </c>
      <c r="D38427" s="1">
        <v>10</v>
      </c>
      <c r="E38427" s="1">
        <v>2014</v>
      </c>
      <c r="F38427" s="2">
        <v>41922</v>
      </c>
      <c r="G38427">
        <v>2</v>
      </c>
      <c r="H38427">
        <v>2</v>
      </c>
      <c r="I38427" t="s">
        <v>25058</v>
      </c>
      <c r="J38427" t="s">
        <v>30039</v>
      </c>
      <c r="K38427" t="s">
        <v>35351</v>
      </c>
      <c r="L38427" t="s">
        <v>35359</v>
      </c>
      <c r="M38427" t="s">
        <v>37138</v>
      </c>
      <c r="N38427">
        <v>4</v>
      </c>
      <c r="O38427">
        <v>0</v>
      </c>
      <c r="P38427" t="s">
        <v>40419</v>
      </c>
      <c r="Q38427" s="3">
        <v>11448</v>
      </c>
      <c r="R38427" s="3">
        <v>3281</v>
      </c>
      <c r="S38427" s="3">
        <v>8167</v>
      </c>
      <c r="T38427" t="s">
        <v>39144</v>
      </c>
      <c r="U38427" t="s">
        <v>39149</v>
      </c>
      <c r="V38427" t="s">
        <v>40136</v>
      </c>
      <c r="W38427" t="s">
        <v>39814</v>
      </c>
      <c r="X38427" t="s">
        <v>39197</v>
      </c>
      <c r="Y38427" t="s">
        <v>39197</v>
      </c>
    </row>
    <row r="38428" spans="1:25">
      <c r="A38428" t="s">
        <v>12954</v>
      </c>
      <c r="B38428" s="2">
        <v>41488</v>
      </c>
      <c r="C38428" t="s">
        <v>40425</v>
      </c>
      <c r="D38428" s="1">
        <v>8</v>
      </c>
      <c r="E38428" s="1">
        <v>2013</v>
      </c>
      <c r="F38428" s="2">
        <v>41489</v>
      </c>
      <c r="G38428">
        <v>1</v>
      </c>
      <c r="H38428">
        <v>3</v>
      </c>
      <c r="I38428" t="s">
        <v>25056</v>
      </c>
      <c r="J38428" t="s">
        <v>34086</v>
      </c>
      <c r="K38428" t="s">
        <v>35353</v>
      </c>
      <c r="L38428" t="s">
        <v>35365</v>
      </c>
      <c r="M38428" t="s">
        <v>37424</v>
      </c>
      <c r="N38428">
        <v>1</v>
      </c>
      <c r="O38428">
        <v>0</v>
      </c>
      <c r="P38428" t="s">
        <v>40419</v>
      </c>
      <c r="Q38428" s="3">
        <v>11451</v>
      </c>
      <c r="R38428" s="3">
        <v>4153</v>
      </c>
      <c r="S38428" s="3">
        <v>7298</v>
      </c>
      <c r="T38428" t="s">
        <v>39145</v>
      </c>
      <c r="U38428" t="s">
        <v>39150</v>
      </c>
      <c r="V38428" t="s">
        <v>39840</v>
      </c>
      <c r="W38428" t="s">
        <v>39732</v>
      </c>
      <c r="X38428" t="s">
        <v>39200</v>
      </c>
      <c r="Y38428" t="s">
        <v>39200</v>
      </c>
    </row>
    <row r="38429" spans="1:25">
      <c r="A38429" t="s">
        <v>7354</v>
      </c>
      <c r="B38429" s="2">
        <v>41150</v>
      </c>
      <c r="C38429" t="s">
        <v>40425</v>
      </c>
      <c r="D38429" s="1">
        <v>8</v>
      </c>
      <c r="E38429" s="1">
        <v>2012</v>
      </c>
      <c r="F38429" s="2">
        <v>41154</v>
      </c>
      <c r="G38429">
        <v>4</v>
      </c>
      <c r="H38429">
        <v>1</v>
      </c>
      <c r="I38429" t="s">
        <v>25057</v>
      </c>
      <c r="J38429" t="s">
        <v>28280</v>
      </c>
      <c r="K38429" t="s">
        <v>35353</v>
      </c>
      <c r="L38429" t="s">
        <v>35365</v>
      </c>
      <c r="M38429" t="s">
        <v>37498</v>
      </c>
      <c r="N38429">
        <v>7</v>
      </c>
      <c r="O38429">
        <v>0</v>
      </c>
      <c r="P38429" t="s">
        <v>40419</v>
      </c>
      <c r="Q38429" s="3">
        <v>11452</v>
      </c>
      <c r="R38429" s="3">
        <v>945</v>
      </c>
      <c r="S38429" s="3">
        <v>10507</v>
      </c>
      <c r="T38429" t="s">
        <v>39145</v>
      </c>
      <c r="U38429" t="s">
        <v>39148</v>
      </c>
      <c r="V38429" t="s">
        <v>39919</v>
      </c>
      <c r="W38429" t="s">
        <v>39180</v>
      </c>
      <c r="X38429" t="s">
        <v>39198</v>
      </c>
      <c r="Y38429" t="s">
        <v>40397</v>
      </c>
    </row>
    <row r="38430" spans="1:25">
      <c r="A38430" t="s">
        <v>2776</v>
      </c>
      <c r="B38430" s="2">
        <v>40809</v>
      </c>
      <c r="C38430" t="s">
        <v>40426</v>
      </c>
      <c r="D38430" s="1">
        <v>9</v>
      </c>
      <c r="E38430" s="1">
        <v>2011</v>
      </c>
      <c r="F38430" s="2">
        <v>40816</v>
      </c>
      <c r="G38430">
        <v>7</v>
      </c>
      <c r="H38430">
        <v>1</v>
      </c>
      <c r="I38430" t="s">
        <v>25056</v>
      </c>
      <c r="J38430" t="s">
        <v>27096</v>
      </c>
      <c r="K38430" t="s">
        <v>35351</v>
      </c>
      <c r="L38430" t="s">
        <v>35354</v>
      </c>
      <c r="M38430" t="s">
        <v>35381</v>
      </c>
      <c r="N38430">
        <v>2</v>
      </c>
      <c r="O38430">
        <v>0</v>
      </c>
      <c r="P38430" t="s">
        <v>40419</v>
      </c>
      <c r="Q38430" s="3">
        <v>11454</v>
      </c>
      <c r="R38430" s="3">
        <v>1445</v>
      </c>
      <c r="S38430" s="3">
        <v>10009</v>
      </c>
      <c r="T38430" t="s">
        <v>39144</v>
      </c>
      <c r="U38430" t="s">
        <v>39148</v>
      </c>
      <c r="V38430" t="s">
        <v>39783</v>
      </c>
      <c r="W38430" t="s">
        <v>39721</v>
      </c>
      <c r="X38430" t="s">
        <v>39198</v>
      </c>
      <c r="Y38430" t="s">
        <v>40397</v>
      </c>
    </row>
    <row r="38431" spans="1:25">
      <c r="A38431" t="s">
        <v>14654</v>
      </c>
      <c r="B38431" s="2">
        <v>41561</v>
      </c>
      <c r="C38431" t="s">
        <v>40430</v>
      </c>
      <c r="D38431" s="1">
        <v>10</v>
      </c>
      <c r="E38431" s="1">
        <v>2013</v>
      </c>
      <c r="F38431" s="2">
        <v>41568</v>
      </c>
      <c r="G38431">
        <v>7</v>
      </c>
      <c r="H38431">
        <v>1</v>
      </c>
      <c r="I38431" t="s">
        <v>25058</v>
      </c>
      <c r="J38431" t="s">
        <v>29864</v>
      </c>
      <c r="K38431" t="s">
        <v>35351</v>
      </c>
      <c r="L38431" t="s">
        <v>35366</v>
      </c>
      <c r="M38431" t="s">
        <v>38093</v>
      </c>
      <c r="N38431">
        <v>5</v>
      </c>
      <c r="O38431">
        <v>0</v>
      </c>
      <c r="P38431" t="s">
        <v>40419</v>
      </c>
      <c r="Q38431" s="3">
        <v>11454</v>
      </c>
      <c r="R38431" s="3">
        <v>171</v>
      </c>
      <c r="S38431" s="3">
        <v>11283</v>
      </c>
      <c r="T38431" t="s">
        <v>39147</v>
      </c>
      <c r="U38431" t="s">
        <v>39148</v>
      </c>
      <c r="V38431" t="s">
        <v>39162</v>
      </c>
      <c r="W38431" t="s">
        <v>39180</v>
      </c>
      <c r="X38431" t="s">
        <v>39198</v>
      </c>
      <c r="Y38431" t="s">
        <v>40397</v>
      </c>
    </row>
    <row r="38432" spans="1:25">
      <c r="A38432" t="s">
        <v>15683</v>
      </c>
      <c r="B38432" s="2">
        <v>41606</v>
      </c>
      <c r="C38432" t="s">
        <v>40423</v>
      </c>
      <c r="D38432" s="1">
        <v>11</v>
      </c>
      <c r="E38432" s="1">
        <v>2013</v>
      </c>
      <c r="F38432" s="2">
        <v>41611</v>
      </c>
      <c r="G38432">
        <v>5</v>
      </c>
      <c r="H38432">
        <v>2</v>
      </c>
      <c r="I38432" t="s">
        <v>25058</v>
      </c>
      <c r="J38432" t="s">
        <v>27096</v>
      </c>
      <c r="K38432" t="s">
        <v>35351</v>
      </c>
      <c r="L38432" t="s">
        <v>35354</v>
      </c>
      <c r="M38432" t="s">
        <v>35381</v>
      </c>
      <c r="N38432">
        <v>2</v>
      </c>
      <c r="O38432">
        <v>0</v>
      </c>
      <c r="P38432" t="s">
        <v>40419</v>
      </c>
      <c r="Q38432" s="3">
        <v>11454</v>
      </c>
      <c r="R38432" s="3">
        <v>2487</v>
      </c>
      <c r="S38432" s="3">
        <v>8967</v>
      </c>
      <c r="T38432" t="s">
        <v>39144</v>
      </c>
      <c r="U38432" t="s">
        <v>39149</v>
      </c>
      <c r="V38432" t="s">
        <v>39760</v>
      </c>
      <c r="W38432" t="s">
        <v>39718</v>
      </c>
      <c r="X38432" t="s">
        <v>39197</v>
      </c>
      <c r="Y38432" t="s">
        <v>39197</v>
      </c>
    </row>
    <row r="38433" spans="1:25">
      <c r="A38433" t="s">
        <v>16829</v>
      </c>
      <c r="B38433" s="2">
        <v>41661</v>
      </c>
      <c r="C38433" t="s">
        <v>40429</v>
      </c>
      <c r="D38433" s="1">
        <v>1</v>
      </c>
      <c r="E38433" s="1">
        <v>2014</v>
      </c>
      <c r="F38433" s="2">
        <v>41666</v>
      </c>
      <c r="G38433">
        <v>5</v>
      </c>
      <c r="H38433">
        <v>1</v>
      </c>
      <c r="I38433" t="s">
        <v>25056</v>
      </c>
      <c r="J38433" t="s">
        <v>27096</v>
      </c>
      <c r="K38433" t="s">
        <v>35351</v>
      </c>
      <c r="L38433" t="s">
        <v>35354</v>
      </c>
      <c r="M38433" t="s">
        <v>35381</v>
      </c>
      <c r="N38433">
        <v>2</v>
      </c>
      <c r="O38433">
        <v>0</v>
      </c>
      <c r="P38433" t="s">
        <v>40419</v>
      </c>
      <c r="Q38433" s="3">
        <v>11454</v>
      </c>
      <c r="R38433" s="3">
        <v>2328</v>
      </c>
      <c r="S38433" s="3">
        <v>9126</v>
      </c>
      <c r="T38433" t="s">
        <v>39144</v>
      </c>
      <c r="U38433" t="s">
        <v>39148</v>
      </c>
      <c r="V38433" t="s">
        <v>39760</v>
      </c>
      <c r="W38433" t="s">
        <v>39718</v>
      </c>
      <c r="X38433" t="s">
        <v>39197</v>
      </c>
      <c r="Y38433" t="s">
        <v>39197</v>
      </c>
    </row>
    <row r="38434" spans="1:25">
      <c r="A38434" t="s">
        <v>13252</v>
      </c>
      <c r="B38434" s="2">
        <v>41501</v>
      </c>
      <c r="C38434" t="s">
        <v>40425</v>
      </c>
      <c r="D38434" s="1">
        <v>8</v>
      </c>
      <c r="E38434" s="1">
        <v>2013</v>
      </c>
      <c r="F38434" s="2">
        <v>41505</v>
      </c>
      <c r="G38434">
        <v>4</v>
      </c>
      <c r="H38434">
        <v>1</v>
      </c>
      <c r="I38434" t="s">
        <v>25056</v>
      </c>
      <c r="J38434" t="s">
        <v>27405</v>
      </c>
      <c r="K38434" t="s">
        <v>35351</v>
      </c>
      <c r="L38434" t="s">
        <v>35367</v>
      </c>
      <c r="M38434" t="s">
        <v>35640</v>
      </c>
      <c r="N38434">
        <v>4</v>
      </c>
      <c r="O38434">
        <v>0.04</v>
      </c>
      <c r="P38434" t="s">
        <v>39213</v>
      </c>
      <c r="Q38434" s="3">
        <v>11456</v>
      </c>
      <c r="R38434" s="3">
        <v>586</v>
      </c>
      <c r="S38434" s="3">
        <v>10870</v>
      </c>
      <c r="T38434" t="s">
        <v>39144</v>
      </c>
      <c r="U38434" t="s">
        <v>39148</v>
      </c>
      <c r="V38434" t="s">
        <v>39236</v>
      </c>
      <c r="W38434" t="s">
        <v>39219</v>
      </c>
      <c r="X38434" t="s">
        <v>39216</v>
      </c>
      <c r="Y38434" t="s">
        <v>40397</v>
      </c>
    </row>
    <row r="38435" spans="1:25">
      <c r="A38435" t="s">
        <v>14397</v>
      </c>
      <c r="B38435" s="2">
        <v>41547</v>
      </c>
      <c r="C38435" t="s">
        <v>40426</v>
      </c>
      <c r="D38435" s="1">
        <v>9</v>
      </c>
      <c r="E38435" s="1">
        <v>2013</v>
      </c>
      <c r="F38435" s="2">
        <v>41553</v>
      </c>
      <c r="G38435">
        <v>6</v>
      </c>
      <c r="H38435">
        <v>1</v>
      </c>
      <c r="I38435" t="s">
        <v>25058</v>
      </c>
      <c r="J38435" t="s">
        <v>27900</v>
      </c>
      <c r="K38435" t="s">
        <v>35352</v>
      </c>
      <c r="L38435" t="s">
        <v>35361</v>
      </c>
      <c r="M38435" t="s">
        <v>36045</v>
      </c>
      <c r="N38435">
        <v>4</v>
      </c>
      <c r="O38435">
        <v>0.02</v>
      </c>
      <c r="P38435" t="s">
        <v>39213</v>
      </c>
      <c r="Q38435" s="3">
        <v>11456</v>
      </c>
      <c r="R38435" s="3">
        <v>712</v>
      </c>
      <c r="S38435" s="3">
        <v>10744</v>
      </c>
      <c r="T38435" t="s">
        <v>39144</v>
      </c>
      <c r="U38435" t="s">
        <v>39148</v>
      </c>
      <c r="V38435" t="s">
        <v>39554</v>
      </c>
      <c r="W38435" t="s">
        <v>39347</v>
      </c>
      <c r="X38435" t="s">
        <v>39216</v>
      </c>
      <c r="Y38435" t="s">
        <v>40397</v>
      </c>
    </row>
    <row r="38436" spans="1:25">
      <c r="A38436" t="s">
        <v>13537</v>
      </c>
      <c r="B38436" s="2">
        <v>41514</v>
      </c>
      <c r="C38436" t="s">
        <v>40425</v>
      </c>
      <c r="D38436" s="1">
        <v>8</v>
      </c>
      <c r="E38436" s="1">
        <v>2013</v>
      </c>
      <c r="F38436" s="2">
        <v>41519</v>
      </c>
      <c r="G38436">
        <v>5</v>
      </c>
      <c r="H38436">
        <v>1</v>
      </c>
      <c r="I38436" t="s">
        <v>25056</v>
      </c>
      <c r="J38436" t="s">
        <v>31304</v>
      </c>
      <c r="K38436" t="s">
        <v>35351</v>
      </c>
      <c r="L38436" t="s">
        <v>35356</v>
      </c>
      <c r="M38436" t="s">
        <v>38499</v>
      </c>
      <c r="N38436">
        <v>1</v>
      </c>
      <c r="O38436">
        <v>0.02</v>
      </c>
      <c r="P38436" t="s">
        <v>39213</v>
      </c>
      <c r="Q38436" s="3">
        <v>11466</v>
      </c>
      <c r="R38436" s="3">
        <v>12</v>
      </c>
      <c r="S38436" s="3">
        <v>11454</v>
      </c>
      <c r="T38436" t="s">
        <v>39144</v>
      </c>
      <c r="U38436" t="s">
        <v>39148</v>
      </c>
      <c r="V38436" t="s">
        <v>39222</v>
      </c>
      <c r="W38436" t="s">
        <v>39180</v>
      </c>
      <c r="X38436" t="s">
        <v>39198</v>
      </c>
      <c r="Y38436" t="s">
        <v>40397</v>
      </c>
    </row>
    <row r="38437" spans="1:25">
      <c r="A38437" t="s">
        <v>18705</v>
      </c>
      <c r="B38437" s="2">
        <v>41774</v>
      </c>
      <c r="C38437" t="s">
        <v>40421</v>
      </c>
      <c r="D38437" s="1">
        <v>5</v>
      </c>
      <c r="E38437" s="1">
        <v>2014</v>
      </c>
      <c r="F38437" s="2">
        <v>41777</v>
      </c>
      <c r="G38437">
        <v>3</v>
      </c>
      <c r="H38437">
        <v>4</v>
      </c>
      <c r="I38437" t="s">
        <v>25057</v>
      </c>
      <c r="J38437" t="s">
        <v>34879</v>
      </c>
      <c r="K38437" t="s">
        <v>35351</v>
      </c>
      <c r="L38437" t="s">
        <v>35368</v>
      </c>
      <c r="M38437" t="s">
        <v>35842</v>
      </c>
      <c r="N38437">
        <v>14</v>
      </c>
      <c r="O38437">
        <v>0</v>
      </c>
      <c r="P38437" t="s">
        <v>40419</v>
      </c>
      <c r="Q38437" s="3">
        <v>11466</v>
      </c>
      <c r="R38437" s="3">
        <v>2204</v>
      </c>
      <c r="S38437" s="3">
        <v>9262</v>
      </c>
      <c r="T38437" t="s">
        <v>39144</v>
      </c>
      <c r="U38437" t="s">
        <v>39151</v>
      </c>
      <c r="V38437" t="s">
        <v>39404</v>
      </c>
      <c r="W38437" t="s">
        <v>39185</v>
      </c>
      <c r="X38437" t="s">
        <v>39199</v>
      </c>
      <c r="Y38437" t="s">
        <v>39203</v>
      </c>
    </row>
    <row r="38438" spans="1:25">
      <c r="A38438" t="s">
        <v>21651</v>
      </c>
      <c r="B38438" s="2">
        <v>41894</v>
      </c>
      <c r="C38438" t="s">
        <v>40426</v>
      </c>
      <c r="D38438" s="1">
        <v>9</v>
      </c>
      <c r="E38438" s="1">
        <v>2014</v>
      </c>
      <c r="F38438" s="2">
        <v>41896</v>
      </c>
      <c r="G38438">
        <v>2</v>
      </c>
      <c r="H38438">
        <v>4</v>
      </c>
      <c r="I38438" t="s">
        <v>25057</v>
      </c>
      <c r="J38438" t="s">
        <v>33083</v>
      </c>
      <c r="K38438" t="s">
        <v>35353</v>
      </c>
      <c r="L38438" t="s">
        <v>35360</v>
      </c>
      <c r="M38438" t="s">
        <v>38694</v>
      </c>
      <c r="N38438">
        <v>1</v>
      </c>
      <c r="O38438">
        <v>0</v>
      </c>
      <c r="P38438" t="s">
        <v>40419</v>
      </c>
      <c r="Q38438" s="3">
        <v>11469</v>
      </c>
      <c r="R38438" s="3">
        <v>7714</v>
      </c>
      <c r="S38438" s="3">
        <v>3755</v>
      </c>
      <c r="T38438" t="s">
        <v>39146</v>
      </c>
      <c r="U38438" t="s">
        <v>39151</v>
      </c>
      <c r="V38438" t="s">
        <v>39630</v>
      </c>
      <c r="W38438" t="s">
        <v>39189</v>
      </c>
      <c r="X38438" t="s">
        <v>39199</v>
      </c>
      <c r="Y38438" t="s">
        <v>40436</v>
      </c>
    </row>
    <row r="38439" spans="1:25">
      <c r="A38439" t="s">
        <v>14159</v>
      </c>
      <c r="B38439" s="2">
        <v>41538</v>
      </c>
      <c r="C38439" t="s">
        <v>40426</v>
      </c>
      <c r="D38439" s="1">
        <v>9</v>
      </c>
      <c r="E38439" s="1">
        <v>2013</v>
      </c>
      <c r="F38439" s="2">
        <v>41540</v>
      </c>
      <c r="G38439">
        <v>2</v>
      </c>
      <c r="H38439">
        <v>4</v>
      </c>
      <c r="I38439" t="s">
        <v>25056</v>
      </c>
      <c r="J38439" t="s">
        <v>32358</v>
      </c>
      <c r="K38439" t="s">
        <v>35351</v>
      </c>
      <c r="L38439" t="s">
        <v>35368</v>
      </c>
      <c r="M38439" t="s">
        <v>37111</v>
      </c>
      <c r="N38439">
        <v>8</v>
      </c>
      <c r="O38439">
        <v>0.01</v>
      </c>
      <c r="P38439" t="s">
        <v>39213</v>
      </c>
      <c r="Q38439" s="3">
        <v>11472</v>
      </c>
      <c r="R38439" s="3">
        <v>1062</v>
      </c>
      <c r="S38439" s="3">
        <v>10410</v>
      </c>
      <c r="T38439" t="s">
        <v>39144</v>
      </c>
      <c r="U38439" t="s">
        <v>39151</v>
      </c>
      <c r="V38439" t="s">
        <v>39167</v>
      </c>
      <c r="W38439" t="s">
        <v>39185</v>
      </c>
      <c r="X38439" t="s">
        <v>39199</v>
      </c>
      <c r="Y38439" t="s">
        <v>39203</v>
      </c>
    </row>
    <row r="38440" spans="1:25">
      <c r="A38440" t="s">
        <v>21820</v>
      </c>
      <c r="B38440" s="2">
        <v>41899</v>
      </c>
      <c r="C38440" t="s">
        <v>40426</v>
      </c>
      <c r="D38440" s="1">
        <v>9</v>
      </c>
      <c r="E38440" s="1">
        <v>2014</v>
      </c>
      <c r="F38440" s="2">
        <v>41904</v>
      </c>
      <c r="G38440">
        <v>5</v>
      </c>
      <c r="H38440">
        <v>1</v>
      </c>
      <c r="I38440" t="s">
        <v>25058</v>
      </c>
      <c r="J38440" t="s">
        <v>34009</v>
      </c>
      <c r="K38440" t="s">
        <v>35352</v>
      </c>
      <c r="L38440" t="s">
        <v>35361</v>
      </c>
      <c r="M38440" t="s">
        <v>36656</v>
      </c>
      <c r="N38440">
        <v>6</v>
      </c>
      <c r="O38440">
        <v>0.04</v>
      </c>
      <c r="P38440" t="s">
        <v>39213</v>
      </c>
      <c r="Q38440" s="3">
        <v>11472</v>
      </c>
      <c r="R38440" s="3">
        <v>222</v>
      </c>
      <c r="S38440" s="3">
        <v>11250</v>
      </c>
      <c r="T38440" t="s">
        <v>39144</v>
      </c>
      <c r="U38440" t="s">
        <v>39148</v>
      </c>
      <c r="V38440" t="s">
        <v>39218</v>
      </c>
      <c r="W38440" t="s">
        <v>39219</v>
      </c>
      <c r="X38440" t="s">
        <v>39216</v>
      </c>
      <c r="Y38440" t="s">
        <v>40397</v>
      </c>
    </row>
    <row r="38441" spans="1:25">
      <c r="A38441" t="s">
        <v>2311</v>
      </c>
      <c r="B38441" s="2">
        <v>40780</v>
      </c>
      <c r="C38441" t="s">
        <v>40425</v>
      </c>
      <c r="D38441" s="1">
        <v>8</v>
      </c>
      <c r="E38441" s="1">
        <v>2011</v>
      </c>
      <c r="F38441" s="2">
        <v>40786</v>
      </c>
      <c r="G38441">
        <v>6</v>
      </c>
      <c r="H38441">
        <v>1</v>
      </c>
      <c r="I38441" t="s">
        <v>25057</v>
      </c>
      <c r="J38441" t="s">
        <v>26255</v>
      </c>
      <c r="K38441" t="s">
        <v>35351</v>
      </c>
      <c r="L38441" t="s">
        <v>35355</v>
      </c>
      <c r="M38441" t="s">
        <v>36378</v>
      </c>
      <c r="N38441">
        <v>3</v>
      </c>
      <c r="O38441">
        <v>0.01</v>
      </c>
      <c r="P38441" t="s">
        <v>39213</v>
      </c>
      <c r="Q38441" s="3">
        <v>11475</v>
      </c>
      <c r="R38441" s="3">
        <v>995</v>
      </c>
      <c r="S38441" s="3">
        <v>10480</v>
      </c>
      <c r="T38441" t="s">
        <v>39144</v>
      </c>
      <c r="U38441" t="s">
        <v>39148</v>
      </c>
      <c r="V38441" t="s">
        <v>39164</v>
      </c>
      <c r="W38441" t="s">
        <v>39185</v>
      </c>
      <c r="X38441" t="s">
        <v>39199</v>
      </c>
      <c r="Y38441" t="s">
        <v>39203</v>
      </c>
    </row>
    <row r="38442" spans="1:25">
      <c r="A38442" t="s">
        <v>10428</v>
      </c>
      <c r="B38442" s="2">
        <v>41332</v>
      </c>
      <c r="C38442" t="s">
        <v>40432</v>
      </c>
      <c r="D38442" s="1">
        <v>2</v>
      </c>
      <c r="E38442" s="1">
        <v>2013</v>
      </c>
      <c r="F38442" s="2">
        <v>41333</v>
      </c>
      <c r="G38442">
        <v>1</v>
      </c>
      <c r="H38442">
        <v>4</v>
      </c>
      <c r="I38442" t="s">
        <v>25058</v>
      </c>
      <c r="J38442" t="s">
        <v>30422</v>
      </c>
      <c r="K38442" t="s">
        <v>35352</v>
      </c>
      <c r="L38442" t="s">
        <v>35361</v>
      </c>
      <c r="M38442" t="s">
        <v>38076</v>
      </c>
      <c r="N38442">
        <v>3</v>
      </c>
      <c r="O38442">
        <v>0</v>
      </c>
      <c r="P38442" t="s">
        <v>40419</v>
      </c>
      <c r="Q38442" s="3">
        <v>11475</v>
      </c>
      <c r="R38442" s="3">
        <v>9574</v>
      </c>
      <c r="S38442" s="3">
        <v>1901</v>
      </c>
      <c r="T38442" t="s">
        <v>39145</v>
      </c>
      <c r="U38442" t="s">
        <v>39151</v>
      </c>
      <c r="V38442" t="s">
        <v>39836</v>
      </c>
      <c r="W38442" t="s">
        <v>39189</v>
      </c>
      <c r="X38442" t="s">
        <v>39199</v>
      </c>
      <c r="Y38442" t="s">
        <v>40436</v>
      </c>
    </row>
    <row r="38443" spans="1:25">
      <c r="A38443" t="s">
        <v>21607</v>
      </c>
      <c r="B38443" s="2">
        <v>41893</v>
      </c>
      <c r="C38443" t="s">
        <v>40426</v>
      </c>
      <c r="D38443" s="1">
        <v>9</v>
      </c>
      <c r="E38443" s="1">
        <v>2014</v>
      </c>
      <c r="F38443" s="2">
        <v>41897</v>
      </c>
      <c r="G38443">
        <v>4</v>
      </c>
      <c r="H38443">
        <v>1</v>
      </c>
      <c r="I38443" t="s">
        <v>25056</v>
      </c>
      <c r="J38443" t="s">
        <v>32623</v>
      </c>
      <c r="K38443" t="s">
        <v>35351</v>
      </c>
      <c r="L38443" t="s">
        <v>35356</v>
      </c>
      <c r="M38443" t="s">
        <v>38054</v>
      </c>
      <c r="N38443">
        <v>9</v>
      </c>
      <c r="O38443">
        <v>0</v>
      </c>
      <c r="P38443" t="s">
        <v>40419</v>
      </c>
      <c r="Q38443" s="3">
        <v>11475</v>
      </c>
      <c r="R38443" s="3">
        <v>2298</v>
      </c>
      <c r="S38443" s="3">
        <v>9177</v>
      </c>
      <c r="T38443" t="s">
        <v>39144</v>
      </c>
      <c r="U38443" t="s">
        <v>39148</v>
      </c>
      <c r="V38443" t="s">
        <v>39930</v>
      </c>
      <c r="W38443" t="s">
        <v>39388</v>
      </c>
      <c r="X38443" t="s">
        <v>39199</v>
      </c>
      <c r="Y38443" t="s">
        <v>40436</v>
      </c>
    </row>
    <row r="38444" spans="1:25">
      <c r="A38444" t="s">
        <v>22099</v>
      </c>
      <c r="B38444" s="2">
        <v>41908</v>
      </c>
      <c r="C38444" t="s">
        <v>40426</v>
      </c>
      <c r="D38444" s="1">
        <v>9</v>
      </c>
      <c r="E38444" s="1">
        <v>2014</v>
      </c>
      <c r="F38444" s="2">
        <v>41914</v>
      </c>
      <c r="G38444">
        <v>6</v>
      </c>
      <c r="H38444">
        <v>1</v>
      </c>
      <c r="I38444" t="s">
        <v>25058</v>
      </c>
      <c r="J38444" t="s">
        <v>30422</v>
      </c>
      <c r="K38444" t="s">
        <v>35352</v>
      </c>
      <c r="L38444" t="s">
        <v>35361</v>
      </c>
      <c r="M38444" t="s">
        <v>38076</v>
      </c>
      <c r="N38444">
        <v>3</v>
      </c>
      <c r="O38444">
        <v>0</v>
      </c>
      <c r="P38444" t="s">
        <v>40419</v>
      </c>
      <c r="Q38444" s="3">
        <v>11475</v>
      </c>
      <c r="R38444" s="3">
        <v>4488</v>
      </c>
      <c r="S38444" s="3">
        <v>6987</v>
      </c>
      <c r="T38444" t="s">
        <v>39144</v>
      </c>
      <c r="U38444" t="s">
        <v>39148</v>
      </c>
      <c r="V38444" t="s">
        <v>39170</v>
      </c>
      <c r="W38444" t="s">
        <v>39189</v>
      </c>
      <c r="X38444" t="s">
        <v>39199</v>
      </c>
      <c r="Y38444" t="s">
        <v>40436</v>
      </c>
    </row>
    <row r="38445" spans="1:25">
      <c r="A38445" t="s">
        <v>7627</v>
      </c>
      <c r="B38445" s="2">
        <v>41164</v>
      </c>
      <c r="C38445" t="s">
        <v>40426</v>
      </c>
      <c r="D38445" s="1">
        <v>9</v>
      </c>
      <c r="E38445" s="1">
        <v>2012</v>
      </c>
      <c r="F38445" s="2">
        <v>41166</v>
      </c>
      <c r="G38445">
        <v>2</v>
      </c>
      <c r="H38445">
        <v>4</v>
      </c>
      <c r="I38445" t="s">
        <v>25056</v>
      </c>
      <c r="J38445" t="s">
        <v>28698</v>
      </c>
      <c r="K38445" t="s">
        <v>35352</v>
      </c>
      <c r="L38445" t="s">
        <v>35361</v>
      </c>
      <c r="M38445" t="s">
        <v>35779</v>
      </c>
      <c r="N38445">
        <v>3</v>
      </c>
      <c r="O38445">
        <v>0</v>
      </c>
      <c r="P38445" t="s">
        <v>40419</v>
      </c>
      <c r="Q38445" s="3">
        <v>11484</v>
      </c>
      <c r="R38445" s="3">
        <v>7883</v>
      </c>
      <c r="S38445" s="3">
        <v>3601</v>
      </c>
      <c r="T38445" t="s">
        <v>39146</v>
      </c>
      <c r="U38445" t="s">
        <v>39151</v>
      </c>
      <c r="V38445" t="s">
        <v>39625</v>
      </c>
      <c r="W38445" t="s">
        <v>39189</v>
      </c>
      <c r="X38445" t="s">
        <v>39199</v>
      </c>
      <c r="Y38445" t="s">
        <v>40436</v>
      </c>
    </row>
    <row r="38446" spans="1:25">
      <c r="A38446" t="s">
        <v>7733</v>
      </c>
      <c r="B38446" s="2">
        <v>41169</v>
      </c>
      <c r="C38446" t="s">
        <v>40426</v>
      </c>
      <c r="D38446" s="1">
        <v>9</v>
      </c>
      <c r="E38446" s="1">
        <v>2012</v>
      </c>
      <c r="F38446" s="2">
        <v>41175</v>
      </c>
      <c r="G38446">
        <v>6</v>
      </c>
      <c r="H38446">
        <v>1</v>
      </c>
      <c r="I38446" t="s">
        <v>25058</v>
      </c>
      <c r="J38446" t="s">
        <v>25287</v>
      </c>
      <c r="K38446" t="s">
        <v>35353</v>
      </c>
      <c r="L38446" t="s">
        <v>35360</v>
      </c>
      <c r="M38446" t="s">
        <v>35585</v>
      </c>
      <c r="N38446">
        <v>6</v>
      </c>
      <c r="O38446">
        <v>0</v>
      </c>
      <c r="P38446" t="s">
        <v>40419</v>
      </c>
      <c r="Q38446" s="3">
        <v>11484</v>
      </c>
      <c r="R38446" s="3">
        <v>7875</v>
      </c>
      <c r="S38446" s="3">
        <v>3609</v>
      </c>
      <c r="T38446" t="s">
        <v>39147</v>
      </c>
      <c r="U38446" t="s">
        <v>39148</v>
      </c>
      <c r="V38446" t="s">
        <v>39870</v>
      </c>
      <c r="W38446" t="s">
        <v>39189</v>
      </c>
      <c r="X38446" t="s">
        <v>39199</v>
      </c>
      <c r="Y38446" t="s">
        <v>40436</v>
      </c>
    </row>
    <row r="38447" spans="1:25">
      <c r="A38447" t="s">
        <v>9643</v>
      </c>
      <c r="B38447" s="2">
        <v>41267</v>
      </c>
      <c r="C38447" t="s">
        <v>40427</v>
      </c>
      <c r="D38447" s="1">
        <v>12</v>
      </c>
      <c r="E38447" s="1">
        <v>2012</v>
      </c>
      <c r="F38447" s="2">
        <v>41271</v>
      </c>
      <c r="G38447">
        <v>4</v>
      </c>
      <c r="H38447">
        <v>1</v>
      </c>
      <c r="I38447" t="s">
        <v>25056</v>
      </c>
      <c r="J38447" t="s">
        <v>26412</v>
      </c>
      <c r="K38447" t="s">
        <v>35351</v>
      </c>
      <c r="L38447" t="s">
        <v>35354</v>
      </c>
      <c r="M38447" t="s">
        <v>36491</v>
      </c>
      <c r="N38447">
        <v>5</v>
      </c>
      <c r="O38447">
        <v>0.01</v>
      </c>
      <c r="P38447" t="s">
        <v>39213</v>
      </c>
      <c r="Q38447" s="3">
        <v>11484</v>
      </c>
      <c r="R38447" s="3">
        <v>1579</v>
      </c>
      <c r="S38447" s="3">
        <v>9905</v>
      </c>
      <c r="T38447" t="s">
        <v>39144</v>
      </c>
      <c r="U38447" t="s">
        <v>39148</v>
      </c>
      <c r="V38447" t="s">
        <v>39463</v>
      </c>
      <c r="W38447" t="s">
        <v>39423</v>
      </c>
      <c r="X38447" t="s">
        <v>39201</v>
      </c>
      <c r="Y38447" t="s">
        <v>40437</v>
      </c>
    </row>
    <row r="38448" spans="1:25">
      <c r="A38448" t="s">
        <v>12328</v>
      </c>
      <c r="B38448" s="2">
        <v>41449</v>
      </c>
      <c r="C38448" t="s">
        <v>40422</v>
      </c>
      <c r="D38448" s="1">
        <v>6</v>
      </c>
      <c r="E38448" s="1">
        <v>2013</v>
      </c>
      <c r="F38448" s="2">
        <v>41455</v>
      </c>
      <c r="G38448">
        <v>6</v>
      </c>
      <c r="H38448">
        <v>1</v>
      </c>
      <c r="I38448" t="s">
        <v>25058</v>
      </c>
      <c r="J38448" t="s">
        <v>26412</v>
      </c>
      <c r="K38448" t="s">
        <v>35351</v>
      </c>
      <c r="L38448" t="s">
        <v>35354</v>
      </c>
      <c r="M38448" t="s">
        <v>36491</v>
      </c>
      <c r="N38448">
        <v>2</v>
      </c>
      <c r="O38448">
        <v>0.04</v>
      </c>
      <c r="P38448" t="s">
        <v>39213</v>
      </c>
      <c r="Q38448" s="3">
        <v>11484</v>
      </c>
      <c r="R38448" s="3">
        <v>569</v>
      </c>
      <c r="S38448" s="3">
        <v>10915</v>
      </c>
      <c r="T38448" t="s">
        <v>39147</v>
      </c>
      <c r="U38448" t="s">
        <v>39148</v>
      </c>
      <c r="V38448" t="s">
        <v>39441</v>
      </c>
      <c r="W38448" t="s">
        <v>39187</v>
      </c>
      <c r="X38448" t="s">
        <v>39201</v>
      </c>
      <c r="Y38448" t="s">
        <v>40437</v>
      </c>
    </row>
    <row r="38449" spans="1:25">
      <c r="A38449" t="s">
        <v>11432</v>
      </c>
      <c r="B38449" s="2">
        <v>41405</v>
      </c>
      <c r="C38449" t="s">
        <v>40421</v>
      </c>
      <c r="D38449" s="1">
        <v>5</v>
      </c>
      <c r="E38449" s="1">
        <v>2013</v>
      </c>
      <c r="F38449" s="2">
        <v>41408</v>
      </c>
      <c r="G38449">
        <v>3</v>
      </c>
      <c r="H38449">
        <v>4</v>
      </c>
      <c r="I38449" t="s">
        <v>25056</v>
      </c>
      <c r="J38449" t="s">
        <v>29601</v>
      </c>
      <c r="K38449" t="s">
        <v>35351</v>
      </c>
      <c r="L38449" t="s">
        <v>35355</v>
      </c>
      <c r="M38449" t="s">
        <v>37049</v>
      </c>
      <c r="N38449">
        <v>7</v>
      </c>
      <c r="O38449">
        <v>0</v>
      </c>
      <c r="P38449" t="s">
        <v>40419</v>
      </c>
      <c r="Q38449" s="3">
        <v>11487</v>
      </c>
      <c r="R38449" s="3">
        <v>2648</v>
      </c>
      <c r="S38449" s="3">
        <v>8839</v>
      </c>
      <c r="T38449" t="s">
        <v>39144</v>
      </c>
      <c r="U38449" t="s">
        <v>39151</v>
      </c>
      <c r="V38449" t="s">
        <v>39843</v>
      </c>
      <c r="W38449" t="s">
        <v>39388</v>
      </c>
      <c r="X38449" t="s">
        <v>39199</v>
      </c>
      <c r="Y38449" t="s">
        <v>40436</v>
      </c>
    </row>
    <row r="38450" spans="1:25">
      <c r="A38450" t="s">
        <v>15589</v>
      </c>
      <c r="B38450" s="2">
        <v>41603</v>
      </c>
      <c r="C38450" t="s">
        <v>40423</v>
      </c>
      <c r="D38450" s="1">
        <v>11</v>
      </c>
      <c r="E38450" s="1">
        <v>2013</v>
      </c>
      <c r="F38450" s="2">
        <v>41605</v>
      </c>
      <c r="G38450">
        <v>2</v>
      </c>
      <c r="H38450">
        <v>4</v>
      </c>
      <c r="I38450" t="s">
        <v>25056</v>
      </c>
      <c r="J38450" t="s">
        <v>26198</v>
      </c>
      <c r="K38450" t="s">
        <v>35353</v>
      </c>
      <c r="L38450" t="s">
        <v>35365</v>
      </c>
      <c r="M38450" t="s">
        <v>36333</v>
      </c>
      <c r="N38450">
        <v>4</v>
      </c>
      <c r="O38450">
        <v>0</v>
      </c>
      <c r="P38450" t="s">
        <v>40419</v>
      </c>
      <c r="Q38450" s="3">
        <v>11492</v>
      </c>
      <c r="R38450" s="3">
        <v>1908</v>
      </c>
      <c r="S38450" s="3">
        <v>9584</v>
      </c>
      <c r="T38450" t="s">
        <v>39145</v>
      </c>
      <c r="U38450" t="s">
        <v>39151</v>
      </c>
      <c r="V38450" t="s">
        <v>39162</v>
      </c>
      <c r="W38450" t="s">
        <v>39180</v>
      </c>
      <c r="X38450" t="s">
        <v>39198</v>
      </c>
      <c r="Y38450" t="s">
        <v>40397</v>
      </c>
    </row>
    <row r="38451" spans="1:25">
      <c r="A38451" t="s">
        <v>5843</v>
      </c>
      <c r="B38451" s="2">
        <v>41048</v>
      </c>
      <c r="C38451" t="s">
        <v>40421</v>
      </c>
      <c r="D38451" s="1">
        <v>5</v>
      </c>
      <c r="E38451" s="1">
        <v>2012</v>
      </c>
      <c r="F38451" s="2">
        <v>41050</v>
      </c>
      <c r="G38451">
        <v>2</v>
      </c>
      <c r="H38451">
        <v>2</v>
      </c>
      <c r="I38451" t="s">
        <v>25056</v>
      </c>
      <c r="J38451" t="s">
        <v>31213</v>
      </c>
      <c r="K38451" t="s">
        <v>35351</v>
      </c>
      <c r="L38451" t="s">
        <v>35366</v>
      </c>
      <c r="M38451" t="s">
        <v>38219</v>
      </c>
      <c r="N38451">
        <v>5</v>
      </c>
      <c r="O38451">
        <v>0.17</v>
      </c>
      <c r="P38451" t="s">
        <v>39213</v>
      </c>
      <c r="Q38451" s="3">
        <v>11496</v>
      </c>
      <c r="R38451" s="3">
        <v>76</v>
      </c>
      <c r="S38451" s="3">
        <v>11420</v>
      </c>
      <c r="T38451" t="s">
        <v>39145</v>
      </c>
      <c r="U38451" t="s">
        <v>39149</v>
      </c>
      <c r="V38451" t="s">
        <v>39154</v>
      </c>
      <c r="W38451" t="s">
        <v>39181</v>
      </c>
      <c r="X38451" t="s">
        <v>39199</v>
      </c>
      <c r="Y38451" t="s">
        <v>40436</v>
      </c>
    </row>
    <row r="38452" spans="1:25">
      <c r="A38452" t="s">
        <v>13724</v>
      </c>
      <c r="B38452" s="2">
        <v>41522</v>
      </c>
      <c r="C38452" t="s">
        <v>40426</v>
      </c>
      <c r="D38452" s="1">
        <v>9</v>
      </c>
      <c r="E38452" s="1">
        <v>2013</v>
      </c>
      <c r="F38452" s="2">
        <v>41527</v>
      </c>
      <c r="G38452">
        <v>5</v>
      </c>
      <c r="H38452">
        <v>1</v>
      </c>
      <c r="I38452" t="s">
        <v>25056</v>
      </c>
      <c r="J38452" t="s">
        <v>32307</v>
      </c>
      <c r="K38452" t="s">
        <v>35351</v>
      </c>
      <c r="L38452" t="s">
        <v>35356</v>
      </c>
      <c r="M38452" t="s">
        <v>38688</v>
      </c>
      <c r="N38452">
        <v>5</v>
      </c>
      <c r="O38452">
        <v>0</v>
      </c>
      <c r="P38452" t="s">
        <v>40419</v>
      </c>
      <c r="Q38452" s="3">
        <v>11496</v>
      </c>
      <c r="R38452" s="3">
        <v>604</v>
      </c>
      <c r="S38452" s="3">
        <v>10892</v>
      </c>
      <c r="T38452" t="s">
        <v>39144</v>
      </c>
      <c r="U38452" t="s">
        <v>39148</v>
      </c>
      <c r="V38452" t="s">
        <v>40208</v>
      </c>
      <c r="W38452" t="s">
        <v>39180</v>
      </c>
      <c r="X38452" t="s">
        <v>39198</v>
      </c>
      <c r="Y38452" t="s">
        <v>40397</v>
      </c>
    </row>
    <row r="38453" spans="1:25">
      <c r="A38453" t="s">
        <v>705</v>
      </c>
      <c r="B38453" s="2">
        <v>40635</v>
      </c>
      <c r="C38453" t="s">
        <v>40428</v>
      </c>
      <c r="D38453" s="1">
        <v>4</v>
      </c>
      <c r="E38453" s="1">
        <v>2011</v>
      </c>
      <c r="F38453" s="2">
        <v>40641</v>
      </c>
      <c r="G38453">
        <v>6</v>
      </c>
      <c r="H38453">
        <v>1</v>
      </c>
      <c r="I38453" t="s">
        <v>25056</v>
      </c>
      <c r="J38453" t="s">
        <v>26314</v>
      </c>
      <c r="K38453" t="s">
        <v>35353</v>
      </c>
      <c r="L38453" t="s">
        <v>35364</v>
      </c>
      <c r="M38453" t="s">
        <v>36353</v>
      </c>
      <c r="N38453">
        <v>5</v>
      </c>
      <c r="O38453">
        <v>0</v>
      </c>
      <c r="P38453" t="s">
        <v>40419</v>
      </c>
      <c r="Q38453" s="3">
        <v>11502</v>
      </c>
      <c r="R38453" s="3">
        <v>2395</v>
      </c>
      <c r="S38453" s="3">
        <v>9107</v>
      </c>
      <c r="T38453" t="s">
        <v>39144</v>
      </c>
      <c r="U38453" t="s">
        <v>39148</v>
      </c>
      <c r="V38453" t="s">
        <v>40235</v>
      </c>
      <c r="W38453" t="s">
        <v>39191</v>
      </c>
      <c r="X38453" t="s">
        <v>39199</v>
      </c>
      <c r="Y38453" t="s">
        <v>40436</v>
      </c>
    </row>
    <row r="38454" spans="1:25">
      <c r="A38454" t="s">
        <v>12644</v>
      </c>
      <c r="B38454" s="2">
        <v>41466</v>
      </c>
      <c r="C38454" t="s">
        <v>40424</v>
      </c>
      <c r="D38454" s="1">
        <v>7</v>
      </c>
      <c r="E38454" s="1">
        <v>2013</v>
      </c>
      <c r="F38454" s="2">
        <v>41471</v>
      </c>
      <c r="G38454">
        <v>5</v>
      </c>
      <c r="H38454">
        <v>1</v>
      </c>
      <c r="I38454" t="s">
        <v>25058</v>
      </c>
      <c r="J38454" t="s">
        <v>30618</v>
      </c>
      <c r="K38454" t="s">
        <v>35352</v>
      </c>
      <c r="L38454" t="s">
        <v>35361</v>
      </c>
      <c r="M38454" t="s">
        <v>35645</v>
      </c>
      <c r="N38454">
        <v>1</v>
      </c>
      <c r="O38454">
        <v>0.01</v>
      </c>
      <c r="P38454" t="s">
        <v>39213</v>
      </c>
      <c r="Q38454" s="3">
        <v>11505</v>
      </c>
      <c r="R38454" s="3">
        <v>4087</v>
      </c>
      <c r="S38454" s="3">
        <v>7418</v>
      </c>
      <c r="T38454" t="s">
        <v>39144</v>
      </c>
      <c r="U38454" t="s">
        <v>39148</v>
      </c>
      <c r="V38454" t="s">
        <v>39255</v>
      </c>
      <c r="W38454" t="s">
        <v>39188</v>
      </c>
      <c r="X38454" t="s">
        <v>39201</v>
      </c>
      <c r="Y38454" t="s">
        <v>40437</v>
      </c>
    </row>
    <row r="38455" spans="1:25">
      <c r="A38455" t="s">
        <v>4349</v>
      </c>
      <c r="B38455" s="2">
        <v>40904</v>
      </c>
      <c r="C38455" t="s">
        <v>40427</v>
      </c>
      <c r="D38455" s="1">
        <v>12</v>
      </c>
      <c r="E38455" s="1">
        <v>2011</v>
      </c>
      <c r="F38455" s="2">
        <v>40906</v>
      </c>
      <c r="G38455">
        <v>2</v>
      </c>
      <c r="H38455">
        <v>2</v>
      </c>
      <c r="I38455" t="s">
        <v>25056</v>
      </c>
      <c r="J38455" t="s">
        <v>25767</v>
      </c>
      <c r="K38455" t="s">
        <v>35353</v>
      </c>
      <c r="L38455" t="s">
        <v>35364</v>
      </c>
      <c r="M38455" t="s">
        <v>36000</v>
      </c>
      <c r="N38455">
        <v>4</v>
      </c>
      <c r="O38455">
        <v>0</v>
      </c>
      <c r="P38455" t="s">
        <v>40419</v>
      </c>
      <c r="Q38455" s="3">
        <v>11514</v>
      </c>
      <c r="R38455" s="3">
        <v>83241</v>
      </c>
      <c r="S38455" s="3">
        <v>-71727</v>
      </c>
      <c r="T38455" t="s">
        <v>39146</v>
      </c>
      <c r="U38455" t="s">
        <v>39149</v>
      </c>
      <c r="V38455" t="s">
        <v>39766</v>
      </c>
      <c r="W38455" t="s">
        <v>39767</v>
      </c>
      <c r="X38455" t="s">
        <v>39200</v>
      </c>
      <c r="Y38455" t="s">
        <v>39200</v>
      </c>
    </row>
    <row r="38456" spans="1:25">
      <c r="A38456" t="s">
        <v>20066</v>
      </c>
      <c r="B38456" s="2">
        <v>41829</v>
      </c>
      <c r="C38456" t="s">
        <v>40424</v>
      </c>
      <c r="D38456" s="1">
        <v>7</v>
      </c>
      <c r="E38456" s="1">
        <v>2014</v>
      </c>
      <c r="F38456" s="2">
        <v>41830</v>
      </c>
      <c r="G38456">
        <v>1</v>
      </c>
      <c r="H38456">
        <v>4</v>
      </c>
      <c r="I38456" t="s">
        <v>25056</v>
      </c>
      <c r="J38456" t="s">
        <v>29775</v>
      </c>
      <c r="K38456" t="s">
        <v>35353</v>
      </c>
      <c r="L38456" t="s">
        <v>35364</v>
      </c>
      <c r="M38456" t="s">
        <v>36000</v>
      </c>
      <c r="N38456">
        <v>4</v>
      </c>
      <c r="O38456">
        <v>0</v>
      </c>
      <c r="P38456" t="s">
        <v>40419</v>
      </c>
      <c r="Q38456" s="3">
        <v>11514</v>
      </c>
      <c r="R38456" s="3">
        <v>5703</v>
      </c>
      <c r="S38456" s="3">
        <v>5811</v>
      </c>
      <c r="T38456" t="s">
        <v>39145</v>
      </c>
      <c r="U38456" t="s">
        <v>39151</v>
      </c>
      <c r="V38456" t="s">
        <v>39296</v>
      </c>
      <c r="W38456" t="s">
        <v>39262</v>
      </c>
      <c r="X38456" t="s">
        <v>39201</v>
      </c>
      <c r="Y38456" t="s">
        <v>40437</v>
      </c>
    </row>
    <row r="38457" spans="1:25">
      <c r="A38457" t="s">
        <v>6173</v>
      </c>
      <c r="B38457" s="2">
        <v>41069</v>
      </c>
      <c r="C38457" t="s">
        <v>40422</v>
      </c>
      <c r="D38457" s="1">
        <v>6</v>
      </c>
      <c r="E38457" s="1">
        <v>2012</v>
      </c>
      <c r="F38457" s="2">
        <v>41073</v>
      </c>
      <c r="G38457">
        <v>4</v>
      </c>
      <c r="H38457">
        <v>1</v>
      </c>
      <c r="I38457" t="s">
        <v>25058</v>
      </c>
      <c r="J38457" t="s">
        <v>25060</v>
      </c>
      <c r="K38457" t="s">
        <v>35351</v>
      </c>
      <c r="L38457" t="s">
        <v>35355</v>
      </c>
      <c r="M38457" t="s">
        <v>35372</v>
      </c>
      <c r="N38457">
        <v>7</v>
      </c>
      <c r="O38457">
        <v>0</v>
      </c>
      <c r="P38457" t="s">
        <v>40419</v>
      </c>
      <c r="Q38457" s="3">
        <v>11529</v>
      </c>
      <c r="R38457" s="3">
        <v>4863</v>
      </c>
      <c r="S38457" s="3">
        <v>6666</v>
      </c>
      <c r="T38457" t="s">
        <v>39145</v>
      </c>
      <c r="U38457" t="s">
        <v>39148</v>
      </c>
      <c r="V38457" t="s">
        <v>39944</v>
      </c>
      <c r="W38457" t="s">
        <v>39905</v>
      </c>
      <c r="X38457" t="s">
        <v>39199</v>
      </c>
      <c r="Y38457" t="s">
        <v>40436</v>
      </c>
    </row>
    <row r="38458" spans="1:25">
      <c r="A38458" t="s">
        <v>11626</v>
      </c>
      <c r="B38458" s="2">
        <v>41418</v>
      </c>
      <c r="C38458" t="s">
        <v>40421</v>
      </c>
      <c r="D38458" s="1">
        <v>5</v>
      </c>
      <c r="E38458" s="1">
        <v>2013</v>
      </c>
      <c r="F38458" s="2">
        <v>41420</v>
      </c>
      <c r="G38458">
        <v>2</v>
      </c>
      <c r="H38458">
        <v>4</v>
      </c>
      <c r="I38458" t="s">
        <v>25056</v>
      </c>
      <c r="J38458" t="s">
        <v>28378</v>
      </c>
      <c r="K38458" t="s">
        <v>35351</v>
      </c>
      <c r="L38458" t="s">
        <v>35367</v>
      </c>
      <c r="M38458" t="s">
        <v>35445</v>
      </c>
      <c r="N38458">
        <v>7</v>
      </c>
      <c r="O38458">
        <v>0</v>
      </c>
      <c r="P38458" t="s">
        <v>40419</v>
      </c>
      <c r="Q38458" s="3">
        <v>11529</v>
      </c>
      <c r="R38458" s="3">
        <v>4853</v>
      </c>
      <c r="S38458" s="3">
        <v>6676</v>
      </c>
      <c r="T38458" t="s">
        <v>39145</v>
      </c>
      <c r="U38458" t="s">
        <v>39151</v>
      </c>
      <c r="V38458" t="s">
        <v>39317</v>
      </c>
      <c r="W38458" t="s">
        <v>39262</v>
      </c>
      <c r="X38458" t="s">
        <v>39201</v>
      </c>
      <c r="Y38458" t="s">
        <v>40437</v>
      </c>
    </row>
    <row r="38459" spans="1:25">
      <c r="A38459" t="s">
        <v>320</v>
      </c>
      <c r="B38459" s="2">
        <v>40588</v>
      </c>
      <c r="C38459" t="s">
        <v>40432</v>
      </c>
      <c r="D38459" s="1">
        <v>2</v>
      </c>
      <c r="E38459" s="1">
        <v>2011</v>
      </c>
      <c r="F38459" s="2">
        <v>40592</v>
      </c>
      <c r="G38459">
        <v>4</v>
      </c>
      <c r="H38459">
        <v>1</v>
      </c>
      <c r="I38459" t="s">
        <v>25057</v>
      </c>
      <c r="J38459" t="s">
        <v>25636</v>
      </c>
      <c r="K38459" t="s">
        <v>35353</v>
      </c>
      <c r="L38459" t="s">
        <v>35364</v>
      </c>
      <c r="M38459" t="s">
        <v>35609</v>
      </c>
      <c r="N38459">
        <v>4</v>
      </c>
      <c r="O38459">
        <v>0</v>
      </c>
      <c r="P38459" t="s">
        <v>40419</v>
      </c>
      <c r="Q38459" s="3">
        <v>11532</v>
      </c>
      <c r="R38459" s="3">
        <v>3165</v>
      </c>
      <c r="S38459" s="3">
        <v>8367</v>
      </c>
      <c r="T38459" t="s">
        <v>39144</v>
      </c>
      <c r="U38459" t="s">
        <v>39148</v>
      </c>
      <c r="V38459" t="s">
        <v>39164</v>
      </c>
      <c r="W38459" t="s">
        <v>39185</v>
      </c>
      <c r="X38459" t="s">
        <v>39199</v>
      </c>
      <c r="Y38459" t="s">
        <v>39203</v>
      </c>
    </row>
    <row r="38460" spans="1:25">
      <c r="A38460" t="s">
        <v>9541</v>
      </c>
      <c r="B38460" s="2">
        <v>41262</v>
      </c>
      <c r="C38460" t="s">
        <v>40427</v>
      </c>
      <c r="D38460" s="1">
        <v>12</v>
      </c>
      <c r="E38460" s="1">
        <v>2012</v>
      </c>
      <c r="F38460" s="2">
        <v>41265</v>
      </c>
      <c r="G38460">
        <v>3</v>
      </c>
      <c r="H38460">
        <v>2</v>
      </c>
      <c r="I38460" t="s">
        <v>25056</v>
      </c>
      <c r="J38460" t="s">
        <v>25636</v>
      </c>
      <c r="K38460" t="s">
        <v>35353</v>
      </c>
      <c r="L38460" t="s">
        <v>35364</v>
      </c>
      <c r="M38460" t="s">
        <v>35609</v>
      </c>
      <c r="N38460">
        <v>4</v>
      </c>
      <c r="O38460">
        <v>0</v>
      </c>
      <c r="P38460" t="s">
        <v>40419</v>
      </c>
      <c r="Q38460" s="3">
        <v>11532</v>
      </c>
      <c r="R38460" s="3">
        <v>21739</v>
      </c>
      <c r="S38460" s="3">
        <v>-10207</v>
      </c>
      <c r="T38460" t="s">
        <v>39146</v>
      </c>
      <c r="U38460" t="s">
        <v>39149</v>
      </c>
      <c r="V38460" t="s">
        <v>40127</v>
      </c>
      <c r="W38460" t="s">
        <v>39332</v>
      </c>
      <c r="X38460" t="s">
        <v>39199</v>
      </c>
      <c r="Y38460" t="s">
        <v>39203</v>
      </c>
    </row>
    <row r="38461" spans="1:25">
      <c r="A38461" t="s">
        <v>1073</v>
      </c>
      <c r="B38461" s="2">
        <v>40833</v>
      </c>
      <c r="C38461" t="s">
        <v>40430</v>
      </c>
      <c r="D38461" s="1">
        <v>10</v>
      </c>
      <c r="E38461" s="1">
        <v>2011</v>
      </c>
      <c r="F38461" s="2">
        <v>40840</v>
      </c>
      <c r="G38461">
        <v>7</v>
      </c>
      <c r="H38461">
        <v>1</v>
      </c>
      <c r="I38461" t="s">
        <v>25056</v>
      </c>
      <c r="J38461" t="s">
        <v>27309</v>
      </c>
      <c r="K38461" t="s">
        <v>35351</v>
      </c>
      <c r="L38461" t="s">
        <v>35354</v>
      </c>
      <c r="M38461" t="s">
        <v>37024</v>
      </c>
      <c r="N38461">
        <v>4</v>
      </c>
      <c r="O38461">
        <v>0.01</v>
      </c>
      <c r="P38461" t="s">
        <v>39213</v>
      </c>
      <c r="Q38461" s="3">
        <v>11544</v>
      </c>
      <c r="R38461" s="3">
        <v>452</v>
      </c>
      <c r="S38461" s="3">
        <v>11092</v>
      </c>
      <c r="T38461" t="s">
        <v>39147</v>
      </c>
      <c r="U38461" t="s">
        <v>39148</v>
      </c>
      <c r="V38461" t="s">
        <v>39453</v>
      </c>
      <c r="W38461" t="s">
        <v>39423</v>
      </c>
      <c r="X38461" t="s">
        <v>39201</v>
      </c>
      <c r="Y38461" t="s">
        <v>40437</v>
      </c>
    </row>
    <row r="38462" spans="1:25">
      <c r="A38462" t="s">
        <v>5705</v>
      </c>
      <c r="B38462" s="2">
        <v>41037</v>
      </c>
      <c r="C38462" t="s">
        <v>40421</v>
      </c>
      <c r="D38462" s="1">
        <v>5</v>
      </c>
      <c r="E38462" s="1">
        <v>2012</v>
      </c>
      <c r="F38462" s="2">
        <v>41042</v>
      </c>
      <c r="G38462">
        <v>5</v>
      </c>
      <c r="H38462">
        <v>1</v>
      </c>
      <c r="I38462" t="s">
        <v>25057</v>
      </c>
      <c r="J38462" t="s">
        <v>31589</v>
      </c>
      <c r="K38462" t="s">
        <v>35352</v>
      </c>
      <c r="L38462" t="s">
        <v>35363</v>
      </c>
      <c r="M38462" t="s">
        <v>37683</v>
      </c>
      <c r="N38462">
        <v>2</v>
      </c>
      <c r="O38462">
        <v>0</v>
      </c>
      <c r="P38462" t="s">
        <v>40419</v>
      </c>
      <c r="Q38462" s="3">
        <v>11556</v>
      </c>
      <c r="R38462" s="3">
        <v>2109</v>
      </c>
      <c r="S38462" s="3">
        <v>9447</v>
      </c>
      <c r="T38462" t="s">
        <v>39144</v>
      </c>
      <c r="U38462" t="s">
        <v>39148</v>
      </c>
      <c r="V38462" t="s">
        <v>39430</v>
      </c>
      <c r="W38462" t="s">
        <v>39185</v>
      </c>
      <c r="X38462" t="s">
        <v>39199</v>
      </c>
      <c r="Y38462" t="s">
        <v>39203</v>
      </c>
    </row>
    <row r="38463" spans="1:25">
      <c r="A38463" t="s">
        <v>5765</v>
      </c>
      <c r="B38463" s="2">
        <v>41041</v>
      </c>
      <c r="C38463" t="s">
        <v>40421</v>
      </c>
      <c r="D38463" s="1">
        <v>5</v>
      </c>
      <c r="E38463" s="1">
        <v>2012</v>
      </c>
      <c r="F38463" s="2">
        <v>41045</v>
      </c>
      <c r="G38463">
        <v>4</v>
      </c>
      <c r="H38463">
        <v>1</v>
      </c>
      <c r="I38463" t="s">
        <v>25056</v>
      </c>
      <c r="J38463" t="s">
        <v>31633</v>
      </c>
      <c r="K38463" t="s">
        <v>35351</v>
      </c>
      <c r="L38463" t="s">
        <v>35356</v>
      </c>
      <c r="M38463" t="s">
        <v>38585</v>
      </c>
      <c r="N38463">
        <v>6</v>
      </c>
      <c r="O38463">
        <v>0</v>
      </c>
      <c r="P38463" t="s">
        <v>40419</v>
      </c>
      <c r="Q38463" s="3">
        <v>11556</v>
      </c>
      <c r="R38463" s="3">
        <v>58</v>
      </c>
      <c r="S38463" s="3">
        <v>11498</v>
      </c>
      <c r="T38463" t="s">
        <v>39144</v>
      </c>
      <c r="U38463" t="s">
        <v>39148</v>
      </c>
      <c r="V38463" t="s">
        <v>39153</v>
      </c>
      <c r="W38463" t="s">
        <v>39180</v>
      </c>
      <c r="X38463" t="s">
        <v>39198</v>
      </c>
      <c r="Y38463" t="s">
        <v>40397</v>
      </c>
    </row>
    <row r="38464" spans="1:25">
      <c r="A38464" t="s">
        <v>6017</v>
      </c>
      <c r="B38464" s="2">
        <v>41060</v>
      </c>
      <c r="C38464" t="s">
        <v>40421</v>
      </c>
      <c r="D38464" s="1">
        <v>5</v>
      </c>
      <c r="E38464" s="1">
        <v>2012</v>
      </c>
      <c r="F38464" s="2">
        <v>41060</v>
      </c>
      <c r="G38464">
        <v>0</v>
      </c>
      <c r="H38464">
        <v>3</v>
      </c>
      <c r="I38464" t="s">
        <v>25056</v>
      </c>
      <c r="J38464" t="s">
        <v>26680</v>
      </c>
      <c r="K38464" t="s">
        <v>35351</v>
      </c>
      <c r="L38464" t="s">
        <v>35367</v>
      </c>
      <c r="M38464" t="s">
        <v>36667</v>
      </c>
      <c r="N38464">
        <v>3</v>
      </c>
      <c r="O38464">
        <v>0.02</v>
      </c>
      <c r="P38464" t="s">
        <v>39213</v>
      </c>
      <c r="Q38464" s="3">
        <v>11556</v>
      </c>
      <c r="R38464" s="3">
        <v>257</v>
      </c>
      <c r="S38464" s="3">
        <v>11299</v>
      </c>
      <c r="T38464" t="s">
        <v>39144</v>
      </c>
      <c r="U38464" t="s">
        <v>39150</v>
      </c>
      <c r="V38464" t="s">
        <v>39221</v>
      </c>
      <c r="W38464" t="s">
        <v>39180</v>
      </c>
      <c r="X38464" t="s">
        <v>39198</v>
      </c>
      <c r="Y38464" t="s">
        <v>40397</v>
      </c>
    </row>
    <row r="38465" spans="1:25">
      <c r="A38465" t="s">
        <v>7169</v>
      </c>
      <c r="B38465" s="2">
        <v>41138</v>
      </c>
      <c r="C38465" t="s">
        <v>40425</v>
      </c>
      <c r="D38465" s="1">
        <v>8</v>
      </c>
      <c r="E38465" s="1">
        <v>2012</v>
      </c>
      <c r="F38465" s="2">
        <v>41144</v>
      </c>
      <c r="G38465">
        <v>6</v>
      </c>
      <c r="H38465">
        <v>1</v>
      </c>
      <c r="I38465" t="s">
        <v>25056</v>
      </c>
      <c r="J38465" t="s">
        <v>32369</v>
      </c>
      <c r="K38465" t="s">
        <v>35351</v>
      </c>
      <c r="L38465" t="s">
        <v>35367</v>
      </c>
      <c r="M38465" t="s">
        <v>38704</v>
      </c>
      <c r="N38465">
        <v>3</v>
      </c>
      <c r="O38465">
        <v>0.02</v>
      </c>
      <c r="P38465" t="s">
        <v>39213</v>
      </c>
      <c r="Q38465" s="3">
        <v>11556</v>
      </c>
      <c r="R38465" s="3">
        <v>51</v>
      </c>
      <c r="S38465" s="3">
        <v>11505</v>
      </c>
      <c r="T38465" t="s">
        <v>39144</v>
      </c>
      <c r="U38465" t="s">
        <v>39148</v>
      </c>
      <c r="V38465" t="s">
        <v>39254</v>
      </c>
      <c r="W38465" t="s">
        <v>39180</v>
      </c>
      <c r="X38465" t="s">
        <v>39198</v>
      </c>
      <c r="Y38465" t="s">
        <v>40397</v>
      </c>
    </row>
    <row r="38466" spans="1:25">
      <c r="A38466" t="s">
        <v>17767</v>
      </c>
      <c r="B38466" s="2">
        <v>41722</v>
      </c>
      <c r="C38466" t="s">
        <v>40431</v>
      </c>
      <c r="D38466" s="1">
        <v>3</v>
      </c>
      <c r="E38466" s="1">
        <v>2014</v>
      </c>
      <c r="F38466" s="2">
        <v>41728</v>
      </c>
      <c r="G38466">
        <v>6</v>
      </c>
      <c r="H38466">
        <v>1</v>
      </c>
      <c r="I38466" t="s">
        <v>25056</v>
      </c>
      <c r="J38466" t="s">
        <v>34764</v>
      </c>
      <c r="K38466" t="s">
        <v>35351</v>
      </c>
      <c r="L38466" t="s">
        <v>35356</v>
      </c>
      <c r="M38466" t="s">
        <v>39093</v>
      </c>
      <c r="N38466">
        <v>6</v>
      </c>
      <c r="O38466">
        <v>0</v>
      </c>
      <c r="P38466" t="s">
        <v>40419</v>
      </c>
      <c r="Q38466" s="3">
        <v>11556</v>
      </c>
      <c r="R38466" s="3">
        <v>307</v>
      </c>
      <c r="S38466" s="3">
        <v>11249</v>
      </c>
      <c r="T38466" t="s">
        <v>39147</v>
      </c>
      <c r="U38466" t="s">
        <v>39148</v>
      </c>
      <c r="V38466" t="s">
        <v>39162</v>
      </c>
      <c r="W38466" t="s">
        <v>39180</v>
      </c>
      <c r="X38466" t="s">
        <v>39198</v>
      </c>
      <c r="Y38466" t="s">
        <v>40397</v>
      </c>
    </row>
    <row r="38467" spans="1:25">
      <c r="A38467" t="s">
        <v>18682</v>
      </c>
      <c r="B38467" s="2">
        <v>41772</v>
      </c>
      <c r="C38467" t="s">
        <v>40421</v>
      </c>
      <c r="D38467" s="1">
        <v>5</v>
      </c>
      <c r="E38467" s="1">
        <v>2014</v>
      </c>
      <c r="F38467" s="2">
        <v>41779</v>
      </c>
      <c r="G38467">
        <v>7</v>
      </c>
      <c r="H38467">
        <v>1</v>
      </c>
      <c r="I38467" t="s">
        <v>25057</v>
      </c>
      <c r="J38467" t="s">
        <v>26680</v>
      </c>
      <c r="K38467" t="s">
        <v>35351</v>
      </c>
      <c r="L38467" t="s">
        <v>35367</v>
      </c>
      <c r="M38467" t="s">
        <v>36667</v>
      </c>
      <c r="N38467">
        <v>3</v>
      </c>
      <c r="O38467">
        <v>0.02</v>
      </c>
      <c r="P38467" t="s">
        <v>39213</v>
      </c>
      <c r="Q38467" s="3">
        <v>11556</v>
      </c>
      <c r="R38467" s="3">
        <v>28</v>
      </c>
      <c r="S38467" s="3">
        <v>11528</v>
      </c>
      <c r="T38467" t="s">
        <v>39144</v>
      </c>
      <c r="U38467" t="s">
        <v>39148</v>
      </c>
      <c r="V38467" t="s">
        <v>39230</v>
      </c>
      <c r="W38467" t="s">
        <v>39180</v>
      </c>
      <c r="X38467" t="s">
        <v>39198</v>
      </c>
      <c r="Y38467" t="s">
        <v>40397</v>
      </c>
    </row>
    <row r="38468" spans="1:25">
      <c r="A38468" t="s">
        <v>5307</v>
      </c>
      <c r="B38468" s="2">
        <v>41002</v>
      </c>
      <c r="C38468" t="s">
        <v>40428</v>
      </c>
      <c r="D38468" s="1">
        <v>4</v>
      </c>
      <c r="E38468" s="1">
        <v>2012</v>
      </c>
      <c r="F38468" s="2">
        <v>41005</v>
      </c>
      <c r="G38468">
        <v>3</v>
      </c>
      <c r="H38468">
        <v>2</v>
      </c>
      <c r="I38468" t="s">
        <v>25056</v>
      </c>
      <c r="J38468" t="s">
        <v>31333</v>
      </c>
      <c r="K38468" t="s">
        <v>35351</v>
      </c>
      <c r="L38468" t="s">
        <v>35369</v>
      </c>
      <c r="M38468" t="s">
        <v>37773</v>
      </c>
      <c r="N38468">
        <v>2</v>
      </c>
      <c r="O38468">
        <v>0.01</v>
      </c>
      <c r="P38468" t="s">
        <v>39213</v>
      </c>
      <c r="Q38468" s="3">
        <v>11562</v>
      </c>
      <c r="R38468" s="3">
        <v>69</v>
      </c>
      <c r="S38468" s="3">
        <v>11493</v>
      </c>
      <c r="T38468" t="s">
        <v>39145</v>
      </c>
      <c r="U38468" t="s">
        <v>39149</v>
      </c>
      <c r="V38468" t="s">
        <v>39164</v>
      </c>
      <c r="W38468" t="s">
        <v>39185</v>
      </c>
      <c r="X38468" t="s">
        <v>39199</v>
      </c>
      <c r="Y38468" t="s">
        <v>39203</v>
      </c>
    </row>
    <row r="38469" spans="1:25">
      <c r="A38469" t="s">
        <v>9498</v>
      </c>
      <c r="B38469" s="2">
        <v>41260</v>
      </c>
      <c r="C38469" t="s">
        <v>40427</v>
      </c>
      <c r="D38469" s="1">
        <v>12</v>
      </c>
      <c r="E38469" s="1">
        <v>2012</v>
      </c>
      <c r="F38469" s="2">
        <v>41266</v>
      </c>
      <c r="G38469">
        <v>6</v>
      </c>
      <c r="H38469">
        <v>1</v>
      </c>
      <c r="I38469" t="s">
        <v>25057</v>
      </c>
      <c r="J38469" t="s">
        <v>31029</v>
      </c>
      <c r="K38469" t="s">
        <v>35351</v>
      </c>
      <c r="L38469" t="s">
        <v>35369</v>
      </c>
      <c r="M38469" t="s">
        <v>37773</v>
      </c>
      <c r="N38469">
        <v>2</v>
      </c>
      <c r="O38469">
        <v>0.01</v>
      </c>
      <c r="P38469" t="s">
        <v>39213</v>
      </c>
      <c r="Q38469" s="3">
        <v>11562</v>
      </c>
      <c r="R38469" s="3">
        <v>231</v>
      </c>
      <c r="S38469" s="3">
        <v>11331</v>
      </c>
      <c r="T38469" t="s">
        <v>39144</v>
      </c>
      <c r="U38469" t="s">
        <v>39148</v>
      </c>
      <c r="V38469" t="s">
        <v>39171</v>
      </c>
      <c r="W38469" t="s">
        <v>39190</v>
      </c>
      <c r="X38469" t="s">
        <v>39201</v>
      </c>
      <c r="Y38469" t="s">
        <v>40437</v>
      </c>
    </row>
    <row r="38470" spans="1:25">
      <c r="A38470" t="s">
        <v>4220</v>
      </c>
      <c r="B38470" s="2">
        <v>40897</v>
      </c>
      <c r="C38470" t="s">
        <v>40427</v>
      </c>
      <c r="D38470" s="1">
        <v>12</v>
      </c>
      <c r="E38470" s="1">
        <v>2011</v>
      </c>
      <c r="F38470" s="2">
        <v>40900</v>
      </c>
      <c r="G38470">
        <v>3</v>
      </c>
      <c r="H38470">
        <v>2</v>
      </c>
      <c r="I38470" t="s">
        <v>25056</v>
      </c>
      <c r="J38470" t="s">
        <v>30523</v>
      </c>
      <c r="K38470" t="s">
        <v>35351</v>
      </c>
      <c r="L38470" t="s">
        <v>35367</v>
      </c>
      <c r="M38470" t="s">
        <v>38325</v>
      </c>
      <c r="N38470">
        <v>1</v>
      </c>
      <c r="O38470">
        <v>0</v>
      </c>
      <c r="P38470" t="s">
        <v>40419</v>
      </c>
      <c r="Q38470" s="3">
        <v>11564</v>
      </c>
      <c r="R38470" s="3">
        <v>68</v>
      </c>
      <c r="S38470" s="3">
        <v>11496</v>
      </c>
      <c r="T38470" t="s">
        <v>39145</v>
      </c>
      <c r="U38470" t="s">
        <v>39149</v>
      </c>
      <c r="V38470" t="s">
        <v>39153</v>
      </c>
      <c r="W38470" t="s">
        <v>39180</v>
      </c>
      <c r="X38470" t="s">
        <v>39198</v>
      </c>
      <c r="Y38470" t="s">
        <v>40397</v>
      </c>
    </row>
    <row r="38471" spans="1:25">
      <c r="A38471" t="s">
        <v>556</v>
      </c>
      <c r="B38471" s="2">
        <v>40619</v>
      </c>
      <c r="C38471" t="s">
        <v>40431</v>
      </c>
      <c r="D38471" s="1">
        <v>3</v>
      </c>
      <c r="E38471" s="1">
        <v>2011</v>
      </c>
      <c r="F38471" s="2">
        <v>40625</v>
      </c>
      <c r="G38471">
        <v>6</v>
      </c>
      <c r="H38471">
        <v>1</v>
      </c>
      <c r="I38471" t="s">
        <v>25058</v>
      </c>
      <c r="J38471" t="s">
        <v>26060</v>
      </c>
      <c r="K38471" t="s">
        <v>35351</v>
      </c>
      <c r="L38471" t="s">
        <v>35354</v>
      </c>
      <c r="M38471" t="s">
        <v>36223</v>
      </c>
      <c r="N38471">
        <v>5</v>
      </c>
      <c r="O38471">
        <v>0.01</v>
      </c>
      <c r="P38471" t="s">
        <v>39213</v>
      </c>
      <c r="Q38471" s="3">
        <v>11565</v>
      </c>
      <c r="R38471" s="3">
        <v>544</v>
      </c>
      <c r="S38471" s="3">
        <v>11021</v>
      </c>
      <c r="T38471" t="s">
        <v>39144</v>
      </c>
      <c r="U38471" t="s">
        <v>39148</v>
      </c>
      <c r="V38471" t="s">
        <v>39579</v>
      </c>
      <c r="W38471" t="s">
        <v>39262</v>
      </c>
      <c r="X38471" t="s">
        <v>39201</v>
      </c>
      <c r="Y38471" t="s">
        <v>40437</v>
      </c>
    </row>
    <row r="38472" spans="1:25">
      <c r="A38472" t="s">
        <v>21170</v>
      </c>
      <c r="B38472" s="2">
        <v>41879</v>
      </c>
      <c r="C38472" t="s">
        <v>40425</v>
      </c>
      <c r="D38472" s="1">
        <v>8</v>
      </c>
      <c r="E38472" s="1">
        <v>2014</v>
      </c>
      <c r="F38472" s="2">
        <v>41882</v>
      </c>
      <c r="G38472">
        <v>3</v>
      </c>
      <c r="H38472">
        <v>4</v>
      </c>
      <c r="I38472" t="s">
        <v>25057</v>
      </c>
      <c r="J38472" t="s">
        <v>27416</v>
      </c>
      <c r="K38472" t="s">
        <v>35351</v>
      </c>
      <c r="L38472" t="s">
        <v>35370</v>
      </c>
      <c r="M38472" t="s">
        <v>37089</v>
      </c>
      <c r="N38472">
        <v>6</v>
      </c>
      <c r="O38472">
        <v>0.02</v>
      </c>
      <c r="P38472" t="s">
        <v>39213</v>
      </c>
      <c r="Q38472" s="3">
        <v>11565</v>
      </c>
      <c r="R38472" s="3">
        <v>469</v>
      </c>
      <c r="S38472" s="3">
        <v>11096</v>
      </c>
      <c r="T38472" t="s">
        <v>39145</v>
      </c>
      <c r="U38472" t="s">
        <v>39151</v>
      </c>
      <c r="V38472" t="s">
        <v>39162</v>
      </c>
      <c r="W38472" t="s">
        <v>39180</v>
      </c>
      <c r="X38472" t="s">
        <v>39198</v>
      </c>
      <c r="Y38472" t="s">
        <v>40397</v>
      </c>
    </row>
    <row r="38473" spans="1:25">
      <c r="A38473" t="s">
        <v>4794</v>
      </c>
      <c r="B38473" s="2">
        <v>40948</v>
      </c>
      <c r="C38473" t="s">
        <v>40432</v>
      </c>
      <c r="D38473" s="1">
        <v>2</v>
      </c>
      <c r="E38473" s="1">
        <v>2012</v>
      </c>
      <c r="F38473" s="2">
        <v>40952</v>
      </c>
      <c r="G38473">
        <v>4</v>
      </c>
      <c r="H38473">
        <v>1</v>
      </c>
      <c r="I38473" t="s">
        <v>25058</v>
      </c>
      <c r="J38473" t="s">
        <v>30243</v>
      </c>
      <c r="K38473" t="s">
        <v>35353</v>
      </c>
      <c r="L38473" t="s">
        <v>35358</v>
      </c>
      <c r="M38473" t="s">
        <v>36111</v>
      </c>
      <c r="N38473">
        <v>2</v>
      </c>
      <c r="O38473">
        <v>0</v>
      </c>
      <c r="P38473" t="s">
        <v>40419</v>
      </c>
      <c r="Q38473" s="3">
        <v>11568</v>
      </c>
      <c r="R38473" s="3">
        <v>342</v>
      </c>
      <c r="S38473" s="3">
        <v>11226</v>
      </c>
      <c r="T38473" t="s">
        <v>39144</v>
      </c>
      <c r="U38473" t="s">
        <v>39148</v>
      </c>
      <c r="V38473" t="s">
        <v>39264</v>
      </c>
      <c r="W38473" t="s">
        <v>39262</v>
      </c>
      <c r="X38473" t="s">
        <v>39201</v>
      </c>
      <c r="Y38473" t="s">
        <v>40437</v>
      </c>
    </row>
    <row r="38474" spans="1:25">
      <c r="A38474" t="s">
        <v>622</v>
      </c>
      <c r="B38474" s="2">
        <v>40627</v>
      </c>
      <c r="C38474" t="s">
        <v>40431</v>
      </c>
      <c r="D38474" s="1">
        <v>3</v>
      </c>
      <c r="E38474" s="1">
        <v>2011</v>
      </c>
      <c r="F38474" s="2">
        <v>40628</v>
      </c>
      <c r="G38474">
        <v>1</v>
      </c>
      <c r="H38474">
        <v>4</v>
      </c>
      <c r="I38474" t="s">
        <v>25058</v>
      </c>
      <c r="J38474" t="s">
        <v>26177</v>
      </c>
      <c r="K38474" t="s">
        <v>35353</v>
      </c>
      <c r="L38474" t="s">
        <v>35364</v>
      </c>
      <c r="M38474" t="s">
        <v>36316</v>
      </c>
      <c r="N38474">
        <v>3</v>
      </c>
      <c r="O38474">
        <v>0</v>
      </c>
      <c r="P38474" t="s">
        <v>40419</v>
      </c>
      <c r="Q38474" s="3">
        <v>11574</v>
      </c>
      <c r="R38474" s="3">
        <v>11466</v>
      </c>
      <c r="S38474" s="3">
        <v>108</v>
      </c>
      <c r="T38474" t="s">
        <v>39146</v>
      </c>
      <c r="U38474" t="s">
        <v>39151</v>
      </c>
      <c r="V38474" t="s">
        <v>39625</v>
      </c>
      <c r="W38474" t="s">
        <v>39189</v>
      </c>
      <c r="X38474" t="s">
        <v>39199</v>
      </c>
      <c r="Y38474" t="s">
        <v>40436</v>
      </c>
    </row>
    <row r="38475" spans="1:25">
      <c r="A38475" t="s">
        <v>4463</v>
      </c>
      <c r="B38475" s="2">
        <v>40910</v>
      </c>
      <c r="C38475" t="s">
        <v>40429</v>
      </c>
      <c r="D38475" s="1">
        <v>1</v>
      </c>
      <c r="E38475" s="1">
        <v>2012</v>
      </c>
      <c r="F38475" s="2">
        <v>40914</v>
      </c>
      <c r="G38475">
        <v>4</v>
      </c>
      <c r="H38475">
        <v>1</v>
      </c>
      <c r="I38475" t="s">
        <v>25056</v>
      </c>
      <c r="J38475" t="s">
        <v>26177</v>
      </c>
      <c r="K38475" t="s">
        <v>35353</v>
      </c>
      <c r="L38475" t="s">
        <v>35364</v>
      </c>
      <c r="M38475" t="s">
        <v>36316</v>
      </c>
      <c r="N38475">
        <v>3</v>
      </c>
      <c r="O38475">
        <v>0</v>
      </c>
      <c r="P38475" t="s">
        <v>40419</v>
      </c>
      <c r="Q38475" s="3">
        <v>11574</v>
      </c>
      <c r="R38475" s="3">
        <v>7473</v>
      </c>
      <c r="S38475" s="3">
        <v>4101</v>
      </c>
      <c r="T38475" t="s">
        <v>39145</v>
      </c>
      <c r="U38475" t="s">
        <v>39148</v>
      </c>
      <c r="V38475" t="s">
        <v>39771</v>
      </c>
      <c r="W38475" t="s">
        <v>39381</v>
      </c>
      <c r="X38475" t="s">
        <v>39199</v>
      </c>
      <c r="Y38475" t="s">
        <v>40436</v>
      </c>
    </row>
    <row r="38476" spans="1:25">
      <c r="A38476" t="s">
        <v>22827</v>
      </c>
      <c r="B38476" s="2">
        <v>41936</v>
      </c>
      <c r="C38476" t="s">
        <v>40430</v>
      </c>
      <c r="D38476" s="1">
        <v>10</v>
      </c>
      <c r="E38476" s="1">
        <v>2014</v>
      </c>
      <c r="F38476" s="2">
        <v>41940</v>
      </c>
      <c r="G38476">
        <v>4</v>
      </c>
      <c r="H38476">
        <v>1</v>
      </c>
      <c r="I38476" t="s">
        <v>25056</v>
      </c>
      <c r="J38476" t="s">
        <v>25457</v>
      </c>
      <c r="K38476" t="s">
        <v>35351</v>
      </c>
      <c r="L38476" t="s">
        <v>35368</v>
      </c>
      <c r="M38476" t="s">
        <v>35734</v>
      </c>
      <c r="N38476">
        <v>6</v>
      </c>
      <c r="O38476">
        <v>0</v>
      </c>
      <c r="P38476" t="s">
        <v>40419</v>
      </c>
      <c r="Q38476" s="3">
        <v>11574</v>
      </c>
      <c r="R38476" s="3">
        <v>1991</v>
      </c>
      <c r="S38476" s="3">
        <v>9583</v>
      </c>
      <c r="T38476" t="s">
        <v>39144</v>
      </c>
      <c r="U38476" t="s">
        <v>39148</v>
      </c>
      <c r="V38476" t="s">
        <v>39978</v>
      </c>
      <c r="W38476" t="s">
        <v>39732</v>
      </c>
      <c r="X38476" t="s">
        <v>39200</v>
      </c>
      <c r="Y38476" t="s">
        <v>39200</v>
      </c>
    </row>
    <row r="38477" spans="1:25">
      <c r="A38477" t="s">
        <v>3062</v>
      </c>
      <c r="B38477" s="2">
        <v>40828</v>
      </c>
      <c r="C38477" t="s">
        <v>40430</v>
      </c>
      <c r="D38477" s="1">
        <v>10</v>
      </c>
      <c r="E38477" s="1">
        <v>2011</v>
      </c>
      <c r="F38477" s="2">
        <v>40834</v>
      </c>
      <c r="G38477">
        <v>6</v>
      </c>
      <c r="H38477">
        <v>1</v>
      </c>
      <c r="I38477" t="s">
        <v>25056</v>
      </c>
      <c r="J38477" t="s">
        <v>27881</v>
      </c>
      <c r="K38477" t="s">
        <v>35351</v>
      </c>
      <c r="L38477" t="s">
        <v>35366</v>
      </c>
      <c r="M38477" t="s">
        <v>37072</v>
      </c>
      <c r="N38477">
        <v>3</v>
      </c>
      <c r="O38477">
        <v>0.01</v>
      </c>
      <c r="P38477" t="s">
        <v>39213</v>
      </c>
      <c r="Q38477" s="3">
        <v>11583</v>
      </c>
      <c r="R38477" s="3">
        <v>433</v>
      </c>
      <c r="S38477" s="3">
        <v>11150</v>
      </c>
      <c r="T38477" t="s">
        <v>39147</v>
      </c>
      <c r="U38477" t="s">
        <v>39148</v>
      </c>
      <c r="V38477" t="s">
        <v>39164</v>
      </c>
      <c r="W38477" t="s">
        <v>39185</v>
      </c>
      <c r="X38477" t="s">
        <v>39199</v>
      </c>
      <c r="Y38477" t="s">
        <v>39203</v>
      </c>
    </row>
    <row r="38478" spans="1:25">
      <c r="A38478" t="s">
        <v>4923</v>
      </c>
      <c r="B38478" s="2">
        <v>40964</v>
      </c>
      <c r="C38478" t="s">
        <v>40432</v>
      </c>
      <c r="D38478" s="1">
        <v>2</v>
      </c>
      <c r="E38478" s="1">
        <v>2012</v>
      </c>
      <c r="F38478" s="2">
        <v>40969</v>
      </c>
      <c r="G38478">
        <v>5</v>
      </c>
      <c r="H38478">
        <v>1</v>
      </c>
      <c r="I38478" t="s">
        <v>25056</v>
      </c>
      <c r="J38478" t="s">
        <v>25820</v>
      </c>
      <c r="K38478" t="s">
        <v>35353</v>
      </c>
      <c r="L38478" t="s">
        <v>35365</v>
      </c>
      <c r="M38478" t="s">
        <v>36037</v>
      </c>
      <c r="N38478">
        <v>4</v>
      </c>
      <c r="O38478">
        <v>0.01</v>
      </c>
      <c r="P38478" t="s">
        <v>39213</v>
      </c>
      <c r="Q38478" s="3">
        <v>11586</v>
      </c>
      <c r="R38478" s="3">
        <v>3684</v>
      </c>
      <c r="S38478" s="3">
        <v>7902</v>
      </c>
      <c r="T38478" t="s">
        <v>39145</v>
      </c>
      <c r="U38478" t="s">
        <v>39148</v>
      </c>
      <c r="V38478" t="s">
        <v>39304</v>
      </c>
      <c r="W38478" t="s">
        <v>39185</v>
      </c>
      <c r="X38478" t="s">
        <v>39199</v>
      </c>
      <c r="Y38478" t="s">
        <v>39203</v>
      </c>
    </row>
    <row r="38479" spans="1:25">
      <c r="A38479" t="s">
        <v>12408</v>
      </c>
      <c r="B38479" s="2">
        <v>41452</v>
      </c>
      <c r="C38479" t="s">
        <v>40422</v>
      </c>
      <c r="D38479" s="1">
        <v>6</v>
      </c>
      <c r="E38479" s="1">
        <v>2013</v>
      </c>
      <c r="F38479" s="2">
        <v>41452</v>
      </c>
      <c r="G38479">
        <v>0</v>
      </c>
      <c r="H38479">
        <v>3</v>
      </c>
      <c r="I38479" t="s">
        <v>25058</v>
      </c>
      <c r="J38479" t="s">
        <v>33685</v>
      </c>
      <c r="K38479" t="s">
        <v>35351</v>
      </c>
      <c r="L38479" t="s">
        <v>35355</v>
      </c>
      <c r="M38479" t="s">
        <v>38956</v>
      </c>
      <c r="N38479">
        <v>2</v>
      </c>
      <c r="O38479">
        <v>0</v>
      </c>
      <c r="P38479" t="s">
        <v>40419</v>
      </c>
      <c r="Q38479" s="3">
        <v>11586</v>
      </c>
      <c r="R38479" s="3">
        <v>4308</v>
      </c>
      <c r="S38479" s="3">
        <v>7278</v>
      </c>
      <c r="T38479" t="s">
        <v>39146</v>
      </c>
      <c r="U38479" t="s">
        <v>39150</v>
      </c>
      <c r="V38479" t="s">
        <v>39153</v>
      </c>
      <c r="W38479" t="s">
        <v>39180</v>
      </c>
      <c r="X38479" t="s">
        <v>39198</v>
      </c>
      <c r="Y38479" t="s">
        <v>40397</v>
      </c>
    </row>
    <row r="38480" spans="1:25">
      <c r="A38480" t="s">
        <v>20269</v>
      </c>
      <c r="B38480" s="2">
        <v>41842</v>
      </c>
      <c r="C38480" t="s">
        <v>40424</v>
      </c>
      <c r="D38480" s="1">
        <v>7</v>
      </c>
      <c r="E38480" s="1">
        <v>2014</v>
      </c>
      <c r="F38480" s="2">
        <v>41848</v>
      </c>
      <c r="G38480">
        <v>6</v>
      </c>
      <c r="H38480">
        <v>1</v>
      </c>
      <c r="I38480" t="s">
        <v>25056</v>
      </c>
      <c r="J38480" t="s">
        <v>33685</v>
      </c>
      <c r="K38480" t="s">
        <v>35351</v>
      </c>
      <c r="L38480" t="s">
        <v>35355</v>
      </c>
      <c r="M38480" t="s">
        <v>38956</v>
      </c>
      <c r="N38480">
        <v>2</v>
      </c>
      <c r="O38480">
        <v>0</v>
      </c>
      <c r="P38480" t="s">
        <v>40419</v>
      </c>
      <c r="Q38480" s="3">
        <v>11586</v>
      </c>
      <c r="R38480" s="3">
        <v>1528</v>
      </c>
      <c r="S38480" s="3">
        <v>10058</v>
      </c>
      <c r="T38480" t="s">
        <v>39144</v>
      </c>
      <c r="U38480" t="s">
        <v>39148</v>
      </c>
      <c r="V38480" t="s">
        <v>39709</v>
      </c>
      <c r="W38480" t="s">
        <v>39180</v>
      </c>
      <c r="X38480" t="s">
        <v>39198</v>
      </c>
      <c r="Y38480" t="s">
        <v>40397</v>
      </c>
    </row>
    <row r="38481" spans="1:25">
      <c r="A38481" t="s">
        <v>4903</v>
      </c>
      <c r="B38481" s="2">
        <v>40961</v>
      </c>
      <c r="C38481" t="s">
        <v>40432</v>
      </c>
      <c r="D38481" s="1">
        <v>2</v>
      </c>
      <c r="E38481" s="1">
        <v>2012</v>
      </c>
      <c r="F38481" s="2">
        <v>40965</v>
      </c>
      <c r="G38481">
        <v>4</v>
      </c>
      <c r="H38481">
        <v>1</v>
      </c>
      <c r="I38481" t="s">
        <v>25056</v>
      </c>
      <c r="J38481" t="s">
        <v>26010</v>
      </c>
      <c r="K38481" t="s">
        <v>35351</v>
      </c>
      <c r="L38481" t="s">
        <v>35354</v>
      </c>
      <c r="M38481" t="s">
        <v>36186</v>
      </c>
      <c r="N38481">
        <v>4</v>
      </c>
      <c r="O38481">
        <v>0.01</v>
      </c>
      <c r="P38481" t="s">
        <v>39213</v>
      </c>
      <c r="Q38481" s="3">
        <v>11592</v>
      </c>
      <c r="R38481" s="3">
        <v>629</v>
      </c>
      <c r="S38481" s="3">
        <v>10963</v>
      </c>
      <c r="T38481" t="s">
        <v>39144</v>
      </c>
      <c r="U38481" t="s">
        <v>39148</v>
      </c>
      <c r="V38481" t="s">
        <v>39164</v>
      </c>
      <c r="W38481" t="s">
        <v>39185</v>
      </c>
      <c r="X38481" t="s">
        <v>39199</v>
      </c>
      <c r="Y38481" t="s">
        <v>39203</v>
      </c>
    </row>
    <row r="38482" spans="1:25">
      <c r="A38482" t="s">
        <v>6929</v>
      </c>
      <c r="B38482" s="2">
        <v>41124</v>
      </c>
      <c r="C38482" t="s">
        <v>40425</v>
      </c>
      <c r="D38482" s="1">
        <v>8</v>
      </c>
      <c r="E38482" s="1">
        <v>2012</v>
      </c>
      <c r="F38482" s="2">
        <v>41128</v>
      </c>
      <c r="G38482">
        <v>4</v>
      </c>
      <c r="H38482">
        <v>1</v>
      </c>
      <c r="I38482" t="s">
        <v>25057</v>
      </c>
      <c r="J38482" t="s">
        <v>26806</v>
      </c>
      <c r="K38482" t="s">
        <v>35352</v>
      </c>
      <c r="L38482" t="s">
        <v>35357</v>
      </c>
      <c r="M38482" t="s">
        <v>36742</v>
      </c>
      <c r="N38482">
        <v>8</v>
      </c>
      <c r="O38482">
        <v>0</v>
      </c>
      <c r="P38482" t="s">
        <v>40419</v>
      </c>
      <c r="Q38482" s="3">
        <v>11592</v>
      </c>
      <c r="R38482" s="3">
        <v>2776</v>
      </c>
      <c r="S38482" s="3">
        <v>8816</v>
      </c>
      <c r="T38482" t="s">
        <v>39144</v>
      </c>
      <c r="U38482" t="s">
        <v>39148</v>
      </c>
      <c r="V38482" t="s">
        <v>39447</v>
      </c>
      <c r="W38482" t="s">
        <v>39423</v>
      </c>
      <c r="X38482" t="s">
        <v>39201</v>
      </c>
      <c r="Y38482" t="s">
        <v>40437</v>
      </c>
    </row>
    <row r="38483" spans="1:25">
      <c r="A38483" t="s">
        <v>10549</v>
      </c>
      <c r="B38483" s="2">
        <v>41341</v>
      </c>
      <c r="C38483" t="s">
        <v>40431</v>
      </c>
      <c r="D38483" s="1">
        <v>3</v>
      </c>
      <c r="E38483" s="1">
        <v>2013</v>
      </c>
      <c r="F38483" s="2">
        <v>41343</v>
      </c>
      <c r="G38483">
        <v>2</v>
      </c>
      <c r="H38483">
        <v>4</v>
      </c>
      <c r="I38483" t="s">
        <v>25058</v>
      </c>
      <c r="J38483" t="s">
        <v>32779</v>
      </c>
      <c r="K38483" t="s">
        <v>35352</v>
      </c>
      <c r="L38483" t="s">
        <v>35363</v>
      </c>
      <c r="M38483" t="s">
        <v>35556</v>
      </c>
      <c r="N38483">
        <v>4</v>
      </c>
      <c r="O38483">
        <v>0</v>
      </c>
      <c r="P38483" t="s">
        <v>40419</v>
      </c>
      <c r="Q38483" s="3">
        <v>11592</v>
      </c>
      <c r="R38483" s="3">
        <v>18038</v>
      </c>
      <c r="S38483" s="3">
        <v>-6446</v>
      </c>
      <c r="T38483" t="s">
        <v>39144</v>
      </c>
      <c r="U38483" t="s">
        <v>39151</v>
      </c>
      <c r="V38483" t="s">
        <v>39838</v>
      </c>
      <c r="W38483" t="s">
        <v>39563</v>
      </c>
      <c r="X38483" t="s">
        <v>39216</v>
      </c>
      <c r="Y38483" t="s">
        <v>39240</v>
      </c>
    </row>
    <row r="38484" spans="1:25">
      <c r="A38484" t="s">
        <v>13457</v>
      </c>
      <c r="B38484" s="2">
        <v>41510</v>
      </c>
      <c r="C38484" t="s">
        <v>40425</v>
      </c>
      <c r="D38484" s="1">
        <v>8</v>
      </c>
      <c r="E38484" s="1">
        <v>2013</v>
      </c>
      <c r="F38484" s="2">
        <v>41516</v>
      </c>
      <c r="G38484">
        <v>6</v>
      </c>
      <c r="H38484">
        <v>1</v>
      </c>
      <c r="I38484" t="s">
        <v>25057</v>
      </c>
      <c r="J38484" t="s">
        <v>29253</v>
      </c>
      <c r="K38484" t="s">
        <v>35351</v>
      </c>
      <c r="L38484" t="s">
        <v>35366</v>
      </c>
      <c r="M38484" t="s">
        <v>37901</v>
      </c>
      <c r="N38484">
        <v>4</v>
      </c>
      <c r="O38484">
        <v>0</v>
      </c>
      <c r="P38484" t="s">
        <v>40419</v>
      </c>
      <c r="Q38484" s="3">
        <v>11592</v>
      </c>
      <c r="R38484" s="3">
        <v>161</v>
      </c>
      <c r="S38484" s="3">
        <v>11431</v>
      </c>
      <c r="T38484" t="s">
        <v>39144</v>
      </c>
      <c r="U38484" t="s">
        <v>39148</v>
      </c>
      <c r="V38484" t="s">
        <v>39160</v>
      </c>
      <c r="W38484" t="s">
        <v>39180</v>
      </c>
      <c r="X38484" t="s">
        <v>39198</v>
      </c>
      <c r="Y38484" t="s">
        <v>40397</v>
      </c>
    </row>
    <row r="38485" spans="1:25">
      <c r="A38485" t="s">
        <v>14102</v>
      </c>
      <c r="B38485" s="2">
        <v>41537</v>
      </c>
      <c r="C38485" t="s">
        <v>40426</v>
      </c>
      <c r="D38485" s="1">
        <v>9</v>
      </c>
      <c r="E38485" s="1">
        <v>2013</v>
      </c>
      <c r="F38485" s="2">
        <v>41539</v>
      </c>
      <c r="G38485">
        <v>2</v>
      </c>
      <c r="H38485">
        <v>2</v>
      </c>
      <c r="I38485" t="s">
        <v>25058</v>
      </c>
      <c r="J38485" t="s">
        <v>26010</v>
      </c>
      <c r="K38485" t="s">
        <v>35351</v>
      </c>
      <c r="L38485" t="s">
        <v>35354</v>
      </c>
      <c r="M38485" t="s">
        <v>36186</v>
      </c>
      <c r="N38485">
        <v>4</v>
      </c>
      <c r="O38485">
        <v>0.01</v>
      </c>
      <c r="P38485" t="s">
        <v>39213</v>
      </c>
      <c r="Q38485" s="3">
        <v>11592</v>
      </c>
      <c r="R38485" s="3">
        <v>3158</v>
      </c>
      <c r="S38485" s="3">
        <v>8434</v>
      </c>
      <c r="T38485" t="s">
        <v>39146</v>
      </c>
      <c r="U38485" t="s">
        <v>39149</v>
      </c>
      <c r="V38485" t="s">
        <v>39164</v>
      </c>
      <c r="W38485" t="s">
        <v>39185</v>
      </c>
      <c r="X38485" t="s">
        <v>39199</v>
      </c>
      <c r="Y38485" t="s">
        <v>39203</v>
      </c>
    </row>
    <row r="38486" spans="1:25">
      <c r="A38486" t="s">
        <v>15676</v>
      </c>
      <c r="B38486" s="2">
        <v>41606</v>
      </c>
      <c r="C38486" t="s">
        <v>40423</v>
      </c>
      <c r="D38486" s="1">
        <v>11</v>
      </c>
      <c r="E38486" s="1">
        <v>2013</v>
      </c>
      <c r="F38486" s="2">
        <v>41609</v>
      </c>
      <c r="G38486">
        <v>3</v>
      </c>
      <c r="H38486">
        <v>4</v>
      </c>
      <c r="I38486" t="s">
        <v>25058</v>
      </c>
      <c r="J38486" t="s">
        <v>34528</v>
      </c>
      <c r="K38486" t="s">
        <v>35352</v>
      </c>
      <c r="L38486" t="s">
        <v>35362</v>
      </c>
      <c r="M38486" t="s">
        <v>38773</v>
      </c>
      <c r="N38486">
        <v>2</v>
      </c>
      <c r="O38486">
        <v>0</v>
      </c>
      <c r="P38486" t="s">
        <v>40419</v>
      </c>
      <c r="Q38486" s="3">
        <v>11592</v>
      </c>
      <c r="R38486" s="3">
        <v>5436</v>
      </c>
      <c r="S38486" s="3">
        <v>6156</v>
      </c>
      <c r="T38486" t="s">
        <v>39145</v>
      </c>
      <c r="U38486" t="s">
        <v>39151</v>
      </c>
      <c r="V38486" t="s">
        <v>39860</v>
      </c>
      <c r="W38486" t="s">
        <v>39842</v>
      </c>
      <c r="X38486" t="s">
        <v>39197</v>
      </c>
      <c r="Y38486" t="s">
        <v>39197</v>
      </c>
    </row>
    <row r="38487" spans="1:25">
      <c r="A38487" t="s">
        <v>18347</v>
      </c>
      <c r="B38487" s="2">
        <v>41757</v>
      </c>
      <c r="C38487" t="s">
        <v>40428</v>
      </c>
      <c r="D38487" s="1">
        <v>4</v>
      </c>
      <c r="E38487" s="1">
        <v>2014</v>
      </c>
      <c r="F38487" s="2">
        <v>41761</v>
      </c>
      <c r="G38487">
        <v>4</v>
      </c>
      <c r="H38487">
        <v>1</v>
      </c>
      <c r="I38487" t="s">
        <v>25058</v>
      </c>
      <c r="J38487" t="s">
        <v>30133</v>
      </c>
      <c r="K38487" t="s">
        <v>35351</v>
      </c>
      <c r="L38487" t="s">
        <v>35366</v>
      </c>
      <c r="M38487" t="s">
        <v>38208</v>
      </c>
      <c r="N38487">
        <v>4</v>
      </c>
      <c r="O38487">
        <v>0.02</v>
      </c>
      <c r="P38487" t="s">
        <v>39213</v>
      </c>
      <c r="Q38487" s="3">
        <v>11592</v>
      </c>
      <c r="R38487" s="3">
        <v>388</v>
      </c>
      <c r="S38487" s="3">
        <v>11204</v>
      </c>
      <c r="T38487" t="s">
        <v>39144</v>
      </c>
      <c r="U38487" t="s">
        <v>39148</v>
      </c>
      <c r="V38487" t="s">
        <v>39222</v>
      </c>
      <c r="W38487" t="s">
        <v>39180</v>
      </c>
      <c r="X38487" t="s">
        <v>39198</v>
      </c>
      <c r="Y38487" t="s">
        <v>40397</v>
      </c>
    </row>
    <row r="38488" spans="1:25">
      <c r="A38488" t="s">
        <v>20115</v>
      </c>
      <c r="B38488" s="2">
        <v>41831</v>
      </c>
      <c r="C38488" t="s">
        <v>40424</v>
      </c>
      <c r="D38488" s="1">
        <v>7</v>
      </c>
      <c r="E38488" s="1">
        <v>2014</v>
      </c>
      <c r="F38488" s="2">
        <v>41836</v>
      </c>
      <c r="G38488">
        <v>5</v>
      </c>
      <c r="H38488">
        <v>1</v>
      </c>
      <c r="I38488" t="s">
        <v>25058</v>
      </c>
      <c r="J38488" t="s">
        <v>32419</v>
      </c>
      <c r="K38488" t="s">
        <v>35352</v>
      </c>
      <c r="L38488" t="s">
        <v>35363</v>
      </c>
      <c r="M38488" t="s">
        <v>36802</v>
      </c>
      <c r="N38488">
        <v>3</v>
      </c>
      <c r="O38488">
        <v>0</v>
      </c>
      <c r="P38488" t="s">
        <v>40419</v>
      </c>
      <c r="Q38488" s="3">
        <v>11592</v>
      </c>
      <c r="R38488" s="3">
        <v>3931</v>
      </c>
      <c r="S38488" s="3">
        <v>7661</v>
      </c>
      <c r="T38488" t="s">
        <v>39144</v>
      </c>
      <c r="U38488" t="s">
        <v>39148</v>
      </c>
      <c r="V38488" t="s">
        <v>39690</v>
      </c>
      <c r="W38488" t="s">
        <v>39187</v>
      </c>
      <c r="X38488" t="s">
        <v>39201</v>
      </c>
      <c r="Y38488" t="s">
        <v>40437</v>
      </c>
    </row>
    <row r="38489" spans="1:25">
      <c r="A38489" t="s">
        <v>20704</v>
      </c>
      <c r="B38489" s="2">
        <v>41862</v>
      </c>
      <c r="C38489" t="s">
        <v>40425</v>
      </c>
      <c r="D38489" s="1">
        <v>8</v>
      </c>
      <c r="E38489" s="1">
        <v>2014</v>
      </c>
      <c r="F38489" s="2">
        <v>41867</v>
      </c>
      <c r="G38489">
        <v>5</v>
      </c>
      <c r="H38489">
        <v>1</v>
      </c>
      <c r="I38489" t="s">
        <v>25058</v>
      </c>
      <c r="J38489" t="s">
        <v>32419</v>
      </c>
      <c r="K38489" t="s">
        <v>35352</v>
      </c>
      <c r="L38489" t="s">
        <v>35363</v>
      </c>
      <c r="M38489" t="s">
        <v>36802</v>
      </c>
      <c r="N38489">
        <v>3</v>
      </c>
      <c r="O38489">
        <v>0</v>
      </c>
      <c r="P38489" t="s">
        <v>40419</v>
      </c>
      <c r="Q38489" s="3">
        <v>11592</v>
      </c>
      <c r="R38489" s="3">
        <v>2873</v>
      </c>
      <c r="S38489" s="3">
        <v>8719</v>
      </c>
      <c r="T38489" t="s">
        <v>39144</v>
      </c>
      <c r="U38489" t="s">
        <v>39148</v>
      </c>
      <c r="V38489" t="s">
        <v>39724</v>
      </c>
      <c r="W38489" t="s">
        <v>39725</v>
      </c>
      <c r="X38489" t="s">
        <v>39201</v>
      </c>
      <c r="Y38489" t="s">
        <v>40437</v>
      </c>
    </row>
    <row r="38490" spans="1:25">
      <c r="A38490" t="s">
        <v>7712</v>
      </c>
      <c r="B38490" s="2">
        <v>41167</v>
      </c>
      <c r="C38490" t="s">
        <v>40426</v>
      </c>
      <c r="D38490" s="1">
        <v>9</v>
      </c>
      <c r="E38490" s="1">
        <v>2012</v>
      </c>
      <c r="F38490" s="2">
        <v>41171</v>
      </c>
      <c r="G38490">
        <v>4</v>
      </c>
      <c r="H38490">
        <v>2</v>
      </c>
      <c r="I38490" t="s">
        <v>25058</v>
      </c>
      <c r="J38490" t="s">
        <v>32166</v>
      </c>
      <c r="K38490" t="s">
        <v>35352</v>
      </c>
      <c r="L38490" t="s">
        <v>35363</v>
      </c>
      <c r="M38490" t="s">
        <v>40412</v>
      </c>
      <c r="N38490">
        <v>1</v>
      </c>
      <c r="O38490">
        <v>0.02</v>
      </c>
      <c r="P38490" t="s">
        <v>39213</v>
      </c>
      <c r="Q38490" s="3">
        <v>11596</v>
      </c>
      <c r="R38490" s="3">
        <v>455</v>
      </c>
      <c r="S38490" s="3">
        <v>11141</v>
      </c>
      <c r="T38490" t="s">
        <v>39144</v>
      </c>
      <c r="U38490" t="s">
        <v>39149</v>
      </c>
      <c r="V38490" t="s">
        <v>39162</v>
      </c>
      <c r="W38490" t="s">
        <v>39180</v>
      </c>
      <c r="X38490" t="s">
        <v>39198</v>
      </c>
      <c r="Y38490" t="s">
        <v>40397</v>
      </c>
    </row>
    <row r="38491" spans="1:25">
      <c r="A38491" t="s">
        <v>21013</v>
      </c>
      <c r="B38491" s="2">
        <v>41873</v>
      </c>
      <c r="C38491" t="s">
        <v>40425</v>
      </c>
      <c r="D38491" s="1">
        <v>8</v>
      </c>
      <c r="E38491" s="1">
        <v>2014</v>
      </c>
      <c r="F38491" s="2">
        <v>41877</v>
      </c>
      <c r="G38491">
        <v>4</v>
      </c>
      <c r="H38491">
        <v>2</v>
      </c>
      <c r="I38491" t="s">
        <v>25058</v>
      </c>
      <c r="J38491" t="s">
        <v>32605</v>
      </c>
      <c r="K38491" t="s">
        <v>35353</v>
      </c>
      <c r="L38491" t="s">
        <v>35365</v>
      </c>
      <c r="M38491" t="s">
        <v>38752</v>
      </c>
      <c r="N38491">
        <v>2</v>
      </c>
      <c r="O38491">
        <v>0</v>
      </c>
      <c r="P38491" t="s">
        <v>40419</v>
      </c>
      <c r="Q38491" s="3">
        <v>11613</v>
      </c>
      <c r="R38491" s="3">
        <v>242</v>
      </c>
      <c r="S38491" s="3">
        <v>11371</v>
      </c>
      <c r="T38491" t="s">
        <v>39144</v>
      </c>
      <c r="U38491" t="s">
        <v>39149</v>
      </c>
      <c r="V38491" t="s">
        <v>39354</v>
      </c>
      <c r="W38491" t="s">
        <v>39180</v>
      </c>
      <c r="X38491" t="s">
        <v>39198</v>
      </c>
      <c r="Y38491" t="s">
        <v>40397</v>
      </c>
    </row>
    <row r="38492" spans="1:25">
      <c r="A38492" t="s">
        <v>1013</v>
      </c>
      <c r="B38492" s="2">
        <v>40669</v>
      </c>
      <c r="C38492" t="s">
        <v>40421</v>
      </c>
      <c r="D38492" s="1">
        <v>5</v>
      </c>
      <c r="E38492" s="1">
        <v>2011</v>
      </c>
      <c r="F38492" s="2">
        <v>40673</v>
      </c>
      <c r="G38492">
        <v>4</v>
      </c>
      <c r="H38492">
        <v>1</v>
      </c>
      <c r="I38492" t="s">
        <v>25056</v>
      </c>
      <c r="J38492" t="s">
        <v>26826</v>
      </c>
      <c r="K38492" t="s">
        <v>35352</v>
      </c>
      <c r="L38492" t="s">
        <v>35363</v>
      </c>
      <c r="M38492" t="s">
        <v>36755</v>
      </c>
      <c r="N38492">
        <v>4</v>
      </c>
      <c r="O38492">
        <v>0.02</v>
      </c>
      <c r="P38492" t="s">
        <v>39213</v>
      </c>
      <c r="Q38492" s="3">
        <v>11616</v>
      </c>
      <c r="R38492" s="3">
        <v>1454</v>
      </c>
      <c r="S38492" s="3">
        <v>10162</v>
      </c>
      <c r="T38492" t="s">
        <v>39145</v>
      </c>
      <c r="U38492" t="s">
        <v>39148</v>
      </c>
      <c r="V38492" t="s">
        <v>39344</v>
      </c>
      <c r="W38492" t="s">
        <v>39345</v>
      </c>
      <c r="X38492" t="s">
        <v>39199</v>
      </c>
      <c r="Y38492" t="s">
        <v>40436</v>
      </c>
    </row>
    <row r="38493" spans="1:25">
      <c r="A38493" t="s">
        <v>23217</v>
      </c>
      <c r="B38493" s="2">
        <v>41950</v>
      </c>
      <c r="C38493" t="s">
        <v>40423</v>
      </c>
      <c r="D38493" s="1">
        <v>11</v>
      </c>
      <c r="E38493" s="1">
        <v>2014</v>
      </c>
      <c r="F38493" s="2">
        <v>41954</v>
      </c>
      <c r="G38493">
        <v>4</v>
      </c>
      <c r="H38493">
        <v>2</v>
      </c>
      <c r="I38493" t="s">
        <v>25057</v>
      </c>
      <c r="J38493" t="s">
        <v>25734</v>
      </c>
      <c r="K38493" t="s">
        <v>35351</v>
      </c>
      <c r="L38493" t="s">
        <v>35354</v>
      </c>
      <c r="M38493" t="s">
        <v>35546</v>
      </c>
      <c r="N38493">
        <v>8</v>
      </c>
      <c r="O38493">
        <v>0.01</v>
      </c>
      <c r="P38493" t="s">
        <v>39213</v>
      </c>
      <c r="Q38493" s="3">
        <v>11616</v>
      </c>
      <c r="R38493" s="3">
        <v>388</v>
      </c>
      <c r="S38493" s="3">
        <v>11228</v>
      </c>
      <c r="T38493" t="s">
        <v>39144</v>
      </c>
      <c r="U38493" t="s">
        <v>39149</v>
      </c>
      <c r="V38493" t="s">
        <v>39317</v>
      </c>
      <c r="W38493" t="s">
        <v>39262</v>
      </c>
      <c r="X38493" t="s">
        <v>39201</v>
      </c>
      <c r="Y38493" t="s">
        <v>40437</v>
      </c>
    </row>
    <row r="38494" spans="1:25">
      <c r="A38494" t="s">
        <v>11168</v>
      </c>
      <c r="B38494" s="2">
        <v>41387</v>
      </c>
      <c r="C38494" t="s">
        <v>40428</v>
      </c>
      <c r="D38494" s="1">
        <v>4</v>
      </c>
      <c r="E38494" s="1">
        <v>2013</v>
      </c>
      <c r="F38494" s="2">
        <v>41391</v>
      </c>
      <c r="G38494">
        <v>4</v>
      </c>
      <c r="H38494">
        <v>1</v>
      </c>
      <c r="I38494" t="s">
        <v>25056</v>
      </c>
      <c r="J38494" t="s">
        <v>33686</v>
      </c>
      <c r="K38494" t="s">
        <v>35351</v>
      </c>
      <c r="L38494" t="s">
        <v>35354</v>
      </c>
      <c r="M38494" t="s">
        <v>36071</v>
      </c>
      <c r="N38494">
        <v>3</v>
      </c>
      <c r="O38494">
        <v>0.01</v>
      </c>
      <c r="P38494" t="s">
        <v>39213</v>
      </c>
      <c r="Q38494" s="3">
        <v>11619</v>
      </c>
      <c r="R38494" s="3">
        <v>568</v>
      </c>
      <c r="S38494" s="3">
        <v>11051</v>
      </c>
      <c r="T38494" t="s">
        <v>39145</v>
      </c>
      <c r="U38494" t="s">
        <v>39148</v>
      </c>
      <c r="V38494" t="s">
        <v>39164</v>
      </c>
      <c r="W38494" t="s">
        <v>39185</v>
      </c>
      <c r="X38494" t="s">
        <v>39199</v>
      </c>
      <c r="Y38494" t="s">
        <v>39203</v>
      </c>
    </row>
    <row r="38495" spans="1:25">
      <c r="A38495" t="s">
        <v>7913</v>
      </c>
      <c r="B38495" s="2">
        <v>41177</v>
      </c>
      <c r="C38495" t="s">
        <v>40426</v>
      </c>
      <c r="D38495" s="1">
        <v>9</v>
      </c>
      <c r="E38495" s="1">
        <v>2012</v>
      </c>
      <c r="F38495" s="2">
        <v>41183</v>
      </c>
      <c r="G38495">
        <v>6</v>
      </c>
      <c r="H38495">
        <v>1</v>
      </c>
      <c r="I38495" t="s">
        <v>25056</v>
      </c>
      <c r="J38495" t="s">
        <v>31423</v>
      </c>
      <c r="K38495" t="s">
        <v>35351</v>
      </c>
      <c r="L38495" t="s">
        <v>35354</v>
      </c>
      <c r="M38495" t="s">
        <v>37661</v>
      </c>
      <c r="N38495">
        <v>5</v>
      </c>
      <c r="O38495">
        <v>0.01</v>
      </c>
      <c r="P38495" t="s">
        <v>39213</v>
      </c>
      <c r="Q38495" s="3">
        <v>11625</v>
      </c>
      <c r="R38495" s="3">
        <v>1075</v>
      </c>
      <c r="S38495" s="3">
        <v>10550</v>
      </c>
      <c r="T38495" t="s">
        <v>39144</v>
      </c>
      <c r="U38495" t="s">
        <v>39148</v>
      </c>
      <c r="V38495" t="s">
        <v>39164</v>
      </c>
      <c r="W38495" t="s">
        <v>39185</v>
      </c>
      <c r="X38495" t="s">
        <v>39199</v>
      </c>
      <c r="Y38495" t="s">
        <v>39203</v>
      </c>
    </row>
    <row r="38496" spans="1:25">
      <c r="A38496" t="s">
        <v>12693</v>
      </c>
      <c r="B38496" s="2">
        <v>41470</v>
      </c>
      <c r="C38496" t="s">
        <v>40424</v>
      </c>
      <c r="D38496" s="1">
        <v>7</v>
      </c>
      <c r="E38496" s="1">
        <v>2013</v>
      </c>
      <c r="F38496" s="2">
        <v>41473</v>
      </c>
      <c r="G38496">
        <v>3</v>
      </c>
      <c r="H38496">
        <v>2</v>
      </c>
      <c r="I38496" t="s">
        <v>25057</v>
      </c>
      <c r="J38496" t="s">
        <v>32293</v>
      </c>
      <c r="K38496" t="s">
        <v>35353</v>
      </c>
      <c r="L38496" t="s">
        <v>35365</v>
      </c>
      <c r="M38496" t="s">
        <v>38176</v>
      </c>
      <c r="N38496">
        <v>5</v>
      </c>
      <c r="O38496">
        <v>0</v>
      </c>
      <c r="P38496" t="s">
        <v>40419</v>
      </c>
      <c r="Q38496" s="3">
        <v>11625</v>
      </c>
      <c r="R38496" s="3">
        <v>1821</v>
      </c>
      <c r="S38496" s="3">
        <v>9804</v>
      </c>
      <c r="T38496" t="s">
        <v>39145</v>
      </c>
      <c r="U38496" t="s">
        <v>39149</v>
      </c>
      <c r="V38496" t="s">
        <v>39737</v>
      </c>
      <c r="W38496" t="s">
        <v>39189</v>
      </c>
      <c r="X38496" t="s">
        <v>39199</v>
      </c>
      <c r="Y38496" t="s">
        <v>40436</v>
      </c>
    </row>
    <row r="38497" spans="1:25">
      <c r="A38497" t="s">
        <v>18254</v>
      </c>
      <c r="B38497" s="2">
        <v>41752</v>
      </c>
      <c r="C38497" t="s">
        <v>40428</v>
      </c>
      <c r="D38497" s="1">
        <v>4</v>
      </c>
      <c r="E38497" s="1">
        <v>2014</v>
      </c>
      <c r="F38497" s="2">
        <v>41755</v>
      </c>
      <c r="G38497">
        <v>3</v>
      </c>
      <c r="H38497">
        <v>2</v>
      </c>
      <c r="I38497" t="s">
        <v>25057</v>
      </c>
      <c r="J38497" t="s">
        <v>25154</v>
      </c>
      <c r="K38497" t="s">
        <v>35353</v>
      </c>
      <c r="L38497" t="s">
        <v>35364</v>
      </c>
      <c r="M38497" t="s">
        <v>35463</v>
      </c>
      <c r="N38497">
        <v>4</v>
      </c>
      <c r="O38497">
        <v>0</v>
      </c>
      <c r="P38497" t="s">
        <v>40419</v>
      </c>
      <c r="Q38497" s="3">
        <v>11628</v>
      </c>
      <c r="R38497" s="3">
        <v>6334</v>
      </c>
      <c r="S38497" s="3">
        <v>5294</v>
      </c>
      <c r="T38497" t="s">
        <v>39145</v>
      </c>
      <c r="U38497" t="s">
        <v>39149</v>
      </c>
      <c r="V38497" t="s">
        <v>39380</v>
      </c>
      <c r="W38497" t="s">
        <v>39381</v>
      </c>
      <c r="X38497" t="s">
        <v>39199</v>
      </c>
      <c r="Y38497" t="s">
        <v>40436</v>
      </c>
    </row>
    <row r="38498" spans="1:25">
      <c r="A38498" t="s">
        <v>19597</v>
      </c>
      <c r="B38498" s="2">
        <v>41809</v>
      </c>
      <c r="C38498" t="s">
        <v>40422</v>
      </c>
      <c r="D38498" s="1">
        <v>6</v>
      </c>
      <c r="E38498" s="1">
        <v>2014</v>
      </c>
      <c r="F38498" s="2">
        <v>41811</v>
      </c>
      <c r="G38498">
        <v>2</v>
      </c>
      <c r="H38498">
        <v>2</v>
      </c>
      <c r="I38498" t="s">
        <v>25057</v>
      </c>
      <c r="J38498" t="s">
        <v>28344</v>
      </c>
      <c r="K38498" t="s">
        <v>35351</v>
      </c>
      <c r="L38498" t="s">
        <v>35354</v>
      </c>
      <c r="M38498" t="s">
        <v>35546</v>
      </c>
      <c r="N38498">
        <v>9</v>
      </c>
      <c r="O38498">
        <v>0.04</v>
      </c>
      <c r="P38498" t="s">
        <v>39213</v>
      </c>
      <c r="Q38498" s="3">
        <v>11628</v>
      </c>
      <c r="R38498" s="3">
        <v>3086</v>
      </c>
      <c r="S38498" s="3">
        <v>8542</v>
      </c>
      <c r="T38498" t="s">
        <v>39145</v>
      </c>
      <c r="U38498" t="s">
        <v>39149</v>
      </c>
      <c r="V38498" t="s">
        <v>39236</v>
      </c>
      <c r="W38498" t="s">
        <v>39219</v>
      </c>
      <c r="X38498" t="s">
        <v>39216</v>
      </c>
      <c r="Y38498" t="s">
        <v>40397</v>
      </c>
    </row>
    <row r="38499" spans="1:25">
      <c r="A38499" t="s">
        <v>21910</v>
      </c>
      <c r="B38499" s="2">
        <v>41902</v>
      </c>
      <c r="C38499" t="s">
        <v>40426</v>
      </c>
      <c r="D38499" s="1">
        <v>9</v>
      </c>
      <c r="E38499" s="1">
        <v>2014</v>
      </c>
      <c r="F38499" s="2">
        <v>41904</v>
      </c>
      <c r="G38499">
        <v>2</v>
      </c>
      <c r="H38499">
        <v>4</v>
      </c>
      <c r="I38499" t="s">
        <v>25056</v>
      </c>
      <c r="J38499" t="s">
        <v>31604</v>
      </c>
      <c r="K38499" t="s">
        <v>35353</v>
      </c>
      <c r="L38499" t="s">
        <v>35365</v>
      </c>
      <c r="M38499" t="s">
        <v>36848</v>
      </c>
      <c r="N38499">
        <v>2</v>
      </c>
      <c r="O38499">
        <v>0.01</v>
      </c>
      <c r="P38499" t="s">
        <v>39213</v>
      </c>
      <c r="Q38499" s="3">
        <v>11634</v>
      </c>
      <c r="R38499" s="3">
        <v>116</v>
      </c>
      <c r="S38499" s="3">
        <v>11518</v>
      </c>
      <c r="T38499" t="s">
        <v>39144</v>
      </c>
      <c r="U38499" t="s">
        <v>39151</v>
      </c>
      <c r="V38499" t="s">
        <v>39164</v>
      </c>
      <c r="W38499" t="s">
        <v>39185</v>
      </c>
      <c r="X38499" t="s">
        <v>39199</v>
      </c>
      <c r="Y38499" t="s">
        <v>39203</v>
      </c>
    </row>
    <row r="38500" spans="1:25">
      <c r="A38500" t="s">
        <v>9518</v>
      </c>
      <c r="B38500" s="2">
        <v>41261</v>
      </c>
      <c r="C38500" t="s">
        <v>40427</v>
      </c>
      <c r="D38500" s="1">
        <v>12</v>
      </c>
      <c r="E38500" s="1">
        <v>2012</v>
      </c>
      <c r="F38500" s="2">
        <v>41265</v>
      </c>
      <c r="G38500">
        <v>4</v>
      </c>
      <c r="H38500">
        <v>2</v>
      </c>
      <c r="I38500" t="s">
        <v>25058</v>
      </c>
      <c r="J38500" t="s">
        <v>26731</v>
      </c>
      <c r="K38500" t="s">
        <v>35351</v>
      </c>
      <c r="L38500" t="s">
        <v>35354</v>
      </c>
      <c r="M38500" t="s">
        <v>36063</v>
      </c>
      <c r="N38500">
        <v>6</v>
      </c>
      <c r="O38500">
        <v>0.01</v>
      </c>
      <c r="P38500" t="s">
        <v>39213</v>
      </c>
      <c r="Q38500" s="3">
        <v>11646</v>
      </c>
      <c r="R38500" s="3">
        <v>865</v>
      </c>
      <c r="S38500" s="3">
        <v>10781</v>
      </c>
      <c r="T38500" t="s">
        <v>39144</v>
      </c>
      <c r="U38500" t="s">
        <v>39149</v>
      </c>
      <c r="V38500" t="s">
        <v>39428</v>
      </c>
      <c r="W38500" t="s">
        <v>39423</v>
      </c>
      <c r="X38500" t="s">
        <v>39201</v>
      </c>
      <c r="Y38500" t="s">
        <v>40437</v>
      </c>
    </row>
    <row r="38501" spans="1:25">
      <c r="A38501" t="s">
        <v>14699</v>
      </c>
      <c r="B38501" s="2">
        <v>41563</v>
      </c>
      <c r="C38501" t="s">
        <v>40430</v>
      </c>
      <c r="D38501" s="1">
        <v>10</v>
      </c>
      <c r="E38501" s="1">
        <v>2013</v>
      </c>
      <c r="F38501" s="2">
        <v>41568</v>
      </c>
      <c r="G38501">
        <v>5</v>
      </c>
      <c r="H38501">
        <v>1</v>
      </c>
      <c r="I38501" t="s">
        <v>25058</v>
      </c>
      <c r="J38501" t="s">
        <v>31678</v>
      </c>
      <c r="K38501" t="s">
        <v>35351</v>
      </c>
      <c r="L38501" t="s">
        <v>35370</v>
      </c>
      <c r="M38501" t="s">
        <v>38592</v>
      </c>
      <c r="N38501">
        <v>7</v>
      </c>
      <c r="O38501">
        <v>0</v>
      </c>
      <c r="P38501" t="s">
        <v>40419</v>
      </c>
      <c r="Q38501" s="3">
        <v>11648</v>
      </c>
      <c r="R38501" s="3">
        <v>1329</v>
      </c>
      <c r="S38501" s="3">
        <v>10319</v>
      </c>
      <c r="T38501" t="s">
        <v>39144</v>
      </c>
      <c r="U38501" t="s">
        <v>39148</v>
      </c>
      <c r="V38501" t="s">
        <v>39709</v>
      </c>
      <c r="W38501" t="s">
        <v>39180</v>
      </c>
      <c r="X38501" t="s">
        <v>39198</v>
      </c>
      <c r="Y38501" t="s">
        <v>40397</v>
      </c>
    </row>
    <row r="38502" spans="1:25">
      <c r="A38502" t="s">
        <v>5627</v>
      </c>
      <c r="B38502" s="2">
        <v>41031</v>
      </c>
      <c r="C38502" t="s">
        <v>40421</v>
      </c>
      <c r="D38502" s="1">
        <v>5</v>
      </c>
      <c r="E38502" s="1">
        <v>2012</v>
      </c>
      <c r="F38502" s="2">
        <v>41033</v>
      </c>
      <c r="G38502">
        <v>2</v>
      </c>
      <c r="H38502">
        <v>4</v>
      </c>
      <c r="I38502" t="s">
        <v>25056</v>
      </c>
      <c r="J38502" t="s">
        <v>30551</v>
      </c>
      <c r="K38502" t="s">
        <v>35353</v>
      </c>
      <c r="L38502" t="s">
        <v>35358</v>
      </c>
      <c r="M38502" t="s">
        <v>37917</v>
      </c>
      <c r="N38502">
        <v>2</v>
      </c>
      <c r="O38502">
        <v>0</v>
      </c>
      <c r="P38502" t="s">
        <v>40419</v>
      </c>
      <c r="Q38502" s="3">
        <v>11652</v>
      </c>
      <c r="R38502" s="3">
        <v>11669</v>
      </c>
      <c r="S38502" s="3">
        <v>-17</v>
      </c>
      <c r="T38502" t="s">
        <v>39146</v>
      </c>
      <c r="U38502" t="s">
        <v>39151</v>
      </c>
      <c r="V38502" t="s">
        <v>39999</v>
      </c>
      <c r="W38502" t="s">
        <v>39711</v>
      </c>
      <c r="X38502" t="s">
        <v>39197</v>
      </c>
      <c r="Y38502" t="s">
        <v>39197</v>
      </c>
    </row>
    <row r="38503" spans="1:25">
      <c r="A38503" t="s">
        <v>15190</v>
      </c>
      <c r="B38503" s="2">
        <v>41587</v>
      </c>
      <c r="C38503" t="s">
        <v>40423</v>
      </c>
      <c r="D38503" s="1">
        <v>11</v>
      </c>
      <c r="E38503" s="1">
        <v>2013</v>
      </c>
      <c r="F38503" s="2">
        <v>41592</v>
      </c>
      <c r="G38503">
        <v>5</v>
      </c>
      <c r="H38503">
        <v>1</v>
      </c>
      <c r="I38503" t="s">
        <v>25058</v>
      </c>
      <c r="J38503" t="s">
        <v>30551</v>
      </c>
      <c r="K38503" t="s">
        <v>35353</v>
      </c>
      <c r="L38503" t="s">
        <v>35358</v>
      </c>
      <c r="M38503" t="s">
        <v>37917</v>
      </c>
      <c r="N38503">
        <v>2</v>
      </c>
      <c r="O38503">
        <v>0</v>
      </c>
      <c r="P38503" t="s">
        <v>40419</v>
      </c>
      <c r="Q38503" s="3">
        <v>11652</v>
      </c>
      <c r="R38503" s="3">
        <v>3292</v>
      </c>
      <c r="S38503" s="3">
        <v>8360</v>
      </c>
      <c r="T38503" t="s">
        <v>39144</v>
      </c>
      <c r="U38503" t="s">
        <v>39148</v>
      </c>
      <c r="V38503" t="s">
        <v>39720</v>
      </c>
      <c r="W38503" t="s">
        <v>39721</v>
      </c>
      <c r="X38503" t="s">
        <v>39198</v>
      </c>
      <c r="Y38503" t="s">
        <v>40397</v>
      </c>
    </row>
    <row r="38504" spans="1:25">
      <c r="A38504" t="s">
        <v>4613</v>
      </c>
      <c r="B38504" s="2">
        <v>40926</v>
      </c>
      <c r="C38504" t="s">
        <v>40429</v>
      </c>
      <c r="D38504" s="1">
        <v>1</v>
      </c>
      <c r="E38504" s="1">
        <v>2012</v>
      </c>
      <c r="F38504" s="2">
        <v>40930</v>
      </c>
      <c r="G38504">
        <v>4</v>
      </c>
      <c r="H38504">
        <v>1</v>
      </c>
      <c r="I38504" t="s">
        <v>25057</v>
      </c>
      <c r="J38504" t="s">
        <v>25855</v>
      </c>
      <c r="K38504" t="s">
        <v>35351</v>
      </c>
      <c r="L38504" t="s">
        <v>35354</v>
      </c>
      <c r="M38504" t="s">
        <v>35480</v>
      </c>
      <c r="N38504">
        <v>5</v>
      </c>
      <c r="O38504">
        <v>0</v>
      </c>
      <c r="P38504" t="s">
        <v>40419</v>
      </c>
      <c r="Q38504" s="3">
        <v>11655</v>
      </c>
      <c r="R38504" s="3">
        <v>1688</v>
      </c>
      <c r="S38504" s="3">
        <v>9967</v>
      </c>
      <c r="T38504" t="s">
        <v>39144</v>
      </c>
      <c r="U38504" t="s">
        <v>39148</v>
      </c>
      <c r="V38504" t="s">
        <v>39715</v>
      </c>
      <c r="W38504" t="s">
        <v>39716</v>
      </c>
      <c r="X38504" t="s">
        <v>39201</v>
      </c>
      <c r="Y38504" t="s">
        <v>40437</v>
      </c>
    </row>
    <row r="38505" spans="1:25">
      <c r="A38505" t="s">
        <v>6004</v>
      </c>
      <c r="B38505" s="2">
        <v>41060</v>
      </c>
      <c r="C38505" t="s">
        <v>40421</v>
      </c>
      <c r="D38505" s="1">
        <v>5</v>
      </c>
      <c r="E38505" s="1">
        <v>2012</v>
      </c>
      <c r="F38505" s="2">
        <v>41064</v>
      </c>
      <c r="G38505">
        <v>4</v>
      </c>
      <c r="H38505">
        <v>2</v>
      </c>
      <c r="I38505" t="s">
        <v>25057</v>
      </c>
      <c r="J38505" t="s">
        <v>25727</v>
      </c>
      <c r="K38505" t="s">
        <v>35352</v>
      </c>
      <c r="L38505" t="s">
        <v>35361</v>
      </c>
      <c r="M38505" t="s">
        <v>35968</v>
      </c>
      <c r="N38505">
        <v>5</v>
      </c>
      <c r="O38505">
        <v>0</v>
      </c>
      <c r="P38505" t="s">
        <v>40419</v>
      </c>
      <c r="Q38505" s="3">
        <v>11655</v>
      </c>
      <c r="R38505" s="3">
        <v>1825</v>
      </c>
      <c r="S38505" s="3">
        <v>9830</v>
      </c>
      <c r="T38505" t="s">
        <v>39144</v>
      </c>
      <c r="U38505" t="s">
        <v>39149</v>
      </c>
      <c r="V38505" t="s">
        <v>39370</v>
      </c>
      <c r="W38505" t="s">
        <v>39189</v>
      </c>
      <c r="X38505" t="s">
        <v>39199</v>
      </c>
      <c r="Y38505" t="s">
        <v>40436</v>
      </c>
    </row>
    <row r="38506" spans="1:25">
      <c r="A38506" t="s">
        <v>8731</v>
      </c>
      <c r="B38506" s="2">
        <v>41222</v>
      </c>
      <c r="C38506" t="s">
        <v>40423</v>
      </c>
      <c r="D38506" s="1">
        <v>11</v>
      </c>
      <c r="E38506" s="1">
        <v>2012</v>
      </c>
      <c r="F38506" s="2">
        <v>41226</v>
      </c>
      <c r="G38506">
        <v>4</v>
      </c>
      <c r="H38506">
        <v>1</v>
      </c>
      <c r="I38506" t="s">
        <v>25057</v>
      </c>
      <c r="J38506" t="s">
        <v>30460</v>
      </c>
      <c r="K38506" t="s">
        <v>35351</v>
      </c>
      <c r="L38506" t="s">
        <v>35369</v>
      </c>
      <c r="M38506" t="s">
        <v>38302</v>
      </c>
      <c r="N38506">
        <v>2</v>
      </c>
      <c r="O38506">
        <v>0</v>
      </c>
      <c r="P38506" t="s">
        <v>40419</v>
      </c>
      <c r="Q38506" s="3">
        <v>11656</v>
      </c>
      <c r="R38506" s="3">
        <v>22</v>
      </c>
      <c r="S38506" s="3">
        <v>11634</v>
      </c>
      <c r="T38506" t="s">
        <v>39144</v>
      </c>
      <c r="U38506" t="s">
        <v>39148</v>
      </c>
      <c r="V38506" t="s">
        <v>39153</v>
      </c>
      <c r="W38506" t="s">
        <v>39180</v>
      </c>
      <c r="X38506" t="s">
        <v>39198</v>
      </c>
      <c r="Y38506" t="s">
        <v>40397</v>
      </c>
    </row>
    <row r="38507" spans="1:25">
      <c r="A38507" t="s">
        <v>6023</v>
      </c>
      <c r="B38507" s="2">
        <v>41061</v>
      </c>
      <c r="C38507" t="s">
        <v>40422</v>
      </c>
      <c r="D38507" s="1">
        <v>6</v>
      </c>
      <c r="E38507" s="1">
        <v>2012</v>
      </c>
      <c r="F38507" s="2">
        <v>41066</v>
      </c>
      <c r="G38507">
        <v>5</v>
      </c>
      <c r="H38507">
        <v>1</v>
      </c>
      <c r="I38507" t="s">
        <v>25056</v>
      </c>
      <c r="J38507" t="s">
        <v>29173</v>
      </c>
      <c r="K38507" t="s">
        <v>35352</v>
      </c>
      <c r="L38507" t="s">
        <v>35361</v>
      </c>
      <c r="M38507" t="s">
        <v>37853</v>
      </c>
      <c r="N38507">
        <v>2</v>
      </c>
      <c r="O38507">
        <v>0</v>
      </c>
      <c r="P38507" t="s">
        <v>40419</v>
      </c>
      <c r="Q38507" s="3">
        <v>11658</v>
      </c>
      <c r="R38507" s="3">
        <v>4691</v>
      </c>
      <c r="S38507" s="3">
        <v>6967</v>
      </c>
      <c r="T38507" t="s">
        <v>39144</v>
      </c>
      <c r="U38507" t="s">
        <v>39148</v>
      </c>
      <c r="V38507" t="s">
        <v>39916</v>
      </c>
      <c r="W38507" t="s">
        <v>39754</v>
      </c>
      <c r="X38507" t="s">
        <v>39200</v>
      </c>
      <c r="Y38507" t="s">
        <v>39200</v>
      </c>
    </row>
    <row r="38508" spans="1:25">
      <c r="A38508" t="s">
        <v>4569</v>
      </c>
      <c r="B38508" s="2">
        <v>40921</v>
      </c>
      <c r="C38508" t="s">
        <v>40429</v>
      </c>
      <c r="D38508" s="1">
        <v>1</v>
      </c>
      <c r="E38508" s="1">
        <v>2012</v>
      </c>
      <c r="F38508" s="2">
        <v>40926</v>
      </c>
      <c r="G38508">
        <v>5</v>
      </c>
      <c r="H38508">
        <v>1</v>
      </c>
      <c r="I38508" t="s">
        <v>25058</v>
      </c>
      <c r="J38508" t="s">
        <v>30834</v>
      </c>
      <c r="K38508" t="s">
        <v>35351</v>
      </c>
      <c r="L38508" t="s">
        <v>35355</v>
      </c>
      <c r="M38508" t="s">
        <v>38406</v>
      </c>
      <c r="N38508">
        <v>3</v>
      </c>
      <c r="O38508">
        <v>0.01</v>
      </c>
      <c r="P38508" t="s">
        <v>39213</v>
      </c>
      <c r="Q38508" s="3">
        <v>11673</v>
      </c>
      <c r="R38508" s="3">
        <v>282</v>
      </c>
      <c r="S38508" s="3">
        <v>11391</v>
      </c>
      <c r="T38508" t="s">
        <v>39145</v>
      </c>
      <c r="U38508" t="s">
        <v>39148</v>
      </c>
      <c r="V38508" t="s">
        <v>39167</v>
      </c>
      <c r="W38508" t="s">
        <v>39185</v>
      </c>
      <c r="X38508" t="s">
        <v>39199</v>
      </c>
      <c r="Y38508" t="s">
        <v>39203</v>
      </c>
    </row>
    <row r="38509" spans="1:25">
      <c r="A38509" t="s">
        <v>14514</v>
      </c>
      <c r="B38509" s="2">
        <v>41553</v>
      </c>
      <c r="C38509" t="s">
        <v>40430</v>
      </c>
      <c r="D38509" s="1">
        <v>10</v>
      </c>
      <c r="E38509" s="1">
        <v>2013</v>
      </c>
      <c r="F38509" s="2">
        <v>41558</v>
      </c>
      <c r="G38509">
        <v>5</v>
      </c>
      <c r="H38509">
        <v>1</v>
      </c>
      <c r="I38509" t="s">
        <v>25056</v>
      </c>
      <c r="J38509" t="s">
        <v>29464</v>
      </c>
      <c r="K38509" t="s">
        <v>35351</v>
      </c>
      <c r="L38509" t="s">
        <v>35366</v>
      </c>
      <c r="M38509" t="s">
        <v>37975</v>
      </c>
      <c r="N38509">
        <v>3</v>
      </c>
      <c r="O38509">
        <v>0.01</v>
      </c>
      <c r="P38509" t="s">
        <v>39213</v>
      </c>
      <c r="Q38509" s="3">
        <v>11673</v>
      </c>
      <c r="R38509" s="3">
        <v>342</v>
      </c>
      <c r="S38509" s="3">
        <v>11331</v>
      </c>
      <c r="T38509" t="s">
        <v>39145</v>
      </c>
      <c r="U38509" t="s">
        <v>39148</v>
      </c>
      <c r="V38509" t="s">
        <v>39167</v>
      </c>
      <c r="W38509" t="s">
        <v>39185</v>
      </c>
      <c r="X38509" t="s">
        <v>39199</v>
      </c>
      <c r="Y38509" t="s">
        <v>39203</v>
      </c>
    </row>
    <row r="38510" spans="1:25">
      <c r="A38510" t="s">
        <v>20640</v>
      </c>
      <c r="B38510" s="2">
        <v>41859</v>
      </c>
      <c r="C38510" t="s">
        <v>40425</v>
      </c>
      <c r="D38510" s="1">
        <v>8</v>
      </c>
      <c r="E38510" s="1">
        <v>2014</v>
      </c>
      <c r="F38510" s="2">
        <v>41863</v>
      </c>
      <c r="G38510">
        <v>4</v>
      </c>
      <c r="H38510">
        <v>1</v>
      </c>
      <c r="I38510" t="s">
        <v>25056</v>
      </c>
      <c r="J38510" t="s">
        <v>35066</v>
      </c>
      <c r="K38510" t="s">
        <v>35351</v>
      </c>
      <c r="L38510" t="s">
        <v>35370</v>
      </c>
      <c r="M38510" t="s">
        <v>39121</v>
      </c>
      <c r="N38510">
        <v>3</v>
      </c>
      <c r="O38510">
        <v>0.02</v>
      </c>
      <c r="P38510" t="s">
        <v>39213</v>
      </c>
      <c r="Q38510" s="3">
        <v>11673</v>
      </c>
      <c r="R38510" s="3">
        <v>394</v>
      </c>
      <c r="S38510" s="3">
        <v>11279</v>
      </c>
      <c r="T38510" t="s">
        <v>39145</v>
      </c>
      <c r="U38510" t="s">
        <v>39148</v>
      </c>
      <c r="V38510" t="s">
        <v>39153</v>
      </c>
      <c r="W38510" t="s">
        <v>39180</v>
      </c>
      <c r="X38510" t="s">
        <v>39198</v>
      </c>
      <c r="Y38510" t="s">
        <v>40397</v>
      </c>
    </row>
    <row r="38511" spans="1:25">
      <c r="A38511" t="s">
        <v>1905</v>
      </c>
      <c r="B38511" s="2">
        <v>40749</v>
      </c>
      <c r="C38511" t="s">
        <v>40424</v>
      </c>
      <c r="D38511" s="1">
        <v>7</v>
      </c>
      <c r="E38511" s="1">
        <v>2011</v>
      </c>
      <c r="F38511" s="2">
        <v>40753</v>
      </c>
      <c r="G38511">
        <v>4</v>
      </c>
      <c r="H38511">
        <v>1</v>
      </c>
      <c r="I38511" t="s">
        <v>25058</v>
      </c>
      <c r="J38511" t="s">
        <v>28087</v>
      </c>
      <c r="K38511" t="s">
        <v>35351</v>
      </c>
      <c r="L38511" t="s">
        <v>35366</v>
      </c>
      <c r="M38511" t="s">
        <v>37402</v>
      </c>
      <c r="N38511">
        <v>4</v>
      </c>
      <c r="O38511">
        <v>0.01</v>
      </c>
      <c r="P38511" t="s">
        <v>39213</v>
      </c>
      <c r="Q38511" s="3">
        <v>11676</v>
      </c>
      <c r="R38511" s="3">
        <v>292</v>
      </c>
      <c r="S38511" s="3">
        <v>11384</v>
      </c>
      <c r="T38511" t="s">
        <v>39144</v>
      </c>
      <c r="U38511" t="s">
        <v>39148</v>
      </c>
      <c r="V38511" t="s">
        <v>39513</v>
      </c>
      <c r="W38511" t="s">
        <v>39185</v>
      </c>
      <c r="X38511" t="s">
        <v>39199</v>
      </c>
      <c r="Y38511" t="s">
        <v>39203</v>
      </c>
    </row>
    <row r="38512" spans="1:25">
      <c r="A38512" t="s">
        <v>6277</v>
      </c>
      <c r="B38512" s="2">
        <v>41075</v>
      </c>
      <c r="C38512" t="s">
        <v>40422</v>
      </c>
      <c r="D38512" s="1">
        <v>6</v>
      </c>
      <c r="E38512" s="1">
        <v>2012</v>
      </c>
      <c r="F38512" s="2">
        <v>41079</v>
      </c>
      <c r="G38512">
        <v>4</v>
      </c>
      <c r="H38512">
        <v>1</v>
      </c>
      <c r="I38512" t="s">
        <v>25056</v>
      </c>
      <c r="J38512" t="s">
        <v>31475</v>
      </c>
      <c r="K38512" t="s">
        <v>35353</v>
      </c>
      <c r="L38512" t="s">
        <v>35364</v>
      </c>
      <c r="M38512" t="s">
        <v>37609</v>
      </c>
      <c r="N38512">
        <v>3</v>
      </c>
      <c r="O38512">
        <v>0</v>
      </c>
      <c r="P38512" t="s">
        <v>40419</v>
      </c>
      <c r="Q38512" s="3">
        <v>11676</v>
      </c>
      <c r="R38512" s="3">
        <v>1452</v>
      </c>
      <c r="S38512" s="3">
        <v>10224</v>
      </c>
      <c r="T38512" t="s">
        <v>39144</v>
      </c>
      <c r="U38512" t="s">
        <v>39148</v>
      </c>
      <c r="V38512" t="s">
        <v>39939</v>
      </c>
      <c r="W38512" t="s">
        <v>39563</v>
      </c>
      <c r="X38512" t="s">
        <v>39216</v>
      </c>
      <c r="Y38512" t="s">
        <v>39240</v>
      </c>
    </row>
    <row r="38513" spans="1:25">
      <c r="A38513" t="s">
        <v>9949</v>
      </c>
      <c r="B38513" s="2">
        <v>41287</v>
      </c>
      <c r="C38513" t="s">
        <v>40429</v>
      </c>
      <c r="D38513" s="1">
        <v>1</v>
      </c>
      <c r="E38513" s="1">
        <v>2013</v>
      </c>
      <c r="F38513" s="2">
        <v>41291</v>
      </c>
      <c r="G38513">
        <v>4</v>
      </c>
      <c r="H38513">
        <v>1</v>
      </c>
      <c r="I38513" t="s">
        <v>25058</v>
      </c>
      <c r="J38513" t="s">
        <v>28087</v>
      </c>
      <c r="K38513" t="s">
        <v>35351</v>
      </c>
      <c r="L38513" t="s">
        <v>35366</v>
      </c>
      <c r="M38513" t="s">
        <v>37402</v>
      </c>
      <c r="N38513">
        <v>4</v>
      </c>
      <c r="O38513">
        <v>0.01</v>
      </c>
      <c r="P38513" t="s">
        <v>39213</v>
      </c>
      <c r="Q38513" s="3">
        <v>11676</v>
      </c>
      <c r="R38513" s="3">
        <v>318</v>
      </c>
      <c r="S38513" s="3">
        <v>11358</v>
      </c>
      <c r="T38513" t="s">
        <v>39145</v>
      </c>
      <c r="U38513" t="s">
        <v>39148</v>
      </c>
      <c r="V38513" t="s">
        <v>39513</v>
      </c>
      <c r="W38513" t="s">
        <v>39185</v>
      </c>
      <c r="X38513" t="s">
        <v>39199</v>
      </c>
      <c r="Y38513" t="s">
        <v>39203</v>
      </c>
    </row>
    <row r="38514" spans="1:25">
      <c r="A38514" t="s">
        <v>11878</v>
      </c>
      <c r="B38514" s="2">
        <v>41431</v>
      </c>
      <c r="C38514" t="s">
        <v>40422</v>
      </c>
      <c r="D38514" s="1">
        <v>6</v>
      </c>
      <c r="E38514" s="1">
        <v>2013</v>
      </c>
      <c r="F38514" s="2">
        <v>41435</v>
      </c>
      <c r="G38514">
        <v>4</v>
      </c>
      <c r="H38514">
        <v>2</v>
      </c>
      <c r="I38514" t="s">
        <v>25056</v>
      </c>
      <c r="J38514" t="s">
        <v>31475</v>
      </c>
      <c r="K38514" t="s">
        <v>35353</v>
      </c>
      <c r="L38514" t="s">
        <v>35364</v>
      </c>
      <c r="M38514" t="s">
        <v>37609</v>
      </c>
      <c r="N38514">
        <v>3</v>
      </c>
      <c r="O38514">
        <v>0</v>
      </c>
      <c r="P38514" t="s">
        <v>40419</v>
      </c>
      <c r="Q38514" s="3">
        <v>11676</v>
      </c>
      <c r="R38514" s="3">
        <v>3019</v>
      </c>
      <c r="S38514" s="3">
        <v>8657</v>
      </c>
      <c r="T38514" t="s">
        <v>39145</v>
      </c>
      <c r="U38514" t="s">
        <v>39149</v>
      </c>
      <c r="V38514" t="s">
        <v>39654</v>
      </c>
      <c r="W38514" t="s">
        <v>39347</v>
      </c>
      <c r="X38514" t="s">
        <v>39216</v>
      </c>
      <c r="Y38514" t="s">
        <v>40397</v>
      </c>
    </row>
    <row r="38515" spans="1:25">
      <c r="A38515" t="s">
        <v>22638</v>
      </c>
      <c r="B38515" s="2">
        <v>41929</v>
      </c>
      <c r="C38515" t="s">
        <v>40430</v>
      </c>
      <c r="D38515" s="1">
        <v>10</v>
      </c>
      <c r="E38515" s="1">
        <v>2014</v>
      </c>
      <c r="F38515" s="2">
        <v>41931</v>
      </c>
      <c r="G38515">
        <v>2</v>
      </c>
      <c r="H38515">
        <v>4</v>
      </c>
      <c r="I38515" t="s">
        <v>25057</v>
      </c>
      <c r="J38515" t="s">
        <v>33043</v>
      </c>
      <c r="K38515" t="s">
        <v>35353</v>
      </c>
      <c r="L38515" t="s">
        <v>35360</v>
      </c>
      <c r="M38515" t="s">
        <v>36263</v>
      </c>
      <c r="N38515">
        <v>7</v>
      </c>
      <c r="O38515">
        <v>0</v>
      </c>
      <c r="P38515" t="s">
        <v>40419</v>
      </c>
      <c r="Q38515" s="3">
        <v>11676</v>
      </c>
      <c r="R38515" s="3">
        <v>12294</v>
      </c>
      <c r="S38515" s="3">
        <v>-618</v>
      </c>
      <c r="T38515" t="s">
        <v>39145</v>
      </c>
      <c r="U38515" t="s">
        <v>39151</v>
      </c>
      <c r="V38515" t="s">
        <v>39171</v>
      </c>
      <c r="W38515" t="s">
        <v>39190</v>
      </c>
      <c r="X38515" t="s">
        <v>39201</v>
      </c>
      <c r="Y38515" t="s">
        <v>40437</v>
      </c>
    </row>
    <row r="38516" spans="1:25">
      <c r="A38516" t="s">
        <v>5096</v>
      </c>
      <c r="B38516" s="2">
        <v>40984</v>
      </c>
      <c r="C38516" t="s">
        <v>40431</v>
      </c>
      <c r="D38516" s="1">
        <v>3</v>
      </c>
      <c r="E38516" s="1">
        <v>2012</v>
      </c>
      <c r="F38516" s="2">
        <v>40990</v>
      </c>
      <c r="G38516">
        <v>6</v>
      </c>
      <c r="H38516">
        <v>1</v>
      </c>
      <c r="I38516" t="s">
        <v>25056</v>
      </c>
      <c r="J38516" t="s">
        <v>28084</v>
      </c>
      <c r="K38516" t="s">
        <v>35351</v>
      </c>
      <c r="L38516" t="s">
        <v>35354</v>
      </c>
      <c r="M38516" t="s">
        <v>38470</v>
      </c>
      <c r="N38516">
        <v>3</v>
      </c>
      <c r="O38516">
        <v>0</v>
      </c>
      <c r="P38516" t="s">
        <v>40419</v>
      </c>
      <c r="Q38516" s="3">
        <v>11685</v>
      </c>
      <c r="R38516" s="3">
        <v>202</v>
      </c>
      <c r="S38516" s="3">
        <v>11483</v>
      </c>
      <c r="T38516" t="s">
        <v>39144</v>
      </c>
      <c r="U38516" t="s">
        <v>39148</v>
      </c>
      <c r="V38516" t="s">
        <v>39933</v>
      </c>
      <c r="W38516" t="s">
        <v>39180</v>
      </c>
      <c r="X38516" t="s">
        <v>39198</v>
      </c>
      <c r="Y38516" t="s">
        <v>40397</v>
      </c>
    </row>
    <row r="38517" spans="1:25">
      <c r="A38517" t="s">
        <v>6323</v>
      </c>
      <c r="B38517" s="2">
        <v>41078</v>
      </c>
      <c r="C38517" t="s">
        <v>40422</v>
      </c>
      <c r="D38517" s="1">
        <v>6</v>
      </c>
      <c r="E38517" s="1">
        <v>2012</v>
      </c>
      <c r="F38517" s="2">
        <v>41084</v>
      </c>
      <c r="G38517">
        <v>6</v>
      </c>
      <c r="H38517">
        <v>1</v>
      </c>
      <c r="I38517" t="s">
        <v>25056</v>
      </c>
      <c r="J38517" t="s">
        <v>27603</v>
      </c>
      <c r="K38517" t="s">
        <v>35353</v>
      </c>
      <c r="L38517" t="s">
        <v>35364</v>
      </c>
      <c r="M38517" t="s">
        <v>35901</v>
      </c>
      <c r="N38517">
        <v>5</v>
      </c>
      <c r="O38517">
        <v>0</v>
      </c>
      <c r="P38517" t="s">
        <v>40419</v>
      </c>
      <c r="Q38517" s="3">
        <v>11685</v>
      </c>
      <c r="R38517" s="3">
        <v>2647</v>
      </c>
      <c r="S38517" s="3">
        <v>9038</v>
      </c>
      <c r="T38517" t="s">
        <v>39144</v>
      </c>
      <c r="U38517" t="s">
        <v>39148</v>
      </c>
      <c r="V38517" t="s">
        <v>39313</v>
      </c>
      <c r="W38517" t="s">
        <v>39262</v>
      </c>
      <c r="X38517" t="s">
        <v>39201</v>
      </c>
      <c r="Y38517" t="s">
        <v>40437</v>
      </c>
    </row>
    <row r="38518" spans="1:25">
      <c r="A38518" t="s">
        <v>20776</v>
      </c>
      <c r="B38518" s="2">
        <v>41864</v>
      </c>
      <c r="C38518" t="s">
        <v>40425</v>
      </c>
      <c r="D38518" s="1">
        <v>8</v>
      </c>
      <c r="E38518" s="1">
        <v>2014</v>
      </c>
      <c r="F38518" s="2">
        <v>41871</v>
      </c>
      <c r="G38518">
        <v>7</v>
      </c>
      <c r="H38518">
        <v>1</v>
      </c>
      <c r="I38518" t="s">
        <v>25056</v>
      </c>
      <c r="J38518" t="s">
        <v>28084</v>
      </c>
      <c r="K38518" t="s">
        <v>35351</v>
      </c>
      <c r="L38518" t="s">
        <v>35354</v>
      </c>
      <c r="M38518" t="s">
        <v>38470</v>
      </c>
      <c r="N38518">
        <v>3</v>
      </c>
      <c r="O38518">
        <v>0</v>
      </c>
      <c r="P38518" t="s">
        <v>40419</v>
      </c>
      <c r="Q38518" s="3">
        <v>11685</v>
      </c>
      <c r="R38518" s="3">
        <v>555</v>
      </c>
      <c r="S38518" s="3">
        <v>11130</v>
      </c>
      <c r="T38518" t="s">
        <v>39144</v>
      </c>
      <c r="U38518" t="s">
        <v>39148</v>
      </c>
      <c r="V38518" t="s">
        <v>39354</v>
      </c>
      <c r="W38518" t="s">
        <v>39180</v>
      </c>
      <c r="X38518" t="s">
        <v>39198</v>
      </c>
      <c r="Y38518" t="s">
        <v>40397</v>
      </c>
    </row>
    <row r="38519" spans="1:25">
      <c r="A38519" t="s">
        <v>8945</v>
      </c>
      <c r="B38519" s="2">
        <v>41232</v>
      </c>
      <c r="C38519" t="s">
        <v>40423</v>
      </c>
      <c r="D38519" s="1">
        <v>11</v>
      </c>
      <c r="E38519" s="1">
        <v>2012</v>
      </c>
      <c r="F38519" s="2">
        <v>41236</v>
      </c>
      <c r="G38519">
        <v>4</v>
      </c>
      <c r="H38519">
        <v>1</v>
      </c>
      <c r="I38519" t="s">
        <v>25056</v>
      </c>
      <c r="J38519" t="s">
        <v>33041</v>
      </c>
      <c r="K38519" t="s">
        <v>35351</v>
      </c>
      <c r="L38519" t="s">
        <v>35370</v>
      </c>
      <c r="M38519" t="s">
        <v>36911</v>
      </c>
      <c r="N38519">
        <v>4</v>
      </c>
      <c r="O38519">
        <v>0.04</v>
      </c>
      <c r="P38519" t="s">
        <v>39213</v>
      </c>
      <c r="Q38519" s="3">
        <v>11688</v>
      </c>
      <c r="R38519" s="3">
        <v>46</v>
      </c>
      <c r="S38519" s="3">
        <v>11642</v>
      </c>
      <c r="T38519" t="s">
        <v>39144</v>
      </c>
      <c r="U38519" t="s">
        <v>39148</v>
      </c>
      <c r="V38519" t="s">
        <v>39402</v>
      </c>
      <c r="W38519" t="s">
        <v>39332</v>
      </c>
      <c r="X38519" t="s">
        <v>39199</v>
      </c>
      <c r="Y38519" t="s">
        <v>39203</v>
      </c>
    </row>
    <row r="38520" spans="1:25">
      <c r="A38520" t="s">
        <v>11303</v>
      </c>
      <c r="B38520" s="2">
        <v>41397</v>
      </c>
      <c r="C38520" t="s">
        <v>40421</v>
      </c>
      <c r="D38520" s="1">
        <v>5</v>
      </c>
      <c r="E38520" s="1">
        <v>2013</v>
      </c>
      <c r="F38520" s="2">
        <v>41403</v>
      </c>
      <c r="G38520">
        <v>6</v>
      </c>
      <c r="H38520">
        <v>1</v>
      </c>
      <c r="I38520" t="s">
        <v>25056</v>
      </c>
      <c r="J38520" t="s">
        <v>26234</v>
      </c>
      <c r="K38520" t="s">
        <v>35352</v>
      </c>
      <c r="L38520" t="s">
        <v>35361</v>
      </c>
      <c r="M38520" t="s">
        <v>36362</v>
      </c>
      <c r="N38520">
        <v>9</v>
      </c>
      <c r="O38520">
        <v>0.02</v>
      </c>
      <c r="P38520" t="s">
        <v>39213</v>
      </c>
      <c r="Q38520" s="3">
        <v>11691</v>
      </c>
      <c r="R38520" s="3">
        <v>1598</v>
      </c>
      <c r="S38520" s="3">
        <v>10093</v>
      </c>
      <c r="T38520" t="s">
        <v>39144</v>
      </c>
      <c r="U38520" t="s">
        <v>39148</v>
      </c>
      <c r="V38520" t="s">
        <v>39221</v>
      </c>
      <c r="W38520" t="s">
        <v>39180</v>
      </c>
      <c r="X38520" t="s">
        <v>39198</v>
      </c>
      <c r="Y38520" t="s">
        <v>40397</v>
      </c>
    </row>
    <row r="38521" spans="1:25">
      <c r="A38521" t="s">
        <v>620</v>
      </c>
      <c r="B38521" s="2">
        <v>40626</v>
      </c>
      <c r="C38521" t="s">
        <v>40431</v>
      </c>
      <c r="D38521" s="1">
        <v>3</v>
      </c>
      <c r="E38521" s="1">
        <v>2011</v>
      </c>
      <c r="F38521" s="2">
        <v>40630</v>
      </c>
      <c r="G38521">
        <v>4</v>
      </c>
      <c r="H38521">
        <v>1</v>
      </c>
      <c r="I38521" t="s">
        <v>25056</v>
      </c>
      <c r="J38521" t="s">
        <v>26175</v>
      </c>
      <c r="K38521" t="s">
        <v>35351</v>
      </c>
      <c r="L38521" t="s">
        <v>35356</v>
      </c>
      <c r="M38521" t="s">
        <v>36314</v>
      </c>
      <c r="N38521">
        <v>5</v>
      </c>
      <c r="O38521">
        <v>0</v>
      </c>
      <c r="P38521" t="s">
        <v>40419</v>
      </c>
      <c r="Q38521" s="3">
        <v>11703</v>
      </c>
      <c r="R38521" s="3">
        <v>185</v>
      </c>
      <c r="S38521" s="3">
        <v>11518</v>
      </c>
      <c r="T38521" t="s">
        <v>39145</v>
      </c>
      <c r="U38521" t="s">
        <v>39148</v>
      </c>
      <c r="V38521" t="s">
        <v>39162</v>
      </c>
      <c r="W38521" t="s">
        <v>39180</v>
      </c>
      <c r="X38521" t="s">
        <v>39198</v>
      </c>
      <c r="Y38521" t="s">
        <v>40397</v>
      </c>
    </row>
    <row r="38522" spans="1:25">
      <c r="A38522" t="s">
        <v>13995</v>
      </c>
      <c r="B38522" s="2">
        <v>41582</v>
      </c>
      <c r="C38522" t="s">
        <v>40423</v>
      </c>
      <c r="D38522" s="1">
        <v>11</v>
      </c>
      <c r="E38522" s="1">
        <v>2013</v>
      </c>
      <c r="F38522" s="2">
        <v>41584</v>
      </c>
      <c r="G38522">
        <v>2</v>
      </c>
      <c r="H38522">
        <v>2</v>
      </c>
      <c r="I38522" t="s">
        <v>25057</v>
      </c>
      <c r="J38522" t="s">
        <v>28294</v>
      </c>
      <c r="K38522" t="s">
        <v>35353</v>
      </c>
      <c r="L38522" t="s">
        <v>35358</v>
      </c>
      <c r="M38522" t="s">
        <v>36166</v>
      </c>
      <c r="N38522">
        <v>1</v>
      </c>
      <c r="O38522">
        <v>0.15</v>
      </c>
      <c r="P38522" t="s">
        <v>39213</v>
      </c>
      <c r="Q38522" s="3">
        <v>11703</v>
      </c>
      <c r="R38522" s="3">
        <v>1098</v>
      </c>
      <c r="S38522" s="3">
        <v>10605</v>
      </c>
      <c r="T38522" t="s">
        <v>39146</v>
      </c>
      <c r="U38522" t="s">
        <v>39149</v>
      </c>
      <c r="V38522" t="s">
        <v>39255</v>
      </c>
      <c r="W38522" t="s">
        <v>39188</v>
      </c>
      <c r="X38522" t="s">
        <v>39201</v>
      </c>
      <c r="Y38522" t="s">
        <v>40437</v>
      </c>
    </row>
    <row r="38523" spans="1:25">
      <c r="A38523" t="s">
        <v>10356</v>
      </c>
      <c r="B38523" s="2">
        <v>41609</v>
      </c>
      <c r="C38523" t="s">
        <v>40427</v>
      </c>
      <c r="D38523" s="1">
        <v>12</v>
      </c>
      <c r="E38523" s="1">
        <v>2013</v>
      </c>
      <c r="F38523" s="2">
        <v>41613</v>
      </c>
      <c r="G38523">
        <v>4</v>
      </c>
      <c r="H38523">
        <v>2</v>
      </c>
      <c r="I38523" t="s">
        <v>25058</v>
      </c>
      <c r="J38523" t="s">
        <v>28294</v>
      </c>
      <c r="K38523" t="s">
        <v>35353</v>
      </c>
      <c r="L38523" t="s">
        <v>35358</v>
      </c>
      <c r="M38523" t="s">
        <v>36166</v>
      </c>
      <c r="N38523">
        <v>1</v>
      </c>
      <c r="O38523">
        <v>0.15</v>
      </c>
      <c r="P38523" t="s">
        <v>39213</v>
      </c>
      <c r="Q38523" s="3">
        <v>11703</v>
      </c>
      <c r="R38523" s="3">
        <v>146</v>
      </c>
      <c r="S38523" s="3">
        <v>11557</v>
      </c>
      <c r="T38523" t="s">
        <v>39144</v>
      </c>
      <c r="U38523" t="s">
        <v>39149</v>
      </c>
      <c r="V38523" t="s">
        <v>39577</v>
      </c>
      <c r="W38523" t="s">
        <v>39188</v>
      </c>
      <c r="X38523" t="s">
        <v>39201</v>
      </c>
      <c r="Y38523" t="s">
        <v>40437</v>
      </c>
    </row>
    <row r="38524" spans="1:25">
      <c r="A38524" t="s">
        <v>21628</v>
      </c>
      <c r="B38524" s="2">
        <v>41893</v>
      </c>
      <c r="C38524" t="s">
        <v>40426</v>
      </c>
      <c r="D38524" s="1">
        <v>9</v>
      </c>
      <c r="E38524" s="1">
        <v>2014</v>
      </c>
      <c r="F38524" s="2">
        <v>41898</v>
      </c>
      <c r="G38524">
        <v>5</v>
      </c>
      <c r="H38524">
        <v>2</v>
      </c>
      <c r="I38524" t="s">
        <v>25056</v>
      </c>
      <c r="J38524" t="s">
        <v>30136</v>
      </c>
      <c r="K38524" t="s">
        <v>35351</v>
      </c>
      <c r="L38524" t="s">
        <v>35356</v>
      </c>
      <c r="M38524" t="s">
        <v>38210</v>
      </c>
      <c r="N38524">
        <v>5</v>
      </c>
      <c r="O38524">
        <v>0</v>
      </c>
      <c r="P38524" t="s">
        <v>40419</v>
      </c>
      <c r="Q38524" s="3">
        <v>11703</v>
      </c>
      <c r="R38524" s="3">
        <v>101</v>
      </c>
      <c r="S38524" s="3">
        <v>11602</v>
      </c>
      <c r="T38524" t="s">
        <v>39144</v>
      </c>
      <c r="U38524" t="s">
        <v>39149</v>
      </c>
      <c r="V38524" t="s">
        <v>40368</v>
      </c>
      <c r="W38524" t="s">
        <v>39180</v>
      </c>
      <c r="X38524" t="s">
        <v>39198</v>
      </c>
      <c r="Y38524" t="s">
        <v>40397</v>
      </c>
    </row>
    <row r="38525" spans="1:25">
      <c r="A38525" t="s">
        <v>13403</v>
      </c>
      <c r="B38525" s="2">
        <v>41508</v>
      </c>
      <c r="C38525" t="s">
        <v>40425</v>
      </c>
      <c r="D38525" s="1">
        <v>8</v>
      </c>
      <c r="E38525" s="1">
        <v>2013</v>
      </c>
      <c r="F38525" s="2">
        <v>41511</v>
      </c>
      <c r="G38525">
        <v>3</v>
      </c>
      <c r="H38525">
        <v>2</v>
      </c>
      <c r="I38525" t="s">
        <v>25058</v>
      </c>
      <c r="J38525" t="s">
        <v>29526</v>
      </c>
      <c r="K38525" t="s">
        <v>35351</v>
      </c>
      <c r="L38525" t="s">
        <v>35370</v>
      </c>
      <c r="M38525" t="s">
        <v>37994</v>
      </c>
      <c r="N38525">
        <v>10</v>
      </c>
      <c r="O38525">
        <v>0.02</v>
      </c>
      <c r="P38525" t="s">
        <v>39213</v>
      </c>
      <c r="Q38525" s="3">
        <v>11704</v>
      </c>
      <c r="R38525" s="3">
        <v>612</v>
      </c>
      <c r="S38525" s="3">
        <v>11092</v>
      </c>
      <c r="T38525" t="s">
        <v>39145</v>
      </c>
      <c r="U38525" t="s">
        <v>39149</v>
      </c>
      <c r="V38525" t="s">
        <v>39354</v>
      </c>
      <c r="W38525" t="s">
        <v>39180</v>
      </c>
      <c r="X38525" t="s">
        <v>39198</v>
      </c>
      <c r="Y38525" t="s">
        <v>40397</v>
      </c>
    </row>
    <row r="38526" spans="1:25">
      <c r="A38526" t="s">
        <v>961</v>
      </c>
      <c r="B38526" s="2">
        <v>40665</v>
      </c>
      <c r="C38526" t="s">
        <v>40421</v>
      </c>
      <c r="D38526" s="1">
        <v>5</v>
      </c>
      <c r="E38526" s="1">
        <v>2011</v>
      </c>
      <c r="F38526" s="2">
        <v>40667</v>
      </c>
      <c r="G38526">
        <v>2</v>
      </c>
      <c r="H38526">
        <v>4</v>
      </c>
      <c r="I38526" t="s">
        <v>25056</v>
      </c>
      <c r="J38526" t="s">
        <v>26360</v>
      </c>
      <c r="K38526" t="s">
        <v>35353</v>
      </c>
      <c r="L38526" t="s">
        <v>35364</v>
      </c>
      <c r="M38526" t="s">
        <v>36447</v>
      </c>
      <c r="N38526">
        <v>4</v>
      </c>
      <c r="O38526">
        <v>0</v>
      </c>
      <c r="P38526" t="s">
        <v>40419</v>
      </c>
      <c r="Q38526" s="3">
        <v>11712</v>
      </c>
      <c r="R38526" s="3">
        <v>609</v>
      </c>
      <c r="S38526" s="3">
        <v>11103</v>
      </c>
      <c r="T38526" t="s">
        <v>39146</v>
      </c>
      <c r="U38526" t="s">
        <v>39151</v>
      </c>
      <c r="V38526" t="s">
        <v>40251</v>
      </c>
      <c r="W38526" t="s">
        <v>39732</v>
      </c>
      <c r="X38526" t="s">
        <v>39200</v>
      </c>
      <c r="Y38526" t="s">
        <v>39200</v>
      </c>
    </row>
    <row r="38527" spans="1:25">
      <c r="A38527" t="s">
        <v>10221</v>
      </c>
      <c r="B38527" s="2">
        <v>41312</v>
      </c>
      <c r="C38527" t="s">
        <v>40432</v>
      </c>
      <c r="D38527" s="1">
        <v>2</v>
      </c>
      <c r="E38527" s="1">
        <v>2013</v>
      </c>
      <c r="F38527" s="2">
        <v>41319</v>
      </c>
      <c r="G38527">
        <v>7</v>
      </c>
      <c r="H38527">
        <v>1</v>
      </c>
      <c r="I38527" t="s">
        <v>25056</v>
      </c>
      <c r="J38527" t="s">
        <v>33455</v>
      </c>
      <c r="K38527" t="s">
        <v>35353</v>
      </c>
      <c r="L38527" t="s">
        <v>35365</v>
      </c>
      <c r="M38527" t="s">
        <v>37642</v>
      </c>
      <c r="N38527">
        <v>6</v>
      </c>
      <c r="O38527">
        <v>0</v>
      </c>
      <c r="P38527" t="s">
        <v>40419</v>
      </c>
      <c r="Q38527" s="3">
        <v>11718</v>
      </c>
      <c r="R38527" s="3">
        <v>418</v>
      </c>
      <c r="S38527" s="3">
        <v>11300</v>
      </c>
      <c r="T38527" t="s">
        <v>39144</v>
      </c>
      <c r="U38527" t="s">
        <v>39148</v>
      </c>
      <c r="V38527" t="s">
        <v>39862</v>
      </c>
      <c r="W38527" t="s">
        <v>39189</v>
      </c>
      <c r="X38527" t="s">
        <v>39199</v>
      </c>
      <c r="Y38527" t="s">
        <v>40436</v>
      </c>
    </row>
    <row r="38528" spans="1:25">
      <c r="A38528" t="s">
        <v>3122</v>
      </c>
      <c r="B38528" s="2">
        <v>40832</v>
      </c>
      <c r="C38528" t="s">
        <v>40430</v>
      </c>
      <c r="D38528" s="1">
        <v>10</v>
      </c>
      <c r="E38528" s="1">
        <v>2011</v>
      </c>
      <c r="F38528" s="2">
        <v>40836</v>
      </c>
      <c r="G38528">
        <v>4</v>
      </c>
      <c r="H38528">
        <v>1</v>
      </c>
      <c r="I38528" t="s">
        <v>25058</v>
      </c>
      <c r="J38528" t="s">
        <v>29483</v>
      </c>
      <c r="K38528" t="s">
        <v>35351</v>
      </c>
      <c r="L38528" t="s">
        <v>35354</v>
      </c>
      <c r="M38528" t="s">
        <v>35381</v>
      </c>
      <c r="N38528">
        <v>2</v>
      </c>
      <c r="O38528">
        <v>0</v>
      </c>
      <c r="P38528" t="s">
        <v>40419</v>
      </c>
      <c r="Q38528" s="3">
        <v>11732</v>
      </c>
      <c r="R38528" s="3">
        <v>3368</v>
      </c>
      <c r="S38528" s="3">
        <v>8364</v>
      </c>
      <c r="T38528" t="s">
        <v>39145</v>
      </c>
      <c r="U38528" t="s">
        <v>39148</v>
      </c>
      <c r="V38528" t="s">
        <v>39536</v>
      </c>
      <c r="W38528" t="s">
        <v>39537</v>
      </c>
      <c r="X38528" t="s">
        <v>39216</v>
      </c>
      <c r="Y38528" t="s">
        <v>40397</v>
      </c>
    </row>
    <row r="38529" spans="1:25">
      <c r="A38529" t="s">
        <v>6026</v>
      </c>
      <c r="B38529" s="2">
        <v>41061</v>
      </c>
      <c r="C38529" t="s">
        <v>40422</v>
      </c>
      <c r="D38529" s="1">
        <v>6</v>
      </c>
      <c r="E38529" s="1">
        <v>2012</v>
      </c>
      <c r="F38529" s="2">
        <v>41065</v>
      </c>
      <c r="G38529">
        <v>4</v>
      </c>
      <c r="H38529">
        <v>1</v>
      </c>
      <c r="I38529" t="s">
        <v>25056</v>
      </c>
      <c r="J38529" t="s">
        <v>31525</v>
      </c>
      <c r="K38529" t="s">
        <v>35353</v>
      </c>
      <c r="L38529" t="s">
        <v>35364</v>
      </c>
      <c r="M38529" t="s">
        <v>38563</v>
      </c>
      <c r="N38529">
        <v>2</v>
      </c>
      <c r="O38529">
        <v>0</v>
      </c>
      <c r="P38529" t="s">
        <v>40419</v>
      </c>
      <c r="Q38529" s="3">
        <v>11732</v>
      </c>
      <c r="R38529" s="3">
        <v>282</v>
      </c>
      <c r="S38529" s="3">
        <v>11450</v>
      </c>
      <c r="T38529" t="s">
        <v>39144</v>
      </c>
      <c r="U38529" t="s">
        <v>39148</v>
      </c>
      <c r="V38529" t="s">
        <v>39919</v>
      </c>
      <c r="W38529" t="s">
        <v>39180</v>
      </c>
      <c r="X38529" t="s">
        <v>39198</v>
      </c>
      <c r="Y38529" t="s">
        <v>40397</v>
      </c>
    </row>
    <row r="38530" spans="1:25">
      <c r="A38530" t="s">
        <v>10946</v>
      </c>
      <c r="B38530" s="2">
        <v>41370</v>
      </c>
      <c r="C38530" t="s">
        <v>40428</v>
      </c>
      <c r="D38530" s="1">
        <v>4</v>
      </c>
      <c r="E38530" s="1">
        <v>2013</v>
      </c>
      <c r="F38530" s="2">
        <v>41374</v>
      </c>
      <c r="G38530">
        <v>4</v>
      </c>
      <c r="H38530">
        <v>2</v>
      </c>
      <c r="I38530" t="s">
        <v>25056</v>
      </c>
      <c r="J38530" t="s">
        <v>32411</v>
      </c>
      <c r="K38530" t="s">
        <v>35351</v>
      </c>
      <c r="L38530" t="s">
        <v>35370</v>
      </c>
      <c r="M38530" t="s">
        <v>36911</v>
      </c>
      <c r="N38530">
        <v>1</v>
      </c>
      <c r="O38530">
        <v>0.01</v>
      </c>
      <c r="P38530" t="s">
        <v>39213</v>
      </c>
      <c r="Q38530" s="3">
        <v>11733</v>
      </c>
      <c r="R38530" s="3">
        <v>176</v>
      </c>
      <c r="S38530" s="3">
        <v>11557</v>
      </c>
      <c r="T38530" t="s">
        <v>39145</v>
      </c>
      <c r="U38530" t="s">
        <v>39149</v>
      </c>
      <c r="V38530" t="s">
        <v>39164</v>
      </c>
      <c r="W38530" t="s">
        <v>39185</v>
      </c>
      <c r="X38530" t="s">
        <v>39199</v>
      </c>
      <c r="Y38530" t="s">
        <v>39203</v>
      </c>
    </row>
    <row r="38531" spans="1:25">
      <c r="A38531" t="s">
        <v>1402</v>
      </c>
      <c r="B38531" s="2">
        <v>40703</v>
      </c>
      <c r="C38531" t="s">
        <v>40422</v>
      </c>
      <c r="D38531" s="1">
        <v>6</v>
      </c>
      <c r="E38531" s="1">
        <v>2011</v>
      </c>
      <c r="F38531" s="2">
        <v>40707</v>
      </c>
      <c r="G38531">
        <v>4</v>
      </c>
      <c r="H38531">
        <v>1</v>
      </c>
      <c r="I38531" t="s">
        <v>25056</v>
      </c>
      <c r="J38531" t="s">
        <v>27394</v>
      </c>
      <c r="K38531" t="s">
        <v>35353</v>
      </c>
      <c r="L38531" t="s">
        <v>35365</v>
      </c>
      <c r="M38531" t="s">
        <v>36884</v>
      </c>
      <c r="N38531">
        <v>2</v>
      </c>
      <c r="O38531">
        <v>0</v>
      </c>
      <c r="P38531" t="s">
        <v>40419</v>
      </c>
      <c r="Q38531" s="3">
        <v>11736</v>
      </c>
      <c r="R38531" s="3">
        <v>2561</v>
      </c>
      <c r="S38531" s="3">
        <v>9175</v>
      </c>
      <c r="T38531" t="s">
        <v>39144</v>
      </c>
      <c r="U38531" t="s">
        <v>39148</v>
      </c>
      <c r="V38531" t="s">
        <v>39692</v>
      </c>
      <c r="W38531" t="s">
        <v>39693</v>
      </c>
      <c r="X38531" t="s">
        <v>39216</v>
      </c>
      <c r="Y38531" t="s">
        <v>40397</v>
      </c>
    </row>
    <row r="38532" spans="1:25">
      <c r="A38532" t="s">
        <v>4599</v>
      </c>
      <c r="B38532" s="2">
        <v>41159</v>
      </c>
      <c r="C38532" t="s">
        <v>40426</v>
      </c>
      <c r="D38532" s="1">
        <v>9</v>
      </c>
      <c r="E38532" s="1">
        <v>2012</v>
      </c>
      <c r="F38532" s="2">
        <v>41164</v>
      </c>
      <c r="G38532">
        <v>5</v>
      </c>
      <c r="H38532">
        <v>1</v>
      </c>
      <c r="I38532" t="s">
        <v>25056</v>
      </c>
      <c r="J38532" t="s">
        <v>27493</v>
      </c>
      <c r="K38532" t="s">
        <v>35352</v>
      </c>
      <c r="L38532" t="s">
        <v>35363</v>
      </c>
      <c r="M38532" t="s">
        <v>35595</v>
      </c>
      <c r="N38532">
        <v>1</v>
      </c>
      <c r="O38532">
        <v>0</v>
      </c>
      <c r="P38532" t="s">
        <v>40419</v>
      </c>
      <c r="Q38532" s="3">
        <v>11736</v>
      </c>
      <c r="R38532" s="3">
        <v>2013</v>
      </c>
      <c r="S38532" s="3">
        <v>9723</v>
      </c>
      <c r="T38532" t="s">
        <v>39144</v>
      </c>
      <c r="U38532" t="s">
        <v>39148</v>
      </c>
      <c r="V38532" t="s">
        <v>39763</v>
      </c>
      <c r="W38532" t="s">
        <v>39193</v>
      </c>
      <c r="X38532" t="s">
        <v>39200</v>
      </c>
      <c r="Y38532" t="s">
        <v>39200</v>
      </c>
    </row>
    <row r="38533" spans="1:25">
      <c r="A38533" t="s">
        <v>8972</v>
      </c>
      <c r="B38533" s="2">
        <v>41233</v>
      </c>
      <c r="C38533" t="s">
        <v>40423</v>
      </c>
      <c r="D38533" s="1">
        <v>11</v>
      </c>
      <c r="E38533" s="1">
        <v>2012</v>
      </c>
      <c r="F38533" s="2">
        <v>41237</v>
      </c>
      <c r="G38533">
        <v>4</v>
      </c>
      <c r="H38533">
        <v>1</v>
      </c>
      <c r="I38533" t="s">
        <v>25058</v>
      </c>
      <c r="J38533" t="s">
        <v>27394</v>
      </c>
      <c r="K38533" t="s">
        <v>35353</v>
      </c>
      <c r="L38533" t="s">
        <v>35365</v>
      </c>
      <c r="M38533" t="s">
        <v>36884</v>
      </c>
      <c r="N38533">
        <v>2</v>
      </c>
      <c r="O38533">
        <v>0</v>
      </c>
      <c r="P38533" t="s">
        <v>40419</v>
      </c>
      <c r="Q38533" s="3">
        <v>11736</v>
      </c>
      <c r="R38533" s="3">
        <v>1503</v>
      </c>
      <c r="S38533" s="3">
        <v>10233</v>
      </c>
      <c r="T38533" t="s">
        <v>39144</v>
      </c>
      <c r="U38533" t="s">
        <v>39148</v>
      </c>
      <c r="V38533" t="s">
        <v>39251</v>
      </c>
      <c r="W38533" t="s">
        <v>39215</v>
      </c>
      <c r="X38533" t="s">
        <v>39216</v>
      </c>
      <c r="Y38533" t="s">
        <v>40398</v>
      </c>
    </row>
    <row r="38534" spans="1:25">
      <c r="A38534" t="s">
        <v>10757</v>
      </c>
      <c r="B38534" s="2">
        <v>41356</v>
      </c>
      <c r="C38534" t="s">
        <v>40431</v>
      </c>
      <c r="D38534" s="1">
        <v>3</v>
      </c>
      <c r="E38534" s="1">
        <v>2013</v>
      </c>
      <c r="F38534" s="2">
        <v>41359</v>
      </c>
      <c r="G38534">
        <v>3</v>
      </c>
      <c r="H38534">
        <v>2</v>
      </c>
      <c r="I38534" t="s">
        <v>25058</v>
      </c>
      <c r="J38534" t="s">
        <v>27493</v>
      </c>
      <c r="K38534" t="s">
        <v>35352</v>
      </c>
      <c r="L38534" t="s">
        <v>35363</v>
      </c>
      <c r="M38534" t="s">
        <v>35595</v>
      </c>
      <c r="N38534">
        <v>1</v>
      </c>
      <c r="O38534">
        <v>0</v>
      </c>
      <c r="P38534" t="s">
        <v>40419</v>
      </c>
      <c r="Q38534" s="3">
        <v>11736</v>
      </c>
      <c r="R38534" s="3">
        <v>3697</v>
      </c>
      <c r="S38534" s="3">
        <v>8039</v>
      </c>
      <c r="T38534" t="s">
        <v>39145</v>
      </c>
      <c r="U38534" t="s">
        <v>39149</v>
      </c>
      <c r="V38534" t="s">
        <v>39822</v>
      </c>
      <c r="W38534" t="s">
        <v>39823</v>
      </c>
      <c r="X38534" t="s">
        <v>39197</v>
      </c>
      <c r="Y38534" t="s">
        <v>39197</v>
      </c>
    </row>
    <row r="38535" spans="1:25">
      <c r="A38535" t="s">
        <v>14264</v>
      </c>
      <c r="B38535" s="2">
        <v>41542</v>
      </c>
      <c r="C38535" t="s">
        <v>40426</v>
      </c>
      <c r="D38535" s="1">
        <v>9</v>
      </c>
      <c r="E38535" s="1">
        <v>2013</v>
      </c>
      <c r="F38535" s="2">
        <v>41546</v>
      </c>
      <c r="G38535">
        <v>4</v>
      </c>
      <c r="H38535">
        <v>2</v>
      </c>
      <c r="I38535" t="s">
        <v>25056</v>
      </c>
      <c r="J38535" t="s">
        <v>28775</v>
      </c>
      <c r="K38535" t="s">
        <v>35351</v>
      </c>
      <c r="L38535" t="s">
        <v>35354</v>
      </c>
      <c r="M38535" t="s">
        <v>36289</v>
      </c>
      <c r="N38535">
        <v>4</v>
      </c>
      <c r="O38535">
        <v>0.01</v>
      </c>
      <c r="P38535" t="s">
        <v>39213</v>
      </c>
      <c r="Q38535" s="3">
        <v>11736</v>
      </c>
      <c r="R38535" s="3">
        <v>1413</v>
      </c>
      <c r="S38535" s="3">
        <v>10323</v>
      </c>
      <c r="T38535" t="s">
        <v>39145</v>
      </c>
      <c r="U38535" t="s">
        <v>39149</v>
      </c>
      <c r="V38535" t="s">
        <v>39304</v>
      </c>
      <c r="W38535" t="s">
        <v>39185</v>
      </c>
      <c r="X38535" t="s">
        <v>39199</v>
      </c>
      <c r="Y38535" t="s">
        <v>39203</v>
      </c>
    </row>
    <row r="38536" spans="1:25">
      <c r="A38536" t="s">
        <v>14416</v>
      </c>
      <c r="B38536" s="2">
        <v>41548</v>
      </c>
      <c r="C38536" t="s">
        <v>40430</v>
      </c>
      <c r="D38536" s="1">
        <v>10</v>
      </c>
      <c r="E38536" s="1">
        <v>2013</v>
      </c>
      <c r="F38536" s="2">
        <v>41550</v>
      </c>
      <c r="G38536">
        <v>2</v>
      </c>
      <c r="H38536">
        <v>4</v>
      </c>
      <c r="I38536" t="s">
        <v>25057</v>
      </c>
      <c r="J38536" t="s">
        <v>30361</v>
      </c>
      <c r="K38536" t="s">
        <v>35352</v>
      </c>
      <c r="L38536" t="s">
        <v>35361</v>
      </c>
      <c r="M38536" t="s">
        <v>35729</v>
      </c>
      <c r="N38536">
        <v>3</v>
      </c>
      <c r="O38536">
        <v>0</v>
      </c>
      <c r="P38536" t="s">
        <v>40419</v>
      </c>
      <c r="Q38536" s="3">
        <v>11736</v>
      </c>
      <c r="R38536" s="3">
        <v>154</v>
      </c>
      <c r="S38536" s="3">
        <v>11582</v>
      </c>
      <c r="T38536" t="s">
        <v>39146</v>
      </c>
      <c r="U38536" t="s">
        <v>39151</v>
      </c>
      <c r="V38536" t="s">
        <v>39337</v>
      </c>
      <c r="W38536" t="s">
        <v>39189</v>
      </c>
      <c r="X38536" t="s">
        <v>39199</v>
      </c>
      <c r="Y38536" t="s">
        <v>40436</v>
      </c>
    </row>
    <row r="38537" spans="1:25">
      <c r="A38537" t="s">
        <v>14804</v>
      </c>
      <c r="B38537" s="2">
        <v>41570</v>
      </c>
      <c r="C38537" t="s">
        <v>40430</v>
      </c>
      <c r="D38537" s="1">
        <v>10</v>
      </c>
      <c r="E38537" s="1">
        <v>2013</v>
      </c>
      <c r="F38537" s="2">
        <v>41575</v>
      </c>
      <c r="G38537">
        <v>5</v>
      </c>
      <c r="H38537">
        <v>1</v>
      </c>
      <c r="I38537" t="s">
        <v>25056</v>
      </c>
      <c r="J38537" t="s">
        <v>30361</v>
      </c>
      <c r="K38537" t="s">
        <v>35352</v>
      </c>
      <c r="L38537" t="s">
        <v>35361</v>
      </c>
      <c r="M38537" t="s">
        <v>35729</v>
      </c>
      <c r="N38537">
        <v>3</v>
      </c>
      <c r="O38537">
        <v>0</v>
      </c>
      <c r="P38537" t="s">
        <v>40419</v>
      </c>
      <c r="Q38537" s="3">
        <v>11736</v>
      </c>
      <c r="R38537" s="3">
        <v>378</v>
      </c>
      <c r="S38537" s="3">
        <v>11358</v>
      </c>
      <c r="T38537" t="s">
        <v>39144</v>
      </c>
      <c r="U38537" t="s">
        <v>39148</v>
      </c>
      <c r="V38537" t="s">
        <v>39386</v>
      </c>
      <c r="W38537" t="s">
        <v>39189</v>
      </c>
      <c r="X38537" t="s">
        <v>39199</v>
      </c>
      <c r="Y38537" t="s">
        <v>40436</v>
      </c>
    </row>
    <row r="38538" spans="1:25">
      <c r="A38538" t="s">
        <v>18275</v>
      </c>
      <c r="B38538" s="2">
        <v>41753</v>
      </c>
      <c r="C38538" t="s">
        <v>40428</v>
      </c>
      <c r="D38538" s="1">
        <v>4</v>
      </c>
      <c r="E38538" s="1">
        <v>2014</v>
      </c>
      <c r="F38538" s="2">
        <v>41755</v>
      </c>
      <c r="G38538">
        <v>2</v>
      </c>
      <c r="H38538">
        <v>2</v>
      </c>
      <c r="I38538" t="s">
        <v>25058</v>
      </c>
      <c r="J38538" t="s">
        <v>27493</v>
      </c>
      <c r="K38538" t="s">
        <v>35352</v>
      </c>
      <c r="L38538" t="s">
        <v>35363</v>
      </c>
      <c r="M38538" t="s">
        <v>35595</v>
      </c>
      <c r="N38538">
        <v>1</v>
      </c>
      <c r="O38538">
        <v>0</v>
      </c>
      <c r="P38538" t="s">
        <v>40419</v>
      </c>
      <c r="Q38538" s="3">
        <v>11736</v>
      </c>
      <c r="R38538" s="3">
        <v>6888</v>
      </c>
      <c r="S38538" s="3">
        <v>4848</v>
      </c>
      <c r="T38538" t="s">
        <v>39145</v>
      </c>
      <c r="U38538" t="s">
        <v>39149</v>
      </c>
      <c r="V38538" t="s">
        <v>40124</v>
      </c>
      <c r="W38538" t="s">
        <v>39739</v>
      </c>
      <c r="X38538" t="s">
        <v>39197</v>
      </c>
      <c r="Y38538" t="s">
        <v>39197</v>
      </c>
    </row>
    <row r="38539" spans="1:25">
      <c r="A38539" t="s">
        <v>24180</v>
      </c>
      <c r="B38539" s="2">
        <v>41977</v>
      </c>
      <c r="C38539" t="s">
        <v>40427</v>
      </c>
      <c r="D38539" s="1">
        <v>12</v>
      </c>
      <c r="E38539" s="1">
        <v>2014</v>
      </c>
      <c r="F38539" s="2">
        <v>41980</v>
      </c>
      <c r="G38539">
        <v>3</v>
      </c>
      <c r="H38539">
        <v>4</v>
      </c>
      <c r="I38539" t="s">
        <v>25056</v>
      </c>
      <c r="J38539" t="s">
        <v>27394</v>
      </c>
      <c r="K38539" t="s">
        <v>35353</v>
      </c>
      <c r="L38539" t="s">
        <v>35365</v>
      </c>
      <c r="M38539" t="s">
        <v>36884</v>
      </c>
      <c r="N38539">
        <v>2</v>
      </c>
      <c r="O38539">
        <v>0</v>
      </c>
      <c r="P38539" t="s">
        <v>40419</v>
      </c>
      <c r="Q38539" s="3">
        <v>11736</v>
      </c>
      <c r="R38539" s="3">
        <v>8969</v>
      </c>
      <c r="S38539" s="3">
        <v>2767</v>
      </c>
      <c r="T38539" t="s">
        <v>39146</v>
      </c>
      <c r="U38539" t="s">
        <v>39151</v>
      </c>
      <c r="V38539" t="s">
        <v>39477</v>
      </c>
      <c r="W38539" t="s">
        <v>39347</v>
      </c>
      <c r="X38539" t="s">
        <v>39216</v>
      </c>
      <c r="Y38539" t="s">
        <v>40397</v>
      </c>
    </row>
    <row r="38540" spans="1:25">
      <c r="A38540" t="s">
        <v>11636</v>
      </c>
      <c r="B38540" s="2">
        <v>41418</v>
      </c>
      <c r="C38540" t="s">
        <v>40421</v>
      </c>
      <c r="D38540" s="1">
        <v>5</v>
      </c>
      <c r="E38540" s="1">
        <v>2013</v>
      </c>
      <c r="F38540" s="2">
        <v>41423</v>
      </c>
      <c r="G38540">
        <v>5</v>
      </c>
      <c r="H38540">
        <v>1</v>
      </c>
      <c r="I38540" t="s">
        <v>25058</v>
      </c>
      <c r="J38540" t="s">
        <v>33794</v>
      </c>
      <c r="K38540" t="s">
        <v>35352</v>
      </c>
      <c r="L38540" t="s">
        <v>35357</v>
      </c>
      <c r="M38540" t="s">
        <v>35921</v>
      </c>
      <c r="N38540">
        <v>4</v>
      </c>
      <c r="O38540">
        <v>0.04</v>
      </c>
      <c r="P38540" t="s">
        <v>39213</v>
      </c>
      <c r="Q38540" s="3">
        <v>11744</v>
      </c>
      <c r="R38540" s="3">
        <v>652</v>
      </c>
      <c r="S38540" s="3">
        <v>11092</v>
      </c>
      <c r="T38540" t="s">
        <v>39144</v>
      </c>
      <c r="U38540" t="s">
        <v>39148</v>
      </c>
      <c r="V38540" t="s">
        <v>39242</v>
      </c>
      <c r="W38540" t="s">
        <v>39224</v>
      </c>
      <c r="X38540" t="s">
        <v>39216</v>
      </c>
      <c r="Y38540" t="s">
        <v>40398</v>
      </c>
    </row>
    <row r="38541" spans="1:25">
      <c r="A38541" t="s">
        <v>13581</v>
      </c>
      <c r="B38541" s="2">
        <v>41516</v>
      </c>
      <c r="C38541" t="s">
        <v>40425</v>
      </c>
      <c r="D38541" s="1">
        <v>8</v>
      </c>
      <c r="E38541" s="1">
        <v>2013</v>
      </c>
      <c r="F38541" s="2">
        <v>41522</v>
      </c>
      <c r="G38541">
        <v>6</v>
      </c>
      <c r="H38541">
        <v>1</v>
      </c>
      <c r="I38541" t="s">
        <v>25056</v>
      </c>
      <c r="J38541" t="s">
        <v>29255</v>
      </c>
      <c r="K38541" t="s">
        <v>35351</v>
      </c>
      <c r="L38541" t="s">
        <v>35355</v>
      </c>
      <c r="M38541" t="s">
        <v>37010</v>
      </c>
      <c r="N38541">
        <v>9</v>
      </c>
      <c r="O38541">
        <v>0</v>
      </c>
      <c r="P38541" t="s">
        <v>40419</v>
      </c>
      <c r="Q38541" s="3">
        <v>11745</v>
      </c>
      <c r="R38541" s="3">
        <v>1684</v>
      </c>
      <c r="S38541" s="3">
        <v>10061</v>
      </c>
      <c r="T38541" t="s">
        <v>39144</v>
      </c>
      <c r="U38541" t="s">
        <v>39148</v>
      </c>
      <c r="V38541" t="s">
        <v>39712</v>
      </c>
      <c r="W38541" t="s">
        <v>39381</v>
      </c>
      <c r="X38541" t="s">
        <v>39199</v>
      </c>
      <c r="Y38541" t="s">
        <v>40436</v>
      </c>
    </row>
    <row r="38542" spans="1:25">
      <c r="A38542" t="s">
        <v>9411</v>
      </c>
      <c r="B38542" s="2">
        <v>41255</v>
      </c>
      <c r="C38542" t="s">
        <v>40427</v>
      </c>
      <c r="D38542" s="1">
        <v>12</v>
      </c>
      <c r="E38542" s="1">
        <v>2012</v>
      </c>
      <c r="F38542" s="2">
        <v>41261</v>
      </c>
      <c r="G38542">
        <v>6</v>
      </c>
      <c r="H38542">
        <v>1</v>
      </c>
      <c r="I38542" t="s">
        <v>25056</v>
      </c>
      <c r="J38542" t="s">
        <v>32343</v>
      </c>
      <c r="K38542" t="s">
        <v>35352</v>
      </c>
      <c r="L38542" t="s">
        <v>35363</v>
      </c>
      <c r="M38542" t="s">
        <v>36355</v>
      </c>
      <c r="N38542">
        <v>6</v>
      </c>
      <c r="O38542">
        <v>0</v>
      </c>
      <c r="P38542" t="s">
        <v>40419</v>
      </c>
      <c r="Q38542" s="3">
        <v>11754</v>
      </c>
      <c r="R38542" s="3">
        <v>7214</v>
      </c>
      <c r="S38542" s="3">
        <v>4540</v>
      </c>
      <c r="T38542" t="s">
        <v>39144</v>
      </c>
      <c r="U38542" t="s">
        <v>39148</v>
      </c>
      <c r="V38542" t="s">
        <v>39744</v>
      </c>
      <c r="W38542" t="s">
        <v>39381</v>
      </c>
      <c r="X38542" t="s">
        <v>39199</v>
      </c>
      <c r="Y38542" t="s">
        <v>40436</v>
      </c>
    </row>
    <row r="38543" spans="1:25">
      <c r="A38543" t="s">
        <v>7524</v>
      </c>
      <c r="B38543" s="2">
        <v>41158</v>
      </c>
      <c r="C38543" t="s">
        <v>40426</v>
      </c>
      <c r="D38543" s="1">
        <v>9</v>
      </c>
      <c r="E38543" s="1">
        <v>2012</v>
      </c>
      <c r="F38543" s="2">
        <v>41162</v>
      </c>
      <c r="G38543">
        <v>4</v>
      </c>
      <c r="H38543">
        <v>1</v>
      </c>
      <c r="I38543" t="s">
        <v>25058</v>
      </c>
      <c r="J38543" t="s">
        <v>30416</v>
      </c>
      <c r="K38543" t="s">
        <v>35351</v>
      </c>
      <c r="L38543" t="s">
        <v>35369</v>
      </c>
      <c r="M38543" t="s">
        <v>38291</v>
      </c>
      <c r="N38543">
        <v>5</v>
      </c>
      <c r="O38543">
        <v>0.02</v>
      </c>
      <c r="P38543" t="s">
        <v>39213</v>
      </c>
      <c r="Q38543" s="3">
        <v>11765</v>
      </c>
      <c r="R38543" s="3">
        <v>43</v>
      </c>
      <c r="S38543" s="3">
        <v>11722</v>
      </c>
      <c r="T38543" t="s">
        <v>39144</v>
      </c>
      <c r="U38543" t="s">
        <v>39148</v>
      </c>
      <c r="V38543" t="s">
        <v>39250</v>
      </c>
      <c r="W38543" t="s">
        <v>39180</v>
      </c>
      <c r="X38543" t="s">
        <v>39198</v>
      </c>
      <c r="Y38543" t="s">
        <v>40397</v>
      </c>
    </row>
    <row r="38544" spans="1:25">
      <c r="A38544" t="s">
        <v>898</v>
      </c>
      <c r="B38544" s="2">
        <v>40658</v>
      </c>
      <c r="C38544" t="s">
        <v>40428</v>
      </c>
      <c r="D38544" s="1">
        <v>4</v>
      </c>
      <c r="E38544" s="1">
        <v>2011</v>
      </c>
      <c r="F38544" s="2">
        <v>40663</v>
      </c>
      <c r="G38544">
        <v>5</v>
      </c>
      <c r="H38544">
        <v>1</v>
      </c>
      <c r="I38544" t="s">
        <v>25056</v>
      </c>
      <c r="J38544" t="s">
        <v>25893</v>
      </c>
      <c r="K38544" t="s">
        <v>35352</v>
      </c>
      <c r="L38544" t="s">
        <v>35357</v>
      </c>
      <c r="M38544" t="s">
        <v>36093</v>
      </c>
      <c r="N38544">
        <v>4</v>
      </c>
      <c r="O38544">
        <v>0</v>
      </c>
      <c r="P38544" t="s">
        <v>40419</v>
      </c>
      <c r="Q38544" s="3">
        <v>11772</v>
      </c>
      <c r="R38544" s="3">
        <v>7949</v>
      </c>
      <c r="S38544" s="3">
        <v>3823</v>
      </c>
      <c r="T38544" t="s">
        <v>39145</v>
      </c>
      <c r="U38544" t="s">
        <v>39148</v>
      </c>
      <c r="V38544" t="s">
        <v>39735</v>
      </c>
      <c r="W38544" t="s">
        <v>39736</v>
      </c>
      <c r="X38544" t="s">
        <v>39200</v>
      </c>
      <c r="Y38544" t="s">
        <v>39200</v>
      </c>
    </row>
    <row r="38545" spans="1:25">
      <c r="A38545" t="s">
        <v>973</v>
      </c>
      <c r="B38545" s="2">
        <v>40666</v>
      </c>
      <c r="C38545" t="s">
        <v>40421</v>
      </c>
      <c r="D38545" s="1">
        <v>5</v>
      </c>
      <c r="E38545" s="1">
        <v>2011</v>
      </c>
      <c r="F38545" s="2">
        <v>40671</v>
      </c>
      <c r="G38545">
        <v>5</v>
      </c>
      <c r="H38545">
        <v>1</v>
      </c>
      <c r="I38545" t="s">
        <v>25056</v>
      </c>
      <c r="J38545" t="s">
        <v>26763</v>
      </c>
      <c r="K38545" t="s">
        <v>35352</v>
      </c>
      <c r="L38545" t="s">
        <v>35363</v>
      </c>
      <c r="M38545" t="s">
        <v>35503</v>
      </c>
      <c r="N38545">
        <v>3</v>
      </c>
      <c r="O38545">
        <v>0</v>
      </c>
      <c r="P38545" t="s">
        <v>40419</v>
      </c>
      <c r="Q38545" s="3">
        <v>11772</v>
      </c>
      <c r="R38545" s="3">
        <v>2678</v>
      </c>
      <c r="S38545" s="3">
        <v>9094</v>
      </c>
      <c r="T38545" t="s">
        <v>39144</v>
      </c>
      <c r="U38545" t="s">
        <v>39148</v>
      </c>
      <c r="V38545" t="s">
        <v>39775</v>
      </c>
      <c r="W38545" t="s">
        <v>39189</v>
      </c>
      <c r="X38545" t="s">
        <v>39199</v>
      </c>
      <c r="Y38545" t="s">
        <v>40436</v>
      </c>
    </row>
    <row r="38546" spans="1:25">
      <c r="A38546" t="s">
        <v>3383</v>
      </c>
      <c r="B38546" s="2">
        <v>40850</v>
      </c>
      <c r="C38546" t="s">
        <v>40423</v>
      </c>
      <c r="D38546" s="1">
        <v>11</v>
      </c>
      <c r="E38546" s="1">
        <v>2011</v>
      </c>
      <c r="F38546" s="2">
        <v>40855</v>
      </c>
      <c r="G38546">
        <v>5</v>
      </c>
      <c r="H38546">
        <v>1</v>
      </c>
      <c r="I38546" t="s">
        <v>25056</v>
      </c>
      <c r="J38546" t="s">
        <v>29742</v>
      </c>
      <c r="K38546" t="s">
        <v>35351</v>
      </c>
      <c r="L38546" t="s">
        <v>35356</v>
      </c>
      <c r="M38546" t="s">
        <v>38055</v>
      </c>
      <c r="N38546">
        <v>2</v>
      </c>
      <c r="O38546">
        <v>0.02</v>
      </c>
      <c r="P38546" t="s">
        <v>39213</v>
      </c>
      <c r="Q38546" s="3">
        <v>11772</v>
      </c>
      <c r="R38546" s="3">
        <v>16</v>
      </c>
      <c r="S38546" s="3">
        <v>11756</v>
      </c>
      <c r="T38546" t="s">
        <v>39144</v>
      </c>
      <c r="U38546" t="s">
        <v>39148</v>
      </c>
      <c r="V38546" t="s">
        <v>39250</v>
      </c>
      <c r="W38546" t="s">
        <v>39180</v>
      </c>
      <c r="X38546" t="s">
        <v>39198</v>
      </c>
      <c r="Y38546" t="s">
        <v>40397</v>
      </c>
    </row>
    <row r="38547" spans="1:25">
      <c r="A38547" t="s">
        <v>9160</v>
      </c>
      <c r="B38547" s="2">
        <v>41242</v>
      </c>
      <c r="C38547" t="s">
        <v>40423</v>
      </c>
      <c r="D38547" s="1">
        <v>11</v>
      </c>
      <c r="E38547" s="1">
        <v>2012</v>
      </c>
      <c r="F38547" s="2">
        <v>41247</v>
      </c>
      <c r="G38547">
        <v>5</v>
      </c>
      <c r="H38547">
        <v>2</v>
      </c>
      <c r="I38547" t="s">
        <v>25056</v>
      </c>
      <c r="J38547" t="s">
        <v>31818</v>
      </c>
      <c r="K38547" t="s">
        <v>35351</v>
      </c>
      <c r="L38547" t="s">
        <v>35369</v>
      </c>
      <c r="M38547" t="s">
        <v>38414</v>
      </c>
      <c r="N38547">
        <v>4</v>
      </c>
      <c r="O38547">
        <v>0.01</v>
      </c>
      <c r="P38547" t="s">
        <v>39213</v>
      </c>
      <c r="Q38547" s="3">
        <v>11772</v>
      </c>
      <c r="R38547" s="3">
        <v>938</v>
      </c>
      <c r="S38547" s="3">
        <v>10834</v>
      </c>
      <c r="T38547" t="s">
        <v>39144</v>
      </c>
      <c r="U38547" t="s">
        <v>39149</v>
      </c>
      <c r="V38547" t="s">
        <v>39513</v>
      </c>
      <c r="W38547" t="s">
        <v>39185</v>
      </c>
      <c r="X38547" t="s">
        <v>39199</v>
      </c>
      <c r="Y38547" t="s">
        <v>39203</v>
      </c>
    </row>
    <row r="38548" spans="1:25">
      <c r="A38548" t="s">
        <v>17148</v>
      </c>
      <c r="B38548" s="2">
        <v>41684</v>
      </c>
      <c r="C38548" t="s">
        <v>40432</v>
      </c>
      <c r="D38548" s="1">
        <v>2</v>
      </c>
      <c r="E38548" s="1">
        <v>2014</v>
      </c>
      <c r="F38548" s="2">
        <v>41684</v>
      </c>
      <c r="G38548">
        <v>0</v>
      </c>
      <c r="H38548">
        <v>3</v>
      </c>
      <c r="I38548" t="s">
        <v>25058</v>
      </c>
      <c r="J38548" t="s">
        <v>32792</v>
      </c>
      <c r="K38548" t="s">
        <v>35351</v>
      </c>
      <c r="L38548" t="s">
        <v>35359</v>
      </c>
      <c r="M38548" t="s">
        <v>36573</v>
      </c>
      <c r="N38548">
        <v>3</v>
      </c>
      <c r="O38548">
        <v>0.01</v>
      </c>
      <c r="P38548" t="s">
        <v>39213</v>
      </c>
      <c r="Q38548" s="3">
        <v>11772</v>
      </c>
      <c r="R38548" s="3">
        <v>315</v>
      </c>
      <c r="S38548" s="3">
        <v>11457</v>
      </c>
      <c r="T38548" t="s">
        <v>39146</v>
      </c>
      <c r="U38548" t="s">
        <v>39150</v>
      </c>
      <c r="V38548" t="s">
        <v>39700</v>
      </c>
      <c r="W38548" t="s">
        <v>39262</v>
      </c>
      <c r="X38548" t="s">
        <v>39201</v>
      </c>
      <c r="Y38548" t="s">
        <v>40437</v>
      </c>
    </row>
    <row r="38549" spans="1:25">
      <c r="A38549" t="s">
        <v>16648</v>
      </c>
      <c r="B38549" s="2">
        <v>41717</v>
      </c>
      <c r="C38549" t="s">
        <v>40431</v>
      </c>
      <c r="D38549" s="1">
        <v>3</v>
      </c>
      <c r="E38549" s="1">
        <v>2014</v>
      </c>
      <c r="F38549" s="2">
        <v>41724</v>
      </c>
      <c r="G38549">
        <v>7</v>
      </c>
      <c r="H38549">
        <v>1</v>
      </c>
      <c r="I38549" t="s">
        <v>25056</v>
      </c>
      <c r="J38549" t="s">
        <v>26857</v>
      </c>
      <c r="K38549" t="s">
        <v>35352</v>
      </c>
      <c r="L38549" t="s">
        <v>35357</v>
      </c>
      <c r="M38549" t="s">
        <v>36093</v>
      </c>
      <c r="N38549">
        <v>4</v>
      </c>
      <c r="O38549">
        <v>0</v>
      </c>
      <c r="P38549" t="s">
        <v>40419</v>
      </c>
      <c r="Q38549" s="3">
        <v>11772</v>
      </c>
      <c r="R38549" s="3">
        <v>5865</v>
      </c>
      <c r="S38549" s="3">
        <v>5907</v>
      </c>
      <c r="T38549" t="s">
        <v>39147</v>
      </c>
      <c r="U38549" t="s">
        <v>39148</v>
      </c>
      <c r="V38549" t="s">
        <v>39277</v>
      </c>
      <c r="W38549" t="s">
        <v>39188</v>
      </c>
      <c r="X38549" t="s">
        <v>39201</v>
      </c>
      <c r="Y38549" t="s">
        <v>40437</v>
      </c>
    </row>
    <row r="38550" spans="1:25">
      <c r="A38550" t="s">
        <v>20499</v>
      </c>
      <c r="B38550" s="2">
        <v>41853</v>
      </c>
      <c r="C38550" t="s">
        <v>40425</v>
      </c>
      <c r="D38550" s="1">
        <v>8</v>
      </c>
      <c r="E38550" s="1">
        <v>2014</v>
      </c>
      <c r="F38550" s="2">
        <v>41858</v>
      </c>
      <c r="G38550">
        <v>5</v>
      </c>
      <c r="H38550">
        <v>1</v>
      </c>
      <c r="I38550" t="s">
        <v>25056</v>
      </c>
      <c r="J38550" t="s">
        <v>30845</v>
      </c>
      <c r="K38550" t="s">
        <v>35353</v>
      </c>
      <c r="L38550" t="s">
        <v>35364</v>
      </c>
      <c r="M38550" t="s">
        <v>37099</v>
      </c>
      <c r="N38550">
        <v>2</v>
      </c>
      <c r="O38550">
        <v>0</v>
      </c>
      <c r="P38550" t="s">
        <v>40419</v>
      </c>
      <c r="Q38550" s="3">
        <v>11772</v>
      </c>
      <c r="R38550" s="3">
        <v>2049</v>
      </c>
      <c r="S38550" s="3">
        <v>9723</v>
      </c>
      <c r="T38550" t="s">
        <v>39144</v>
      </c>
      <c r="U38550" t="s">
        <v>39148</v>
      </c>
      <c r="V38550" t="s">
        <v>39750</v>
      </c>
      <c r="W38550" t="s">
        <v>39381</v>
      </c>
      <c r="X38550" t="s">
        <v>39199</v>
      </c>
      <c r="Y38550" t="s">
        <v>40436</v>
      </c>
    </row>
    <row r="38551" spans="1:25">
      <c r="A38551" t="s">
        <v>22636</v>
      </c>
      <c r="B38551" s="2">
        <v>41929</v>
      </c>
      <c r="C38551" t="s">
        <v>40430</v>
      </c>
      <c r="D38551" s="1">
        <v>10</v>
      </c>
      <c r="E38551" s="1">
        <v>2014</v>
      </c>
      <c r="F38551" s="2">
        <v>41932</v>
      </c>
      <c r="G38551">
        <v>3</v>
      </c>
      <c r="H38551">
        <v>4</v>
      </c>
      <c r="I38551" t="s">
        <v>25056</v>
      </c>
      <c r="J38551" t="s">
        <v>35072</v>
      </c>
      <c r="K38551" t="s">
        <v>35352</v>
      </c>
      <c r="L38551" t="s">
        <v>35363</v>
      </c>
      <c r="M38551" t="s">
        <v>35503</v>
      </c>
      <c r="N38551">
        <v>3</v>
      </c>
      <c r="O38551">
        <v>0.01</v>
      </c>
      <c r="P38551" t="s">
        <v>39213</v>
      </c>
      <c r="Q38551" s="3">
        <v>11772</v>
      </c>
      <c r="R38551" s="3">
        <v>17441</v>
      </c>
      <c r="S38551" s="3">
        <v>-5669</v>
      </c>
      <c r="T38551" t="s">
        <v>39146</v>
      </c>
      <c r="U38551" t="s">
        <v>39151</v>
      </c>
      <c r="V38551" t="s">
        <v>39578</v>
      </c>
      <c r="W38551" t="s">
        <v>39188</v>
      </c>
      <c r="X38551" t="s">
        <v>39201</v>
      </c>
      <c r="Y38551" t="s">
        <v>40437</v>
      </c>
    </row>
    <row r="38552" spans="1:25">
      <c r="A38552" t="s">
        <v>19026</v>
      </c>
      <c r="B38552" s="2">
        <v>41789</v>
      </c>
      <c r="C38552" t="s">
        <v>40421</v>
      </c>
      <c r="D38552" s="1">
        <v>5</v>
      </c>
      <c r="E38552" s="1">
        <v>2014</v>
      </c>
      <c r="F38552" s="2">
        <v>41793</v>
      </c>
      <c r="G38552">
        <v>4</v>
      </c>
      <c r="H38552">
        <v>1</v>
      </c>
      <c r="I38552" t="s">
        <v>25057</v>
      </c>
      <c r="J38552" t="s">
        <v>25859</v>
      </c>
      <c r="K38552" t="s">
        <v>35351</v>
      </c>
      <c r="L38552" t="s">
        <v>35369</v>
      </c>
      <c r="M38552" t="s">
        <v>36068</v>
      </c>
      <c r="N38552">
        <v>5</v>
      </c>
      <c r="O38552">
        <v>0</v>
      </c>
      <c r="P38552" t="s">
        <v>40419</v>
      </c>
      <c r="Q38552" s="3">
        <v>11775</v>
      </c>
      <c r="R38552" s="3">
        <v>122</v>
      </c>
      <c r="S38552" s="3">
        <v>11653</v>
      </c>
      <c r="T38552" t="s">
        <v>39144</v>
      </c>
      <c r="U38552" t="s">
        <v>39148</v>
      </c>
      <c r="V38552" t="s">
        <v>40303</v>
      </c>
      <c r="W38552" t="s">
        <v>39180</v>
      </c>
      <c r="X38552" t="s">
        <v>39198</v>
      </c>
      <c r="Y38552" t="s">
        <v>40397</v>
      </c>
    </row>
    <row r="38553" spans="1:25">
      <c r="A38553" t="s">
        <v>6239</v>
      </c>
      <c r="B38553" s="2">
        <v>41073</v>
      </c>
      <c r="C38553" t="s">
        <v>40422</v>
      </c>
      <c r="D38553" s="1">
        <v>6</v>
      </c>
      <c r="E38553" s="1">
        <v>2012</v>
      </c>
      <c r="F38553" s="2">
        <v>41073</v>
      </c>
      <c r="G38553">
        <v>0</v>
      </c>
      <c r="H38553">
        <v>3</v>
      </c>
      <c r="I38553" t="s">
        <v>25058</v>
      </c>
      <c r="J38553" t="s">
        <v>27614</v>
      </c>
      <c r="K38553" t="s">
        <v>35351</v>
      </c>
      <c r="L38553" t="s">
        <v>35359</v>
      </c>
      <c r="M38553" t="s">
        <v>35953</v>
      </c>
      <c r="N38553">
        <v>5</v>
      </c>
      <c r="O38553">
        <v>0.01</v>
      </c>
      <c r="P38553" t="s">
        <v>39213</v>
      </c>
      <c r="Q38553" s="3">
        <v>11781</v>
      </c>
      <c r="R38553" s="3">
        <v>9363</v>
      </c>
      <c r="S38553" s="3">
        <v>2418</v>
      </c>
      <c r="T38553" t="s">
        <v>39145</v>
      </c>
      <c r="U38553" t="s">
        <v>39150</v>
      </c>
      <c r="V38553" t="s">
        <v>39164</v>
      </c>
      <c r="W38553" t="s">
        <v>39185</v>
      </c>
      <c r="X38553" t="s">
        <v>39199</v>
      </c>
      <c r="Y38553" t="s">
        <v>39203</v>
      </c>
    </row>
    <row r="38554" spans="1:25">
      <c r="A38554" t="s">
        <v>8293</v>
      </c>
      <c r="B38554" s="2">
        <v>41200</v>
      </c>
      <c r="C38554" t="s">
        <v>40430</v>
      </c>
      <c r="D38554" s="1">
        <v>10</v>
      </c>
      <c r="E38554" s="1">
        <v>2012</v>
      </c>
      <c r="F38554" s="2">
        <v>41205</v>
      </c>
      <c r="G38554">
        <v>5</v>
      </c>
      <c r="H38554">
        <v>2</v>
      </c>
      <c r="I38554" t="s">
        <v>25057</v>
      </c>
      <c r="J38554" t="s">
        <v>25842</v>
      </c>
      <c r="K38554" t="s">
        <v>35352</v>
      </c>
      <c r="L38554" t="s">
        <v>35361</v>
      </c>
      <c r="M38554" t="s">
        <v>36055</v>
      </c>
      <c r="N38554">
        <v>2</v>
      </c>
      <c r="O38554">
        <v>0.01</v>
      </c>
      <c r="P38554" t="s">
        <v>39213</v>
      </c>
      <c r="Q38554" s="3">
        <v>11781</v>
      </c>
      <c r="R38554" s="3">
        <v>293</v>
      </c>
      <c r="S38554" s="3">
        <v>11488</v>
      </c>
      <c r="T38554" t="s">
        <v>39144</v>
      </c>
      <c r="U38554" t="s">
        <v>39149</v>
      </c>
      <c r="V38554" t="s">
        <v>39304</v>
      </c>
      <c r="W38554" t="s">
        <v>39185</v>
      </c>
      <c r="X38554" t="s">
        <v>39199</v>
      </c>
      <c r="Y38554" t="s">
        <v>39203</v>
      </c>
    </row>
    <row r="38555" spans="1:25">
      <c r="A38555" t="s">
        <v>5745</v>
      </c>
      <c r="B38555" s="2">
        <v>41040</v>
      </c>
      <c r="C38555" t="s">
        <v>40421</v>
      </c>
      <c r="D38555" s="1">
        <v>5</v>
      </c>
      <c r="E38555" s="1">
        <v>2012</v>
      </c>
      <c r="F38555" s="2">
        <v>41042</v>
      </c>
      <c r="G38555">
        <v>2</v>
      </c>
      <c r="H38555">
        <v>2</v>
      </c>
      <c r="I38555" t="s">
        <v>25056</v>
      </c>
      <c r="J38555" t="s">
        <v>31619</v>
      </c>
      <c r="K38555" t="s">
        <v>35353</v>
      </c>
      <c r="L38555" t="s">
        <v>35360</v>
      </c>
      <c r="M38555" t="s">
        <v>35379</v>
      </c>
      <c r="N38555">
        <v>1</v>
      </c>
      <c r="O38555">
        <v>0</v>
      </c>
      <c r="P38555" t="s">
        <v>40419</v>
      </c>
      <c r="Q38555" s="3">
        <v>11784</v>
      </c>
      <c r="R38555" s="3">
        <v>5019</v>
      </c>
      <c r="S38555" s="3">
        <v>6765</v>
      </c>
      <c r="T38555" t="s">
        <v>39145</v>
      </c>
      <c r="U38555" t="s">
        <v>39149</v>
      </c>
      <c r="V38555" t="s">
        <v>40187</v>
      </c>
      <c r="W38555" t="s">
        <v>39933</v>
      </c>
      <c r="X38555" t="s">
        <v>39200</v>
      </c>
      <c r="Y38555" t="s">
        <v>39200</v>
      </c>
    </row>
    <row r="38556" spans="1:25">
      <c r="A38556" t="s">
        <v>6835</v>
      </c>
      <c r="B38556" s="2">
        <v>41115</v>
      </c>
      <c r="C38556" t="s">
        <v>40424</v>
      </c>
      <c r="D38556" s="1">
        <v>7</v>
      </c>
      <c r="E38556" s="1">
        <v>2012</v>
      </c>
      <c r="F38556" s="2">
        <v>41120</v>
      </c>
      <c r="G38556">
        <v>5</v>
      </c>
      <c r="H38556">
        <v>1</v>
      </c>
      <c r="I38556" t="s">
        <v>25056</v>
      </c>
      <c r="J38556" t="s">
        <v>28750</v>
      </c>
      <c r="K38556" t="s">
        <v>35351</v>
      </c>
      <c r="L38556" t="s">
        <v>35368</v>
      </c>
      <c r="M38556" t="s">
        <v>37686</v>
      </c>
      <c r="N38556">
        <v>4</v>
      </c>
      <c r="O38556">
        <v>0.01</v>
      </c>
      <c r="P38556" t="s">
        <v>39213</v>
      </c>
      <c r="Q38556" s="3">
        <v>11784</v>
      </c>
      <c r="R38556" s="3">
        <v>372</v>
      </c>
      <c r="S38556" s="3">
        <v>11412</v>
      </c>
      <c r="T38556" t="s">
        <v>39144</v>
      </c>
      <c r="U38556" t="s">
        <v>39148</v>
      </c>
      <c r="V38556" t="s">
        <v>39171</v>
      </c>
      <c r="W38556" t="s">
        <v>39190</v>
      </c>
      <c r="X38556" t="s">
        <v>39201</v>
      </c>
      <c r="Y38556" t="s">
        <v>40437</v>
      </c>
    </row>
    <row r="38557" spans="1:25">
      <c r="A38557" t="s">
        <v>7178</v>
      </c>
      <c r="B38557" s="2">
        <v>41139</v>
      </c>
      <c r="C38557" t="s">
        <v>40425</v>
      </c>
      <c r="D38557" s="1">
        <v>8</v>
      </c>
      <c r="E38557" s="1">
        <v>2012</v>
      </c>
      <c r="F38557" s="2">
        <v>41140</v>
      </c>
      <c r="G38557">
        <v>1</v>
      </c>
      <c r="H38557">
        <v>4</v>
      </c>
      <c r="I38557" t="s">
        <v>25057</v>
      </c>
      <c r="J38557" t="s">
        <v>32371</v>
      </c>
      <c r="K38557" t="s">
        <v>35353</v>
      </c>
      <c r="L38557" t="s">
        <v>35358</v>
      </c>
      <c r="M38557" t="s">
        <v>35452</v>
      </c>
      <c r="N38557">
        <v>2</v>
      </c>
      <c r="O38557">
        <v>0.01</v>
      </c>
      <c r="P38557" t="s">
        <v>39213</v>
      </c>
      <c r="Q38557" s="3">
        <v>11796</v>
      </c>
      <c r="R38557" s="3">
        <v>3437</v>
      </c>
      <c r="S38557" s="3">
        <v>8359</v>
      </c>
      <c r="T38557" t="s">
        <v>39146</v>
      </c>
      <c r="U38557" t="s">
        <v>39151</v>
      </c>
      <c r="V38557" t="s">
        <v>39428</v>
      </c>
      <c r="W38557" t="s">
        <v>39423</v>
      </c>
      <c r="X38557" t="s">
        <v>39201</v>
      </c>
      <c r="Y38557" t="s">
        <v>40437</v>
      </c>
    </row>
    <row r="38558" spans="1:25">
      <c r="A38558" t="s">
        <v>14590</v>
      </c>
      <c r="B38558" s="2">
        <v>41557</v>
      </c>
      <c r="C38558" t="s">
        <v>40430</v>
      </c>
      <c r="D38558" s="1">
        <v>10</v>
      </c>
      <c r="E38558" s="1">
        <v>2013</v>
      </c>
      <c r="F38558" s="2">
        <v>41563</v>
      </c>
      <c r="G38558">
        <v>6</v>
      </c>
      <c r="H38558">
        <v>1</v>
      </c>
      <c r="I38558" t="s">
        <v>25056</v>
      </c>
      <c r="J38558" t="s">
        <v>31849</v>
      </c>
      <c r="K38558" t="s">
        <v>35353</v>
      </c>
      <c r="L38558" t="s">
        <v>35358</v>
      </c>
      <c r="M38558" t="s">
        <v>35781</v>
      </c>
      <c r="N38558">
        <v>2</v>
      </c>
      <c r="O38558">
        <v>0.17</v>
      </c>
      <c r="P38558" t="s">
        <v>39213</v>
      </c>
      <c r="Q38558" s="3">
        <v>11796</v>
      </c>
      <c r="R38558" s="3">
        <v>1082</v>
      </c>
      <c r="S38558" s="3">
        <v>10714</v>
      </c>
      <c r="T38558" t="s">
        <v>39144</v>
      </c>
      <c r="U38558" t="s">
        <v>39148</v>
      </c>
      <c r="V38558" t="s">
        <v>39156</v>
      </c>
      <c r="W38558" t="s">
        <v>39182</v>
      </c>
      <c r="X38558" t="s">
        <v>39199</v>
      </c>
      <c r="Y38558" t="s">
        <v>40436</v>
      </c>
    </row>
    <row r="38559" spans="1:25">
      <c r="A38559" t="s">
        <v>18961</v>
      </c>
      <c r="B38559" s="2">
        <v>41787</v>
      </c>
      <c r="C38559" t="s">
        <v>40421</v>
      </c>
      <c r="D38559" s="1">
        <v>5</v>
      </c>
      <c r="E38559" s="1">
        <v>2014</v>
      </c>
      <c r="F38559" s="2">
        <v>41794</v>
      </c>
      <c r="G38559">
        <v>7</v>
      </c>
      <c r="H38559">
        <v>1</v>
      </c>
      <c r="I38559" t="s">
        <v>25056</v>
      </c>
      <c r="J38559" t="s">
        <v>34910</v>
      </c>
      <c r="K38559" t="s">
        <v>35351</v>
      </c>
      <c r="L38559" t="s">
        <v>35354</v>
      </c>
      <c r="M38559" t="s">
        <v>36015</v>
      </c>
      <c r="N38559">
        <v>2</v>
      </c>
      <c r="O38559">
        <v>0.04</v>
      </c>
      <c r="P38559" t="s">
        <v>39213</v>
      </c>
      <c r="Q38559" s="3">
        <v>11796</v>
      </c>
      <c r="R38559" s="3">
        <v>2748</v>
      </c>
      <c r="S38559" s="3">
        <v>9048</v>
      </c>
      <c r="T38559" t="s">
        <v>39147</v>
      </c>
      <c r="U38559" t="s">
        <v>39148</v>
      </c>
      <c r="V38559" t="s">
        <v>39491</v>
      </c>
      <c r="W38559" t="s">
        <v>39332</v>
      </c>
      <c r="X38559" t="s">
        <v>39199</v>
      </c>
      <c r="Y38559" t="s">
        <v>39203</v>
      </c>
    </row>
    <row r="38560" spans="1:25">
      <c r="A38560" t="s">
        <v>198</v>
      </c>
      <c r="B38560" s="2">
        <v>40569</v>
      </c>
      <c r="C38560" t="s">
        <v>40429</v>
      </c>
      <c r="D38560" s="1">
        <v>1</v>
      </c>
      <c r="E38560" s="1">
        <v>2011</v>
      </c>
      <c r="F38560" s="2">
        <v>40574</v>
      </c>
      <c r="G38560">
        <v>5</v>
      </c>
      <c r="H38560">
        <v>1</v>
      </c>
      <c r="I38560" t="s">
        <v>25056</v>
      </c>
      <c r="J38560" t="s">
        <v>25393</v>
      </c>
      <c r="K38560" t="s">
        <v>35353</v>
      </c>
      <c r="L38560" t="s">
        <v>35358</v>
      </c>
      <c r="M38560" t="s">
        <v>35679</v>
      </c>
      <c r="N38560">
        <v>1</v>
      </c>
      <c r="O38560">
        <v>0</v>
      </c>
      <c r="P38560" t="s">
        <v>40419</v>
      </c>
      <c r="Q38560" s="3">
        <v>11802</v>
      </c>
      <c r="R38560" s="3">
        <v>277</v>
      </c>
      <c r="S38560" s="3">
        <v>11525</v>
      </c>
      <c r="T38560" t="s">
        <v>39145</v>
      </c>
      <c r="U38560" t="s">
        <v>39148</v>
      </c>
      <c r="V38560" t="s">
        <v>39811</v>
      </c>
      <c r="W38560" t="s">
        <v>39718</v>
      </c>
      <c r="X38560" t="s">
        <v>39197</v>
      </c>
      <c r="Y38560" t="s">
        <v>39197</v>
      </c>
    </row>
    <row r="38561" spans="1:25">
      <c r="A38561" t="s">
        <v>6928</v>
      </c>
      <c r="B38561" s="2">
        <v>41124</v>
      </c>
      <c r="C38561" t="s">
        <v>40425</v>
      </c>
      <c r="D38561" s="1">
        <v>8</v>
      </c>
      <c r="E38561" s="1">
        <v>2012</v>
      </c>
      <c r="F38561" s="2">
        <v>41128</v>
      </c>
      <c r="G38561">
        <v>4</v>
      </c>
      <c r="H38561">
        <v>1</v>
      </c>
      <c r="I38561" t="s">
        <v>25056</v>
      </c>
      <c r="J38561" t="s">
        <v>27511</v>
      </c>
      <c r="K38561" t="s">
        <v>35351</v>
      </c>
      <c r="L38561" t="s">
        <v>35370</v>
      </c>
      <c r="M38561" t="s">
        <v>37128</v>
      </c>
      <c r="N38561">
        <v>14</v>
      </c>
      <c r="O38561">
        <v>0</v>
      </c>
      <c r="P38561" t="s">
        <v>40419</v>
      </c>
      <c r="Q38561" s="3">
        <v>11802</v>
      </c>
      <c r="R38561" s="3">
        <v>228</v>
      </c>
      <c r="S38561" s="3">
        <v>11574</v>
      </c>
      <c r="T38561" t="s">
        <v>39144</v>
      </c>
      <c r="U38561" t="s">
        <v>39148</v>
      </c>
      <c r="V38561" t="s">
        <v>40018</v>
      </c>
      <c r="W38561" t="s">
        <v>39742</v>
      </c>
      <c r="X38561" t="s">
        <v>39197</v>
      </c>
      <c r="Y38561" t="s">
        <v>39197</v>
      </c>
    </row>
    <row r="38562" spans="1:25">
      <c r="A38562" t="s">
        <v>1890</v>
      </c>
      <c r="B38562" s="2">
        <v>40747</v>
      </c>
      <c r="C38562" t="s">
        <v>40424</v>
      </c>
      <c r="D38562" s="1">
        <v>7</v>
      </c>
      <c r="E38562" s="1">
        <v>2011</v>
      </c>
      <c r="F38562" s="2">
        <v>40751</v>
      </c>
      <c r="G38562">
        <v>4</v>
      </c>
      <c r="H38562">
        <v>1</v>
      </c>
      <c r="I38562" t="s">
        <v>25058</v>
      </c>
      <c r="J38562" t="s">
        <v>28067</v>
      </c>
      <c r="K38562" t="s">
        <v>35351</v>
      </c>
      <c r="L38562" t="s">
        <v>35355</v>
      </c>
      <c r="M38562" t="s">
        <v>37392</v>
      </c>
      <c r="N38562">
        <v>5</v>
      </c>
      <c r="O38562">
        <v>0</v>
      </c>
      <c r="P38562" t="s">
        <v>40419</v>
      </c>
      <c r="Q38562" s="3">
        <v>11803</v>
      </c>
      <c r="R38562" s="3">
        <v>327</v>
      </c>
      <c r="S38562" s="3">
        <v>11476</v>
      </c>
      <c r="T38562" t="s">
        <v>39145</v>
      </c>
      <c r="U38562" t="s">
        <v>39148</v>
      </c>
      <c r="V38562" t="s">
        <v>39153</v>
      </c>
      <c r="W38562" t="s">
        <v>39180</v>
      </c>
      <c r="X38562" t="s">
        <v>39198</v>
      </c>
      <c r="Y38562" t="s">
        <v>40397</v>
      </c>
    </row>
    <row r="38563" spans="1:25">
      <c r="A38563" t="s">
        <v>15737</v>
      </c>
      <c r="B38563" s="2">
        <v>41610</v>
      </c>
      <c r="C38563" t="s">
        <v>40427</v>
      </c>
      <c r="D38563" s="1">
        <v>12</v>
      </c>
      <c r="E38563" s="1">
        <v>2013</v>
      </c>
      <c r="F38563" s="2">
        <v>41612</v>
      </c>
      <c r="G38563">
        <v>2</v>
      </c>
      <c r="H38563">
        <v>2</v>
      </c>
      <c r="I38563" t="s">
        <v>25058</v>
      </c>
      <c r="J38563" t="s">
        <v>28067</v>
      </c>
      <c r="K38563" t="s">
        <v>35351</v>
      </c>
      <c r="L38563" t="s">
        <v>35355</v>
      </c>
      <c r="M38563" t="s">
        <v>37392</v>
      </c>
      <c r="N38563">
        <v>5</v>
      </c>
      <c r="O38563">
        <v>0</v>
      </c>
      <c r="P38563" t="s">
        <v>40419</v>
      </c>
      <c r="Q38563" s="3">
        <v>11803</v>
      </c>
      <c r="R38563" s="3">
        <v>23</v>
      </c>
      <c r="S38563" s="3">
        <v>11780</v>
      </c>
      <c r="T38563" t="s">
        <v>39146</v>
      </c>
      <c r="U38563" t="s">
        <v>39149</v>
      </c>
      <c r="V38563" t="s">
        <v>39709</v>
      </c>
      <c r="W38563" t="s">
        <v>39180</v>
      </c>
      <c r="X38563" t="s">
        <v>39198</v>
      </c>
      <c r="Y38563" t="s">
        <v>40397</v>
      </c>
    </row>
    <row r="38564" spans="1:25">
      <c r="A38564" t="s">
        <v>2527</v>
      </c>
      <c r="B38564" s="2">
        <v>40795</v>
      </c>
      <c r="C38564" t="s">
        <v>40426</v>
      </c>
      <c r="D38564" s="1">
        <v>9</v>
      </c>
      <c r="E38564" s="1">
        <v>2011</v>
      </c>
      <c r="F38564" s="2">
        <v>40795</v>
      </c>
      <c r="G38564">
        <v>0</v>
      </c>
      <c r="H38564">
        <v>3</v>
      </c>
      <c r="I38564" t="s">
        <v>25056</v>
      </c>
      <c r="J38564" t="s">
        <v>28848</v>
      </c>
      <c r="K38564" t="s">
        <v>35351</v>
      </c>
      <c r="L38564" t="s">
        <v>35368</v>
      </c>
      <c r="M38564" t="s">
        <v>37260</v>
      </c>
      <c r="N38564">
        <v>6</v>
      </c>
      <c r="O38564">
        <v>0.01</v>
      </c>
      <c r="P38564" t="s">
        <v>39213</v>
      </c>
      <c r="Q38564" s="3">
        <v>11808</v>
      </c>
      <c r="R38564" s="3">
        <v>3105</v>
      </c>
      <c r="S38564" s="3">
        <v>8703</v>
      </c>
      <c r="T38564" t="s">
        <v>39145</v>
      </c>
      <c r="U38564" t="s">
        <v>39150</v>
      </c>
      <c r="V38564" t="s">
        <v>39167</v>
      </c>
      <c r="W38564" t="s">
        <v>39185</v>
      </c>
      <c r="X38564" t="s">
        <v>39199</v>
      </c>
      <c r="Y38564" t="s">
        <v>39203</v>
      </c>
    </row>
    <row r="38565" spans="1:25">
      <c r="A38565" t="s">
        <v>14410</v>
      </c>
      <c r="B38565" s="2">
        <v>41547</v>
      </c>
      <c r="C38565" t="s">
        <v>40426</v>
      </c>
      <c r="D38565" s="1">
        <v>9</v>
      </c>
      <c r="E38565" s="1">
        <v>2013</v>
      </c>
      <c r="F38565" s="2">
        <v>41549</v>
      </c>
      <c r="G38565">
        <v>2</v>
      </c>
      <c r="H38565">
        <v>2</v>
      </c>
      <c r="I38565" t="s">
        <v>25058</v>
      </c>
      <c r="J38565" t="s">
        <v>25331</v>
      </c>
      <c r="K38565" t="s">
        <v>35351</v>
      </c>
      <c r="L38565" t="s">
        <v>35367</v>
      </c>
      <c r="M38565" t="s">
        <v>35626</v>
      </c>
      <c r="N38565">
        <v>4</v>
      </c>
      <c r="O38565">
        <v>0.02</v>
      </c>
      <c r="P38565" t="s">
        <v>39213</v>
      </c>
      <c r="Q38565" s="3">
        <v>11808</v>
      </c>
      <c r="R38565" s="3">
        <v>107</v>
      </c>
      <c r="S38565" s="3">
        <v>11701</v>
      </c>
      <c r="T38565" t="s">
        <v>39145</v>
      </c>
      <c r="U38565" t="s">
        <v>39149</v>
      </c>
      <c r="V38565" t="s">
        <v>39254</v>
      </c>
      <c r="W38565" t="s">
        <v>39180</v>
      </c>
      <c r="X38565" t="s">
        <v>39198</v>
      </c>
      <c r="Y38565" t="s">
        <v>40397</v>
      </c>
    </row>
    <row r="38566" spans="1:25">
      <c r="A38566" t="s">
        <v>8697</v>
      </c>
      <c r="B38566" s="2">
        <v>41221</v>
      </c>
      <c r="C38566" t="s">
        <v>40423</v>
      </c>
      <c r="D38566" s="1">
        <v>11</v>
      </c>
      <c r="E38566" s="1">
        <v>2012</v>
      </c>
      <c r="F38566" s="2">
        <v>41228</v>
      </c>
      <c r="G38566">
        <v>7</v>
      </c>
      <c r="H38566">
        <v>1</v>
      </c>
      <c r="I38566" t="s">
        <v>25058</v>
      </c>
      <c r="J38566" t="s">
        <v>27561</v>
      </c>
      <c r="K38566" t="s">
        <v>35351</v>
      </c>
      <c r="L38566" t="s">
        <v>35369</v>
      </c>
      <c r="M38566" t="s">
        <v>37148</v>
      </c>
      <c r="N38566">
        <v>11</v>
      </c>
      <c r="O38566">
        <v>0.02</v>
      </c>
      <c r="P38566" t="s">
        <v>39213</v>
      </c>
      <c r="Q38566" s="3">
        <v>11814</v>
      </c>
      <c r="R38566" s="3">
        <v>196</v>
      </c>
      <c r="S38566" s="3">
        <v>11618</v>
      </c>
      <c r="T38566" t="s">
        <v>39147</v>
      </c>
      <c r="U38566" t="s">
        <v>39148</v>
      </c>
      <c r="V38566" t="s">
        <v>39221</v>
      </c>
      <c r="W38566" t="s">
        <v>39180</v>
      </c>
      <c r="X38566" t="s">
        <v>39198</v>
      </c>
      <c r="Y38566" t="s">
        <v>40397</v>
      </c>
    </row>
    <row r="38567" spans="1:25">
      <c r="A38567" t="s">
        <v>15666</v>
      </c>
      <c r="B38567" s="2">
        <v>41606</v>
      </c>
      <c r="C38567" t="s">
        <v>40423</v>
      </c>
      <c r="D38567" s="1">
        <v>11</v>
      </c>
      <c r="E38567" s="1">
        <v>2013</v>
      </c>
      <c r="F38567" s="2">
        <v>41613</v>
      </c>
      <c r="G38567">
        <v>7</v>
      </c>
      <c r="H38567">
        <v>1</v>
      </c>
      <c r="I38567" t="s">
        <v>25058</v>
      </c>
      <c r="J38567" t="s">
        <v>31445</v>
      </c>
      <c r="K38567" t="s">
        <v>35352</v>
      </c>
      <c r="L38567" t="s">
        <v>35363</v>
      </c>
      <c r="M38567" t="s">
        <v>36918</v>
      </c>
      <c r="N38567">
        <v>5</v>
      </c>
      <c r="O38567">
        <v>0.02</v>
      </c>
      <c r="P38567" t="s">
        <v>39213</v>
      </c>
      <c r="Q38567" s="3">
        <v>11816</v>
      </c>
      <c r="R38567" s="3">
        <v>6076</v>
      </c>
      <c r="S38567" s="3">
        <v>5740</v>
      </c>
      <c r="T38567" t="s">
        <v>39147</v>
      </c>
      <c r="U38567" t="s">
        <v>39148</v>
      </c>
      <c r="V38567" t="s">
        <v>39672</v>
      </c>
      <c r="W38567" t="s">
        <v>39347</v>
      </c>
      <c r="X38567" t="s">
        <v>39216</v>
      </c>
      <c r="Y38567" t="s">
        <v>40397</v>
      </c>
    </row>
    <row r="38568" spans="1:25">
      <c r="A38568" t="s">
        <v>14867</v>
      </c>
      <c r="B38568" s="2">
        <v>41575</v>
      </c>
      <c r="C38568" t="s">
        <v>40430</v>
      </c>
      <c r="D38568" s="1">
        <v>10</v>
      </c>
      <c r="E38568" s="1">
        <v>2013</v>
      </c>
      <c r="F38568" s="2">
        <v>41580</v>
      </c>
      <c r="G38568">
        <v>5</v>
      </c>
      <c r="H38568">
        <v>2</v>
      </c>
      <c r="I38568" t="s">
        <v>25058</v>
      </c>
      <c r="J38568" t="s">
        <v>29104</v>
      </c>
      <c r="K38568" t="s">
        <v>35351</v>
      </c>
      <c r="L38568" t="s">
        <v>35354</v>
      </c>
      <c r="M38568" t="s">
        <v>36015</v>
      </c>
      <c r="N38568">
        <v>3</v>
      </c>
      <c r="O38568">
        <v>0</v>
      </c>
      <c r="P38568" t="s">
        <v>40419</v>
      </c>
      <c r="Q38568" s="3">
        <v>11817</v>
      </c>
      <c r="R38568" s="3">
        <v>138</v>
      </c>
      <c r="S38568" s="3">
        <v>11679</v>
      </c>
      <c r="T38568" t="s">
        <v>39144</v>
      </c>
      <c r="U38568" t="s">
        <v>39149</v>
      </c>
      <c r="V38568" t="s">
        <v>39171</v>
      </c>
      <c r="W38568" t="s">
        <v>39190</v>
      </c>
      <c r="X38568" t="s">
        <v>39201</v>
      </c>
      <c r="Y38568" t="s">
        <v>40437</v>
      </c>
    </row>
    <row r="38569" spans="1:25">
      <c r="A38569" t="s">
        <v>21376</v>
      </c>
      <c r="B38569" s="2">
        <v>41886</v>
      </c>
      <c r="C38569" t="s">
        <v>40426</v>
      </c>
      <c r="D38569" s="1">
        <v>9</v>
      </c>
      <c r="E38569" s="1">
        <v>2014</v>
      </c>
      <c r="F38569" s="2">
        <v>41888</v>
      </c>
      <c r="G38569">
        <v>2</v>
      </c>
      <c r="H38569">
        <v>4</v>
      </c>
      <c r="I38569" t="s">
        <v>25058</v>
      </c>
      <c r="J38569" t="s">
        <v>29104</v>
      </c>
      <c r="K38569" t="s">
        <v>35351</v>
      </c>
      <c r="L38569" t="s">
        <v>35354</v>
      </c>
      <c r="M38569" t="s">
        <v>36015</v>
      </c>
      <c r="N38569">
        <v>3</v>
      </c>
      <c r="O38569">
        <v>0</v>
      </c>
      <c r="P38569" t="s">
        <v>40419</v>
      </c>
      <c r="Q38569" s="3">
        <v>11817</v>
      </c>
      <c r="R38569" s="3">
        <v>12448</v>
      </c>
      <c r="S38569" s="3">
        <v>-631</v>
      </c>
      <c r="T38569" t="s">
        <v>39145</v>
      </c>
      <c r="U38569" t="s">
        <v>39151</v>
      </c>
      <c r="V38569" t="s">
        <v>39171</v>
      </c>
      <c r="W38569" t="s">
        <v>39190</v>
      </c>
      <c r="X38569" t="s">
        <v>39201</v>
      </c>
      <c r="Y38569" t="s">
        <v>40437</v>
      </c>
    </row>
    <row r="38570" spans="1:25">
      <c r="A38570" t="s">
        <v>24774</v>
      </c>
      <c r="B38570" s="2">
        <v>41997</v>
      </c>
      <c r="C38570" t="s">
        <v>40427</v>
      </c>
      <c r="D38570" s="1">
        <v>12</v>
      </c>
      <c r="E38570" s="1">
        <v>2014</v>
      </c>
      <c r="F38570" s="2">
        <v>42000</v>
      </c>
      <c r="G38570">
        <v>3</v>
      </c>
      <c r="H38570">
        <v>4</v>
      </c>
      <c r="I38570" t="s">
        <v>25056</v>
      </c>
      <c r="J38570" t="s">
        <v>29564</v>
      </c>
      <c r="K38570" t="s">
        <v>35353</v>
      </c>
      <c r="L38570" t="s">
        <v>35360</v>
      </c>
      <c r="M38570" t="s">
        <v>36153</v>
      </c>
      <c r="N38570">
        <v>2</v>
      </c>
      <c r="O38570">
        <v>0</v>
      </c>
      <c r="P38570" t="s">
        <v>40419</v>
      </c>
      <c r="Q38570" s="3">
        <v>11826</v>
      </c>
      <c r="R38570" s="3">
        <v>3177</v>
      </c>
      <c r="S38570" s="3">
        <v>8649</v>
      </c>
      <c r="T38570" t="s">
        <v>39144</v>
      </c>
      <c r="U38570" t="s">
        <v>39151</v>
      </c>
      <c r="V38570" t="s">
        <v>39764</v>
      </c>
      <c r="W38570" t="s">
        <v>39711</v>
      </c>
      <c r="X38570" t="s">
        <v>39197</v>
      </c>
      <c r="Y38570" t="s">
        <v>39197</v>
      </c>
    </row>
    <row r="38571" spans="1:25">
      <c r="A38571" t="s">
        <v>17373</v>
      </c>
      <c r="B38571" s="2">
        <v>41701</v>
      </c>
      <c r="C38571" t="s">
        <v>40431</v>
      </c>
      <c r="D38571" s="1">
        <v>3</v>
      </c>
      <c r="E38571" s="1">
        <v>2014</v>
      </c>
      <c r="F38571" s="2">
        <v>41705</v>
      </c>
      <c r="G38571">
        <v>4</v>
      </c>
      <c r="H38571">
        <v>1</v>
      </c>
      <c r="I38571" t="s">
        <v>25058</v>
      </c>
      <c r="J38571" t="s">
        <v>34738</v>
      </c>
      <c r="K38571" t="s">
        <v>35352</v>
      </c>
      <c r="L38571" t="s">
        <v>35361</v>
      </c>
      <c r="M38571" t="s">
        <v>35594</v>
      </c>
      <c r="N38571">
        <v>3</v>
      </c>
      <c r="O38571">
        <v>0</v>
      </c>
      <c r="P38571" t="s">
        <v>40419</v>
      </c>
      <c r="Q38571" s="3">
        <v>11832</v>
      </c>
      <c r="R38571" s="3">
        <v>3735</v>
      </c>
      <c r="S38571" s="3">
        <v>8097</v>
      </c>
      <c r="T38571" t="s">
        <v>39145</v>
      </c>
      <c r="U38571" t="s">
        <v>39148</v>
      </c>
      <c r="V38571" t="s">
        <v>39939</v>
      </c>
      <c r="W38571" t="s">
        <v>39563</v>
      </c>
      <c r="X38571" t="s">
        <v>39216</v>
      </c>
      <c r="Y38571" t="s">
        <v>39240</v>
      </c>
    </row>
    <row r="38572" spans="1:25">
      <c r="A38572" t="s">
        <v>24826</v>
      </c>
      <c r="B38572" s="2">
        <v>41998</v>
      </c>
      <c r="C38572" t="s">
        <v>40427</v>
      </c>
      <c r="D38572" s="1">
        <v>12</v>
      </c>
      <c r="E38572" s="1">
        <v>2014</v>
      </c>
      <c r="F38572" s="2">
        <v>42002</v>
      </c>
      <c r="G38572">
        <v>4</v>
      </c>
      <c r="H38572">
        <v>1</v>
      </c>
      <c r="I38572" t="s">
        <v>25058</v>
      </c>
      <c r="J38572" t="s">
        <v>25281</v>
      </c>
      <c r="K38572" t="s">
        <v>35351</v>
      </c>
      <c r="L38572" t="s">
        <v>35370</v>
      </c>
      <c r="M38572" t="s">
        <v>35580</v>
      </c>
      <c r="N38572">
        <v>8</v>
      </c>
      <c r="O38572">
        <v>0</v>
      </c>
      <c r="P38572" t="s">
        <v>40419</v>
      </c>
      <c r="Q38572" s="3">
        <v>11832</v>
      </c>
      <c r="R38572" s="3">
        <v>256</v>
      </c>
      <c r="S38572" s="3">
        <v>11576</v>
      </c>
      <c r="T38572" t="s">
        <v>39144</v>
      </c>
      <c r="U38572" t="s">
        <v>39148</v>
      </c>
      <c r="V38572" t="s">
        <v>39296</v>
      </c>
      <c r="W38572" t="s">
        <v>39262</v>
      </c>
      <c r="X38572" t="s">
        <v>39201</v>
      </c>
      <c r="Y38572" t="s">
        <v>40437</v>
      </c>
    </row>
    <row r="38573" spans="1:25">
      <c r="A38573" t="s">
        <v>2235</v>
      </c>
      <c r="B38573" s="2">
        <v>40774</v>
      </c>
      <c r="C38573" t="s">
        <v>40425</v>
      </c>
      <c r="D38573" s="1">
        <v>8</v>
      </c>
      <c r="E38573" s="1">
        <v>2011</v>
      </c>
      <c r="F38573" s="2">
        <v>40774</v>
      </c>
      <c r="G38573">
        <v>0</v>
      </c>
      <c r="H38573">
        <v>3</v>
      </c>
      <c r="I38573" t="s">
        <v>25058</v>
      </c>
      <c r="J38573" t="s">
        <v>28480</v>
      </c>
      <c r="K38573" t="s">
        <v>35353</v>
      </c>
      <c r="L38573" t="s">
        <v>35364</v>
      </c>
      <c r="M38573" t="s">
        <v>36887</v>
      </c>
      <c r="N38573">
        <v>5</v>
      </c>
      <c r="O38573">
        <v>0.01</v>
      </c>
      <c r="P38573" t="s">
        <v>39213</v>
      </c>
      <c r="Q38573" s="3">
        <v>11835</v>
      </c>
      <c r="R38573" s="3">
        <v>11345</v>
      </c>
      <c r="S38573" s="3">
        <v>490</v>
      </c>
      <c r="T38573" t="s">
        <v>39145</v>
      </c>
      <c r="U38573" t="s">
        <v>39150</v>
      </c>
      <c r="V38573" t="s">
        <v>39304</v>
      </c>
      <c r="W38573" t="s">
        <v>39185</v>
      </c>
      <c r="X38573" t="s">
        <v>39199</v>
      </c>
      <c r="Y38573" t="s">
        <v>39203</v>
      </c>
    </row>
    <row r="38574" spans="1:25">
      <c r="A38574" t="s">
        <v>18124</v>
      </c>
      <c r="B38574" s="2">
        <v>41744</v>
      </c>
      <c r="C38574" t="s">
        <v>40428</v>
      </c>
      <c r="D38574" s="1">
        <v>4</v>
      </c>
      <c r="E38574" s="1">
        <v>2014</v>
      </c>
      <c r="F38574" s="2">
        <v>41749</v>
      </c>
      <c r="G38574">
        <v>5</v>
      </c>
      <c r="H38574">
        <v>1</v>
      </c>
      <c r="I38574" t="s">
        <v>25056</v>
      </c>
      <c r="J38574" t="s">
        <v>30168</v>
      </c>
      <c r="K38574" t="s">
        <v>35351</v>
      </c>
      <c r="L38574" t="s">
        <v>35370</v>
      </c>
      <c r="M38574" t="s">
        <v>38143</v>
      </c>
      <c r="N38574">
        <v>5</v>
      </c>
      <c r="O38574">
        <v>0.17</v>
      </c>
      <c r="P38574" t="s">
        <v>39213</v>
      </c>
      <c r="Q38574" s="3">
        <v>11835</v>
      </c>
      <c r="R38574" s="3">
        <v>15</v>
      </c>
      <c r="S38574" s="3">
        <v>11820</v>
      </c>
      <c r="T38574" t="s">
        <v>39144</v>
      </c>
      <c r="U38574" t="s">
        <v>39148</v>
      </c>
      <c r="V38574" t="s">
        <v>39154</v>
      </c>
      <c r="W38574" t="s">
        <v>39181</v>
      </c>
      <c r="X38574" t="s">
        <v>39199</v>
      </c>
      <c r="Y38574" t="s">
        <v>40436</v>
      </c>
    </row>
    <row r="38575" spans="1:25">
      <c r="A38575" t="s">
        <v>13518</v>
      </c>
      <c r="B38575" s="2">
        <v>41514</v>
      </c>
      <c r="C38575" t="s">
        <v>40425</v>
      </c>
      <c r="D38575" s="1">
        <v>8</v>
      </c>
      <c r="E38575" s="1">
        <v>2013</v>
      </c>
      <c r="F38575" s="2">
        <v>41514</v>
      </c>
      <c r="G38575">
        <v>0</v>
      </c>
      <c r="H38575">
        <v>3</v>
      </c>
      <c r="I38575" t="s">
        <v>25057</v>
      </c>
      <c r="J38575" t="s">
        <v>28937</v>
      </c>
      <c r="K38575" t="s">
        <v>35352</v>
      </c>
      <c r="L38575" t="s">
        <v>35361</v>
      </c>
      <c r="M38575" t="s">
        <v>37104</v>
      </c>
      <c r="N38575">
        <v>2</v>
      </c>
      <c r="O38575">
        <v>0</v>
      </c>
      <c r="P38575" t="s">
        <v>40419</v>
      </c>
      <c r="Q38575" s="3">
        <v>11838</v>
      </c>
      <c r="R38575" s="3">
        <v>11816</v>
      </c>
      <c r="S38575" s="3">
        <v>22</v>
      </c>
      <c r="T38575" t="s">
        <v>39145</v>
      </c>
      <c r="U38575" t="s">
        <v>39150</v>
      </c>
      <c r="V38575" t="s">
        <v>39982</v>
      </c>
      <c r="W38575" t="s">
        <v>39747</v>
      </c>
      <c r="X38575" t="s">
        <v>39197</v>
      </c>
      <c r="Y38575" t="s">
        <v>39197</v>
      </c>
    </row>
    <row r="38576" spans="1:25">
      <c r="A38576" t="s">
        <v>16799</v>
      </c>
      <c r="B38576" s="2">
        <v>41660</v>
      </c>
      <c r="C38576" t="s">
        <v>40429</v>
      </c>
      <c r="D38576" s="1">
        <v>1</v>
      </c>
      <c r="E38576" s="1">
        <v>2014</v>
      </c>
      <c r="F38576" s="2">
        <v>41662</v>
      </c>
      <c r="G38576">
        <v>2</v>
      </c>
      <c r="H38576">
        <v>4</v>
      </c>
      <c r="I38576" t="s">
        <v>25058</v>
      </c>
      <c r="J38576" t="s">
        <v>30370</v>
      </c>
      <c r="K38576" t="s">
        <v>35353</v>
      </c>
      <c r="L38576" t="s">
        <v>35358</v>
      </c>
      <c r="M38576" t="s">
        <v>35781</v>
      </c>
      <c r="N38576">
        <v>4</v>
      </c>
      <c r="O38576">
        <v>0</v>
      </c>
      <c r="P38576" t="s">
        <v>40419</v>
      </c>
      <c r="Q38576" s="3">
        <v>11844</v>
      </c>
      <c r="R38576" s="3">
        <v>501</v>
      </c>
      <c r="S38576" s="3">
        <v>11343</v>
      </c>
      <c r="T38576" t="s">
        <v>39144</v>
      </c>
      <c r="U38576" t="s">
        <v>39151</v>
      </c>
      <c r="V38576" t="s">
        <v>39895</v>
      </c>
      <c r="W38576" t="s">
        <v>39723</v>
      </c>
      <c r="X38576" t="s">
        <v>39200</v>
      </c>
      <c r="Y38576" t="s">
        <v>39200</v>
      </c>
    </row>
    <row r="38577" spans="1:25">
      <c r="A38577" t="s">
        <v>22962</v>
      </c>
      <c r="B38577" s="2">
        <v>41942</v>
      </c>
      <c r="C38577" t="s">
        <v>40430</v>
      </c>
      <c r="D38577" s="1">
        <v>10</v>
      </c>
      <c r="E38577" s="1">
        <v>2014</v>
      </c>
      <c r="F38577" s="2">
        <v>41949</v>
      </c>
      <c r="G38577">
        <v>7</v>
      </c>
      <c r="H38577">
        <v>1</v>
      </c>
      <c r="I38577" t="s">
        <v>25056</v>
      </c>
      <c r="J38577" t="s">
        <v>25510</v>
      </c>
      <c r="K38577" t="s">
        <v>35353</v>
      </c>
      <c r="L38577" t="s">
        <v>35358</v>
      </c>
      <c r="M38577" t="s">
        <v>35781</v>
      </c>
      <c r="N38577">
        <v>4</v>
      </c>
      <c r="O38577">
        <v>0</v>
      </c>
      <c r="P38577" t="s">
        <v>40419</v>
      </c>
      <c r="Q38577" s="3">
        <v>11844</v>
      </c>
      <c r="R38577" s="3">
        <v>2055</v>
      </c>
      <c r="S38577" s="3">
        <v>9789</v>
      </c>
      <c r="T38577" t="s">
        <v>39144</v>
      </c>
      <c r="U38577" t="s">
        <v>39148</v>
      </c>
      <c r="V38577" t="s">
        <v>39914</v>
      </c>
      <c r="W38577" t="s">
        <v>39826</v>
      </c>
      <c r="X38577" t="s">
        <v>39201</v>
      </c>
      <c r="Y38577" t="s">
        <v>40437</v>
      </c>
    </row>
    <row r="38578" spans="1:25">
      <c r="A38578" t="s">
        <v>9281</v>
      </c>
      <c r="B38578" s="2">
        <v>41248</v>
      </c>
      <c r="C38578" t="s">
        <v>40427</v>
      </c>
      <c r="D38578" s="1">
        <v>12</v>
      </c>
      <c r="E38578" s="1">
        <v>2012</v>
      </c>
      <c r="F38578" s="2">
        <v>41254</v>
      </c>
      <c r="G38578">
        <v>6</v>
      </c>
      <c r="H38578">
        <v>1</v>
      </c>
      <c r="I38578" t="s">
        <v>25058</v>
      </c>
      <c r="J38578" t="s">
        <v>31048</v>
      </c>
      <c r="K38578" t="s">
        <v>35352</v>
      </c>
      <c r="L38578" t="s">
        <v>35357</v>
      </c>
      <c r="M38578" t="s">
        <v>36185</v>
      </c>
      <c r="N38578">
        <v>6</v>
      </c>
      <c r="O38578">
        <v>0</v>
      </c>
      <c r="P38578" t="s">
        <v>40419</v>
      </c>
      <c r="Q38578" s="3">
        <v>11862</v>
      </c>
      <c r="R38578" s="3">
        <v>1414</v>
      </c>
      <c r="S38578" s="3">
        <v>10448</v>
      </c>
      <c r="T38578" t="s">
        <v>39144</v>
      </c>
      <c r="U38578" t="s">
        <v>39148</v>
      </c>
      <c r="V38578" t="s">
        <v>39377</v>
      </c>
      <c r="W38578" t="s">
        <v>39187</v>
      </c>
      <c r="X38578" t="s">
        <v>39201</v>
      </c>
      <c r="Y38578" t="s">
        <v>40437</v>
      </c>
    </row>
    <row r="38579" spans="1:25">
      <c r="A38579" t="s">
        <v>5870</v>
      </c>
      <c r="B38579" s="2">
        <v>41051</v>
      </c>
      <c r="C38579" t="s">
        <v>40421</v>
      </c>
      <c r="D38579" s="1">
        <v>5</v>
      </c>
      <c r="E38579" s="1">
        <v>2012</v>
      </c>
      <c r="F38579" s="2">
        <v>41056</v>
      </c>
      <c r="G38579">
        <v>5</v>
      </c>
      <c r="H38579">
        <v>1</v>
      </c>
      <c r="I38579" t="s">
        <v>25056</v>
      </c>
      <c r="J38579" t="s">
        <v>30717</v>
      </c>
      <c r="K38579" t="s">
        <v>35352</v>
      </c>
      <c r="L38579" t="s">
        <v>35363</v>
      </c>
      <c r="M38579" t="s">
        <v>36613</v>
      </c>
      <c r="N38579">
        <v>1</v>
      </c>
      <c r="O38579">
        <v>0.01</v>
      </c>
      <c r="P38579" t="s">
        <v>39213</v>
      </c>
      <c r="Q38579" s="3">
        <v>11865</v>
      </c>
      <c r="R38579" s="3">
        <v>769</v>
      </c>
      <c r="S38579" s="3">
        <v>11096</v>
      </c>
      <c r="T38579" t="s">
        <v>39144</v>
      </c>
      <c r="U38579" t="s">
        <v>39148</v>
      </c>
      <c r="V38579" t="s">
        <v>39167</v>
      </c>
      <c r="W38579" t="s">
        <v>39185</v>
      </c>
      <c r="X38579" t="s">
        <v>39199</v>
      </c>
      <c r="Y38579" t="s">
        <v>39203</v>
      </c>
    </row>
    <row r="38580" spans="1:25">
      <c r="A38580" t="s">
        <v>8015</v>
      </c>
      <c r="B38580" s="2">
        <v>41181</v>
      </c>
      <c r="C38580" t="s">
        <v>40426</v>
      </c>
      <c r="D38580" s="1">
        <v>9</v>
      </c>
      <c r="E38580" s="1">
        <v>2012</v>
      </c>
      <c r="F38580" s="2">
        <v>41185</v>
      </c>
      <c r="G38580">
        <v>4</v>
      </c>
      <c r="H38580">
        <v>2</v>
      </c>
      <c r="I38580" t="s">
        <v>25058</v>
      </c>
      <c r="J38580" t="s">
        <v>31992</v>
      </c>
      <c r="K38580" t="s">
        <v>35353</v>
      </c>
      <c r="L38580" t="s">
        <v>35364</v>
      </c>
      <c r="M38580" t="s">
        <v>37399</v>
      </c>
      <c r="N38580">
        <v>7</v>
      </c>
      <c r="O38580">
        <v>0</v>
      </c>
      <c r="P38580" t="s">
        <v>40419</v>
      </c>
      <c r="Q38580" s="3">
        <v>11872</v>
      </c>
      <c r="R38580" s="3">
        <v>19794</v>
      </c>
      <c r="S38580" s="3">
        <v>-7922</v>
      </c>
      <c r="T38580" t="s">
        <v>39144</v>
      </c>
      <c r="U38580" t="s">
        <v>39149</v>
      </c>
      <c r="V38580" t="s">
        <v>39692</v>
      </c>
      <c r="W38580" t="s">
        <v>39693</v>
      </c>
      <c r="X38580" t="s">
        <v>39216</v>
      </c>
      <c r="Y38580" t="s">
        <v>40397</v>
      </c>
    </row>
    <row r="38581" spans="1:25">
      <c r="A38581" t="s">
        <v>20493</v>
      </c>
      <c r="B38581" s="2">
        <v>41853</v>
      </c>
      <c r="C38581" t="s">
        <v>40425</v>
      </c>
      <c r="D38581" s="1">
        <v>8</v>
      </c>
      <c r="E38581" s="1">
        <v>2014</v>
      </c>
      <c r="F38581" s="2">
        <v>41858</v>
      </c>
      <c r="G38581">
        <v>5</v>
      </c>
      <c r="H38581">
        <v>1</v>
      </c>
      <c r="I38581" t="s">
        <v>25057</v>
      </c>
      <c r="J38581" t="s">
        <v>27955</v>
      </c>
      <c r="K38581" t="s">
        <v>35351</v>
      </c>
      <c r="L38581" t="s">
        <v>35354</v>
      </c>
      <c r="M38581" t="s">
        <v>37005</v>
      </c>
      <c r="N38581">
        <v>2</v>
      </c>
      <c r="O38581">
        <v>0.01</v>
      </c>
      <c r="P38581" t="s">
        <v>39213</v>
      </c>
      <c r="Q38581" s="3">
        <v>11874</v>
      </c>
      <c r="R38581" s="3">
        <v>2475</v>
      </c>
      <c r="S38581" s="3">
        <v>9399</v>
      </c>
      <c r="T38581" t="s">
        <v>39144</v>
      </c>
      <c r="U38581" t="s">
        <v>39148</v>
      </c>
      <c r="V38581" t="s">
        <v>39317</v>
      </c>
      <c r="W38581" t="s">
        <v>39262</v>
      </c>
      <c r="X38581" t="s">
        <v>39201</v>
      </c>
      <c r="Y38581" t="s">
        <v>40437</v>
      </c>
    </row>
    <row r="38582" spans="1:25">
      <c r="A38582" t="s">
        <v>2382</v>
      </c>
      <c r="B38582" s="2">
        <v>40785</v>
      </c>
      <c r="C38582" t="s">
        <v>40425</v>
      </c>
      <c r="D38582" s="1">
        <v>8</v>
      </c>
      <c r="E38582" s="1">
        <v>2011</v>
      </c>
      <c r="F38582" s="2">
        <v>40790</v>
      </c>
      <c r="G38582">
        <v>5</v>
      </c>
      <c r="H38582">
        <v>1</v>
      </c>
      <c r="I38582" t="s">
        <v>25056</v>
      </c>
      <c r="J38582" t="s">
        <v>28656</v>
      </c>
      <c r="K38582" t="s">
        <v>35351</v>
      </c>
      <c r="L38582" t="s">
        <v>35370</v>
      </c>
      <c r="M38582" t="s">
        <v>37653</v>
      </c>
      <c r="N38582">
        <v>5</v>
      </c>
      <c r="O38582">
        <v>0</v>
      </c>
      <c r="P38582" t="s">
        <v>40419</v>
      </c>
      <c r="Q38582" s="3">
        <v>11891</v>
      </c>
      <c r="R38582" s="3">
        <v>201</v>
      </c>
      <c r="S38582" s="3">
        <v>11690</v>
      </c>
      <c r="T38582" t="s">
        <v>39144</v>
      </c>
      <c r="U38582" t="s">
        <v>39148</v>
      </c>
      <c r="V38582" t="s">
        <v>39155</v>
      </c>
      <c r="W38582" t="s">
        <v>39180</v>
      </c>
      <c r="X38582" t="s">
        <v>39198</v>
      </c>
      <c r="Y38582" t="s">
        <v>40397</v>
      </c>
    </row>
    <row r="38583" spans="1:25">
      <c r="A38583" t="s">
        <v>11091</v>
      </c>
      <c r="B38583" s="2">
        <v>41381</v>
      </c>
      <c r="C38583" t="s">
        <v>40428</v>
      </c>
      <c r="D38583" s="1">
        <v>4</v>
      </c>
      <c r="E38583" s="1">
        <v>2013</v>
      </c>
      <c r="F38583" s="2">
        <v>41385</v>
      </c>
      <c r="G38583">
        <v>4</v>
      </c>
      <c r="H38583">
        <v>1</v>
      </c>
      <c r="I38583" t="s">
        <v>25058</v>
      </c>
      <c r="J38583" t="s">
        <v>28656</v>
      </c>
      <c r="K38583" t="s">
        <v>35351</v>
      </c>
      <c r="L38583" t="s">
        <v>35370</v>
      </c>
      <c r="M38583" t="s">
        <v>37653</v>
      </c>
      <c r="N38583">
        <v>5</v>
      </c>
      <c r="O38583">
        <v>0</v>
      </c>
      <c r="P38583" t="s">
        <v>40419</v>
      </c>
      <c r="Q38583" s="3">
        <v>11891</v>
      </c>
      <c r="R38583" s="3">
        <v>141</v>
      </c>
      <c r="S38583" s="3">
        <v>11750</v>
      </c>
      <c r="T38583" t="s">
        <v>39144</v>
      </c>
      <c r="U38583" t="s">
        <v>39148</v>
      </c>
      <c r="V38583" t="s">
        <v>39163</v>
      </c>
      <c r="W38583" t="s">
        <v>39180</v>
      </c>
      <c r="X38583" t="s">
        <v>39198</v>
      </c>
      <c r="Y38583" t="s">
        <v>40397</v>
      </c>
    </row>
    <row r="38584" spans="1:25">
      <c r="A38584" t="s">
        <v>18589</v>
      </c>
      <c r="B38584" s="2">
        <v>41768</v>
      </c>
      <c r="C38584" t="s">
        <v>40421</v>
      </c>
      <c r="D38584" s="1">
        <v>5</v>
      </c>
      <c r="E38584" s="1">
        <v>2014</v>
      </c>
      <c r="F38584" s="2">
        <v>41771</v>
      </c>
      <c r="G38584">
        <v>3</v>
      </c>
      <c r="H38584">
        <v>4</v>
      </c>
      <c r="I38584" t="s">
        <v>25056</v>
      </c>
      <c r="J38584" t="s">
        <v>27648</v>
      </c>
      <c r="K38584" t="s">
        <v>35352</v>
      </c>
      <c r="L38584" t="s">
        <v>35363</v>
      </c>
      <c r="M38584" t="s">
        <v>36613</v>
      </c>
      <c r="N38584">
        <v>4</v>
      </c>
      <c r="O38584">
        <v>0</v>
      </c>
      <c r="P38584" t="s">
        <v>40419</v>
      </c>
      <c r="Q38584" s="3">
        <v>11892</v>
      </c>
      <c r="R38584" s="3">
        <v>2832</v>
      </c>
      <c r="S38584" s="3">
        <v>9060</v>
      </c>
      <c r="T38584" t="s">
        <v>39144</v>
      </c>
      <c r="U38584" t="s">
        <v>39151</v>
      </c>
      <c r="V38584" t="s">
        <v>39171</v>
      </c>
      <c r="W38584" t="s">
        <v>39190</v>
      </c>
      <c r="X38584" t="s">
        <v>39201</v>
      </c>
      <c r="Y38584" t="s">
        <v>40437</v>
      </c>
    </row>
    <row r="38585" spans="1:25">
      <c r="A38585" t="s">
        <v>8293</v>
      </c>
      <c r="B38585" s="2">
        <v>41200</v>
      </c>
      <c r="C38585" t="s">
        <v>40430</v>
      </c>
      <c r="D38585" s="1">
        <v>10</v>
      </c>
      <c r="E38585" s="1">
        <v>2012</v>
      </c>
      <c r="F38585" s="2">
        <v>41205</v>
      </c>
      <c r="G38585">
        <v>5</v>
      </c>
      <c r="H38585">
        <v>2</v>
      </c>
      <c r="I38585" t="s">
        <v>25057</v>
      </c>
      <c r="J38585" t="s">
        <v>26542</v>
      </c>
      <c r="K38585" t="s">
        <v>35352</v>
      </c>
      <c r="L38585" t="s">
        <v>35357</v>
      </c>
      <c r="M38585" t="s">
        <v>35419</v>
      </c>
      <c r="N38585">
        <v>1</v>
      </c>
      <c r="O38585">
        <v>0.01</v>
      </c>
      <c r="P38585" t="s">
        <v>39213</v>
      </c>
      <c r="Q38585" s="3">
        <v>11895</v>
      </c>
      <c r="R38585" s="3">
        <v>821</v>
      </c>
      <c r="S38585" s="3">
        <v>11074</v>
      </c>
      <c r="T38585" t="s">
        <v>39144</v>
      </c>
      <c r="U38585" t="s">
        <v>39149</v>
      </c>
      <c r="V38585" t="s">
        <v>39304</v>
      </c>
      <c r="W38585" t="s">
        <v>39185</v>
      </c>
      <c r="X38585" t="s">
        <v>39199</v>
      </c>
      <c r="Y38585" t="s">
        <v>39203</v>
      </c>
    </row>
    <row r="38586" spans="1:25">
      <c r="A38586" t="s">
        <v>10487</v>
      </c>
      <c r="B38586" s="2">
        <v>41337</v>
      </c>
      <c r="C38586" t="s">
        <v>40431</v>
      </c>
      <c r="D38586" s="1">
        <v>3</v>
      </c>
      <c r="E38586" s="1">
        <v>2013</v>
      </c>
      <c r="F38586" s="2">
        <v>41342</v>
      </c>
      <c r="G38586">
        <v>5</v>
      </c>
      <c r="H38586">
        <v>1</v>
      </c>
      <c r="I38586" t="s">
        <v>25056</v>
      </c>
      <c r="J38586" t="s">
        <v>32161</v>
      </c>
      <c r="K38586" t="s">
        <v>35351</v>
      </c>
      <c r="L38586" t="s">
        <v>35368</v>
      </c>
      <c r="M38586" t="s">
        <v>38668</v>
      </c>
      <c r="N38586">
        <v>3</v>
      </c>
      <c r="O38586">
        <v>0.02</v>
      </c>
      <c r="P38586" t="s">
        <v>39213</v>
      </c>
      <c r="Q38586" s="3">
        <v>11895</v>
      </c>
      <c r="R38586" s="3">
        <v>286</v>
      </c>
      <c r="S38586" s="3">
        <v>11609</v>
      </c>
      <c r="T38586" t="s">
        <v>39144</v>
      </c>
      <c r="U38586" t="s">
        <v>39148</v>
      </c>
      <c r="V38586" t="s">
        <v>39222</v>
      </c>
      <c r="W38586" t="s">
        <v>39180</v>
      </c>
      <c r="X38586" t="s">
        <v>39198</v>
      </c>
      <c r="Y38586" t="s">
        <v>40397</v>
      </c>
    </row>
    <row r="38587" spans="1:25">
      <c r="A38587" t="s">
        <v>6993</v>
      </c>
      <c r="B38587" s="2">
        <v>41129</v>
      </c>
      <c r="C38587" t="s">
        <v>40425</v>
      </c>
      <c r="D38587" s="1">
        <v>8</v>
      </c>
      <c r="E38587" s="1">
        <v>2012</v>
      </c>
      <c r="F38587" s="2">
        <v>41131</v>
      </c>
      <c r="G38587">
        <v>2</v>
      </c>
      <c r="H38587">
        <v>2</v>
      </c>
      <c r="I38587" t="s">
        <v>25056</v>
      </c>
      <c r="J38587" t="s">
        <v>32301</v>
      </c>
      <c r="K38587" t="s">
        <v>35351</v>
      </c>
      <c r="L38587" t="s">
        <v>35367</v>
      </c>
      <c r="M38587" t="s">
        <v>38687</v>
      </c>
      <c r="N38587">
        <v>2</v>
      </c>
      <c r="O38587">
        <v>0</v>
      </c>
      <c r="P38587" t="s">
        <v>40419</v>
      </c>
      <c r="Q38587" s="3">
        <v>11898</v>
      </c>
      <c r="R38587" s="3">
        <v>862</v>
      </c>
      <c r="S38587" s="3">
        <v>11036</v>
      </c>
      <c r="T38587" t="s">
        <v>39146</v>
      </c>
      <c r="U38587" t="s">
        <v>39149</v>
      </c>
      <c r="V38587" t="s">
        <v>39287</v>
      </c>
      <c r="W38587" t="s">
        <v>39180</v>
      </c>
      <c r="X38587" t="s">
        <v>39198</v>
      </c>
      <c r="Y38587" t="s">
        <v>40397</v>
      </c>
    </row>
    <row r="38588" spans="1:25">
      <c r="A38588" t="s">
        <v>10404</v>
      </c>
      <c r="B38588" s="2">
        <v>41330</v>
      </c>
      <c r="C38588" t="s">
        <v>40432</v>
      </c>
      <c r="D38588" s="1">
        <v>2</v>
      </c>
      <c r="E38588" s="1">
        <v>2013</v>
      </c>
      <c r="F38588" s="2">
        <v>41333</v>
      </c>
      <c r="G38588">
        <v>3</v>
      </c>
      <c r="H38588">
        <v>2</v>
      </c>
      <c r="I38588" t="s">
        <v>25056</v>
      </c>
      <c r="J38588" t="s">
        <v>28648</v>
      </c>
      <c r="K38588" t="s">
        <v>35351</v>
      </c>
      <c r="L38588" t="s">
        <v>35354</v>
      </c>
      <c r="M38588" t="s">
        <v>35421</v>
      </c>
      <c r="N38588">
        <v>2</v>
      </c>
      <c r="O38588">
        <v>0.01</v>
      </c>
      <c r="P38588" t="s">
        <v>39213</v>
      </c>
      <c r="Q38588" s="3">
        <v>11898</v>
      </c>
      <c r="R38588" s="3">
        <v>1681</v>
      </c>
      <c r="S38588" s="3">
        <v>10217</v>
      </c>
      <c r="T38588" t="s">
        <v>39145</v>
      </c>
      <c r="U38588" t="s">
        <v>39149</v>
      </c>
      <c r="V38588" t="s">
        <v>39317</v>
      </c>
      <c r="W38588" t="s">
        <v>39262</v>
      </c>
      <c r="X38588" t="s">
        <v>39201</v>
      </c>
      <c r="Y38588" t="s">
        <v>40437</v>
      </c>
    </row>
    <row r="38589" spans="1:25">
      <c r="A38589" t="s">
        <v>11921</v>
      </c>
      <c r="B38589" s="2">
        <v>41562</v>
      </c>
      <c r="C38589" t="s">
        <v>40430</v>
      </c>
      <c r="D38589" s="1">
        <v>10</v>
      </c>
      <c r="E38589" s="1">
        <v>2013</v>
      </c>
      <c r="F38589" s="2">
        <v>41566</v>
      </c>
      <c r="G38589">
        <v>4</v>
      </c>
      <c r="H38589">
        <v>1</v>
      </c>
      <c r="I38589" t="s">
        <v>25056</v>
      </c>
      <c r="J38589" t="s">
        <v>28648</v>
      </c>
      <c r="K38589" t="s">
        <v>35351</v>
      </c>
      <c r="L38589" t="s">
        <v>35354</v>
      </c>
      <c r="M38589" t="s">
        <v>35421</v>
      </c>
      <c r="N38589">
        <v>2</v>
      </c>
      <c r="O38589">
        <v>0.01</v>
      </c>
      <c r="P38589" t="s">
        <v>39213</v>
      </c>
      <c r="Q38589" s="3">
        <v>11898</v>
      </c>
      <c r="R38589" s="3">
        <v>983</v>
      </c>
      <c r="S38589" s="3">
        <v>10915</v>
      </c>
      <c r="T38589" t="s">
        <v>39145</v>
      </c>
      <c r="U38589" t="s">
        <v>39148</v>
      </c>
      <c r="V38589" t="s">
        <v>39277</v>
      </c>
      <c r="W38589" t="s">
        <v>39188</v>
      </c>
      <c r="X38589" t="s">
        <v>39201</v>
      </c>
      <c r="Y38589" t="s">
        <v>40437</v>
      </c>
    </row>
    <row r="38590" spans="1:25">
      <c r="A38590" t="s">
        <v>15472</v>
      </c>
      <c r="B38590" s="2">
        <v>41598</v>
      </c>
      <c r="C38590" t="s">
        <v>40423</v>
      </c>
      <c r="D38590" s="1">
        <v>11</v>
      </c>
      <c r="E38590" s="1">
        <v>2013</v>
      </c>
      <c r="F38590" s="2">
        <v>41603</v>
      </c>
      <c r="G38590">
        <v>5</v>
      </c>
      <c r="H38590">
        <v>1</v>
      </c>
      <c r="I38590" t="s">
        <v>25056</v>
      </c>
      <c r="J38590" t="s">
        <v>30497</v>
      </c>
      <c r="K38590" t="s">
        <v>35351</v>
      </c>
      <c r="L38590" t="s">
        <v>35355</v>
      </c>
      <c r="M38590" t="s">
        <v>37663</v>
      </c>
      <c r="N38590">
        <v>3</v>
      </c>
      <c r="O38590">
        <v>0.01</v>
      </c>
      <c r="P38590" t="s">
        <v>39213</v>
      </c>
      <c r="Q38590" s="3">
        <v>11898</v>
      </c>
      <c r="R38590" s="3">
        <v>554</v>
      </c>
      <c r="S38590" s="3">
        <v>11344</v>
      </c>
      <c r="T38590" t="s">
        <v>39144</v>
      </c>
      <c r="U38590" t="s">
        <v>39148</v>
      </c>
      <c r="V38590" t="s">
        <v>39513</v>
      </c>
      <c r="W38590" t="s">
        <v>39185</v>
      </c>
      <c r="X38590" t="s">
        <v>39199</v>
      </c>
      <c r="Y38590" t="s">
        <v>39203</v>
      </c>
    </row>
    <row r="38591" spans="1:25">
      <c r="A38591" t="s">
        <v>16043</v>
      </c>
      <c r="B38591" s="2">
        <v>41620</v>
      </c>
      <c r="C38591" t="s">
        <v>40427</v>
      </c>
      <c r="D38591" s="1">
        <v>12</v>
      </c>
      <c r="E38591" s="1">
        <v>2013</v>
      </c>
      <c r="F38591" s="2">
        <v>41622</v>
      </c>
      <c r="G38591">
        <v>2</v>
      </c>
      <c r="H38591">
        <v>2</v>
      </c>
      <c r="I38591" t="s">
        <v>25058</v>
      </c>
      <c r="J38591" t="s">
        <v>28886</v>
      </c>
      <c r="K38591" t="s">
        <v>35352</v>
      </c>
      <c r="L38591" t="s">
        <v>35357</v>
      </c>
      <c r="M38591" t="s">
        <v>37640</v>
      </c>
      <c r="N38591">
        <v>6</v>
      </c>
      <c r="O38591">
        <v>0</v>
      </c>
      <c r="P38591" t="s">
        <v>40419</v>
      </c>
      <c r="Q38591" s="3">
        <v>11898</v>
      </c>
      <c r="R38591" s="3">
        <v>3511</v>
      </c>
      <c r="S38591" s="3">
        <v>8387</v>
      </c>
      <c r="T38591" t="s">
        <v>39144</v>
      </c>
      <c r="U38591" t="s">
        <v>39149</v>
      </c>
      <c r="V38591" t="s">
        <v>39384</v>
      </c>
      <c r="W38591" t="s">
        <v>39189</v>
      </c>
      <c r="X38591" t="s">
        <v>39199</v>
      </c>
      <c r="Y38591" t="s">
        <v>40436</v>
      </c>
    </row>
    <row r="38592" spans="1:25">
      <c r="A38592" t="s">
        <v>24705</v>
      </c>
      <c r="B38592" s="2">
        <v>41995</v>
      </c>
      <c r="C38592" t="s">
        <v>40427</v>
      </c>
      <c r="D38592" s="1">
        <v>12</v>
      </c>
      <c r="E38592" s="1">
        <v>2014</v>
      </c>
      <c r="F38592" s="2">
        <v>41999</v>
      </c>
      <c r="G38592">
        <v>4</v>
      </c>
      <c r="H38592">
        <v>1</v>
      </c>
      <c r="I38592" t="s">
        <v>25057</v>
      </c>
      <c r="J38592" t="s">
        <v>33265</v>
      </c>
      <c r="K38592" t="s">
        <v>35353</v>
      </c>
      <c r="L38592" t="s">
        <v>35365</v>
      </c>
      <c r="M38592" t="s">
        <v>35795</v>
      </c>
      <c r="N38592">
        <v>6</v>
      </c>
      <c r="O38592">
        <v>0</v>
      </c>
      <c r="P38592" t="s">
        <v>40419</v>
      </c>
      <c r="Q38592" s="3">
        <v>11898</v>
      </c>
      <c r="R38592" s="3">
        <v>3187</v>
      </c>
      <c r="S38592" s="3">
        <v>8711</v>
      </c>
      <c r="T38592" t="s">
        <v>39144</v>
      </c>
      <c r="U38592" t="s">
        <v>39148</v>
      </c>
      <c r="V38592" t="s">
        <v>39264</v>
      </c>
      <c r="W38592" t="s">
        <v>39262</v>
      </c>
      <c r="X38592" t="s">
        <v>39201</v>
      </c>
      <c r="Y38592" t="s">
        <v>40437</v>
      </c>
    </row>
    <row r="38593" spans="1:25">
      <c r="A38593" t="s">
        <v>2402</v>
      </c>
      <c r="B38593" s="2">
        <v>40787</v>
      </c>
      <c r="C38593" t="s">
        <v>40426</v>
      </c>
      <c r="D38593" s="1">
        <v>9</v>
      </c>
      <c r="E38593" s="1">
        <v>2011</v>
      </c>
      <c r="F38593" s="2">
        <v>40790</v>
      </c>
      <c r="G38593">
        <v>3</v>
      </c>
      <c r="H38593">
        <v>4</v>
      </c>
      <c r="I38593" t="s">
        <v>25058</v>
      </c>
      <c r="J38593" t="s">
        <v>25574</v>
      </c>
      <c r="K38593" t="s">
        <v>35351</v>
      </c>
      <c r="L38593" t="s">
        <v>35354</v>
      </c>
      <c r="M38593" t="s">
        <v>35839</v>
      </c>
      <c r="N38593">
        <v>4</v>
      </c>
      <c r="O38593">
        <v>0</v>
      </c>
      <c r="P38593" t="s">
        <v>40419</v>
      </c>
      <c r="Q38593" s="3">
        <v>11904</v>
      </c>
      <c r="R38593" s="3">
        <v>4183</v>
      </c>
      <c r="S38593" s="3">
        <v>7721</v>
      </c>
      <c r="T38593" t="s">
        <v>39146</v>
      </c>
      <c r="U38593" t="s">
        <v>39151</v>
      </c>
      <c r="V38593" t="s">
        <v>40015</v>
      </c>
      <c r="W38593" t="s">
        <v>39826</v>
      </c>
      <c r="X38593" t="s">
        <v>39201</v>
      </c>
      <c r="Y38593" t="s">
        <v>40437</v>
      </c>
    </row>
    <row r="38594" spans="1:25">
      <c r="A38594" t="s">
        <v>14648</v>
      </c>
      <c r="B38594" s="2">
        <v>41561</v>
      </c>
      <c r="C38594" t="s">
        <v>40430</v>
      </c>
      <c r="D38594" s="1">
        <v>10</v>
      </c>
      <c r="E38594" s="1">
        <v>2013</v>
      </c>
      <c r="F38594" s="2">
        <v>41567</v>
      </c>
      <c r="G38594">
        <v>6</v>
      </c>
      <c r="H38594">
        <v>1</v>
      </c>
      <c r="I38594" t="s">
        <v>25056</v>
      </c>
      <c r="J38594" t="s">
        <v>28045</v>
      </c>
      <c r="K38594" t="s">
        <v>35351</v>
      </c>
      <c r="L38594" t="s">
        <v>35367</v>
      </c>
      <c r="M38594" t="s">
        <v>37380</v>
      </c>
      <c r="N38594">
        <v>1</v>
      </c>
      <c r="O38594">
        <v>0.02</v>
      </c>
      <c r="P38594" t="s">
        <v>39213</v>
      </c>
      <c r="Q38594" s="3">
        <v>11904</v>
      </c>
      <c r="R38594" s="3">
        <v>208</v>
      </c>
      <c r="S38594" s="3">
        <v>11696</v>
      </c>
      <c r="T38594" t="s">
        <v>39147</v>
      </c>
      <c r="U38594" t="s">
        <v>39148</v>
      </c>
      <c r="V38594" t="s">
        <v>39222</v>
      </c>
      <c r="W38594" t="s">
        <v>39180</v>
      </c>
      <c r="X38594" t="s">
        <v>39198</v>
      </c>
      <c r="Y38594" t="s">
        <v>40397</v>
      </c>
    </row>
    <row r="38595" spans="1:25">
      <c r="A38595" t="s">
        <v>15131</v>
      </c>
      <c r="B38595" s="2">
        <v>41585</v>
      </c>
      <c r="C38595" t="s">
        <v>40423</v>
      </c>
      <c r="D38595" s="1">
        <v>11</v>
      </c>
      <c r="E38595" s="1">
        <v>2013</v>
      </c>
      <c r="F38595" s="2">
        <v>41590</v>
      </c>
      <c r="G38595">
        <v>5</v>
      </c>
      <c r="H38595">
        <v>2</v>
      </c>
      <c r="I38595" t="s">
        <v>25056</v>
      </c>
      <c r="J38595" t="s">
        <v>27301</v>
      </c>
      <c r="K38595" t="s">
        <v>35351</v>
      </c>
      <c r="L38595" t="s">
        <v>35354</v>
      </c>
      <c r="M38595" t="s">
        <v>35839</v>
      </c>
      <c r="N38595">
        <v>4</v>
      </c>
      <c r="O38595">
        <v>0</v>
      </c>
      <c r="P38595" t="s">
        <v>40419</v>
      </c>
      <c r="Q38595" s="3">
        <v>11904</v>
      </c>
      <c r="R38595" s="3">
        <v>2088</v>
      </c>
      <c r="S38595" s="3">
        <v>9816</v>
      </c>
      <c r="T38595" t="s">
        <v>39145</v>
      </c>
      <c r="U38595" t="s">
        <v>39149</v>
      </c>
      <c r="V38595" t="s">
        <v>39762</v>
      </c>
      <c r="W38595" t="s">
        <v>39723</v>
      </c>
      <c r="X38595" t="s">
        <v>39200</v>
      </c>
      <c r="Y38595" t="s">
        <v>39200</v>
      </c>
    </row>
    <row r="38596" spans="1:25">
      <c r="A38596" t="s">
        <v>24327</v>
      </c>
      <c r="B38596" s="2">
        <v>41982</v>
      </c>
      <c r="C38596" t="s">
        <v>40427</v>
      </c>
      <c r="D38596" s="1">
        <v>12</v>
      </c>
      <c r="E38596" s="1">
        <v>2014</v>
      </c>
      <c r="F38596" s="2">
        <v>41986</v>
      </c>
      <c r="G38596">
        <v>4</v>
      </c>
      <c r="H38596">
        <v>1</v>
      </c>
      <c r="I38596" t="s">
        <v>25058</v>
      </c>
      <c r="J38596" t="s">
        <v>27301</v>
      </c>
      <c r="K38596" t="s">
        <v>35351</v>
      </c>
      <c r="L38596" t="s">
        <v>35354</v>
      </c>
      <c r="M38596" t="s">
        <v>35839</v>
      </c>
      <c r="N38596">
        <v>4</v>
      </c>
      <c r="O38596">
        <v>0</v>
      </c>
      <c r="P38596" t="s">
        <v>40419</v>
      </c>
      <c r="Q38596" s="3">
        <v>11904</v>
      </c>
      <c r="R38596" s="3">
        <v>1882</v>
      </c>
      <c r="S38596" s="3">
        <v>10022</v>
      </c>
      <c r="T38596" t="s">
        <v>39144</v>
      </c>
      <c r="U38596" t="s">
        <v>39148</v>
      </c>
      <c r="V38596" t="s">
        <v>39787</v>
      </c>
      <c r="W38596" t="s">
        <v>39767</v>
      </c>
      <c r="X38596" t="s">
        <v>39200</v>
      </c>
      <c r="Y38596" t="s">
        <v>39200</v>
      </c>
    </row>
    <row r="38597" spans="1:25">
      <c r="A38597" t="s">
        <v>3932</v>
      </c>
      <c r="B38597" s="2">
        <v>40882</v>
      </c>
      <c r="C38597" t="s">
        <v>40427</v>
      </c>
      <c r="D38597" s="1">
        <v>12</v>
      </c>
      <c r="E38597" s="1">
        <v>2011</v>
      </c>
      <c r="F38597" s="2">
        <v>40887</v>
      </c>
      <c r="G38597">
        <v>5</v>
      </c>
      <c r="H38597">
        <v>1</v>
      </c>
      <c r="I38597" t="s">
        <v>25056</v>
      </c>
      <c r="J38597" t="s">
        <v>28838</v>
      </c>
      <c r="K38597" t="s">
        <v>35351</v>
      </c>
      <c r="L38597" t="s">
        <v>35367</v>
      </c>
      <c r="M38597" t="s">
        <v>37731</v>
      </c>
      <c r="N38597">
        <v>9</v>
      </c>
      <c r="O38597">
        <v>0</v>
      </c>
      <c r="P38597" t="s">
        <v>40419</v>
      </c>
      <c r="Q38597" s="3">
        <v>11907</v>
      </c>
      <c r="R38597" s="3">
        <v>145</v>
      </c>
      <c r="S38597" s="3">
        <v>11762</v>
      </c>
      <c r="T38597" t="s">
        <v>39144</v>
      </c>
      <c r="U38597" t="s">
        <v>39148</v>
      </c>
      <c r="V38597" t="s">
        <v>39153</v>
      </c>
      <c r="W38597" t="s">
        <v>39180</v>
      </c>
      <c r="X38597" t="s">
        <v>39198</v>
      </c>
      <c r="Y38597" t="s">
        <v>40397</v>
      </c>
    </row>
    <row r="38598" spans="1:25">
      <c r="A38598" t="s">
        <v>2173</v>
      </c>
      <c r="B38598" s="2">
        <v>40770</v>
      </c>
      <c r="C38598" t="s">
        <v>40425</v>
      </c>
      <c r="D38598" s="1">
        <v>8</v>
      </c>
      <c r="E38598" s="1">
        <v>2011</v>
      </c>
      <c r="F38598" s="2">
        <v>40777</v>
      </c>
      <c r="G38598">
        <v>7</v>
      </c>
      <c r="H38598">
        <v>1</v>
      </c>
      <c r="I38598" t="s">
        <v>25056</v>
      </c>
      <c r="J38598" t="s">
        <v>28415</v>
      </c>
      <c r="K38598" t="s">
        <v>35352</v>
      </c>
      <c r="L38598" t="s">
        <v>35363</v>
      </c>
      <c r="M38598" t="s">
        <v>35681</v>
      </c>
      <c r="N38598">
        <v>2</v>
      </c>
      <c r="O38598">
        <v>0.02</v>
      </c>
      <c r="P38598" t="s">
        <v>39213</v>
      </c>
      <c r="Q38598" s="3">
        <v>11912</v>
      </c>
      <c r="R38598" s="3">
        <v>1465</v>
      </c>
      <c r="S38598" s="3">
        <v>10447</v>
      </c>
      <c r="T38598" t="s">
        <v>39144</v>
      </c>
      <c r="U38598" t="s">
        <v>39148</v>
      </c>
      <c r="V38598" t="s">
        <v>39493</v>
      </c>
      <c r="W38598" t="s">
        <v>39347</v>
      </c>
      <c r="X38598" t="s">
        <v>39216</v>
      </c>
      <c r="Y38598" t="s">
        <v>40397</v>
      </c>
    </row>
    <row r="38599" spans="1:25">
      <c r="A38599" t="s">
        <v>17836</v>
      </c>
      <c r="B38599" s="2">
        <v>41726</v>
      </c>
      <c r="C38599" t="s">
        <v>40431</v>
      </c>
      <c r="D38599" s="1">
        <v>3</v>
      </c>
      <c r="E38599" s="1">
        <v>2014</v>
      </c>
      <c r="F38599" s="2">
        <v>41730</v>
      </c>
      <c r="G38599">
        <v>4</v>
      </c>
      <c r="H38599">
        <v>1</v>
      </c>
      <c r="I38599" t="s">
        <v>25057</v>
      </c>
      <c r="J38599" t="s">
        <v>26676</v>
      </c>
      <c r="K38599" t="s">
        <v>35351</v>
      </c>
      <c r="L38599" t="s">
        <v>35354</v>
      </c>
      <c r="M38599" t="s">
        <v>36666</v>
      </c>
      <c r="N38599">
        <v>11</v>
      </c>
      <c r="O38599">
        <v>0</v>
      </c>
      <c r="P38599" t="s">
        <v>40419</v>
      </c>
      <c r="Q38599" s="3">
        <v>11913</v>
      </c>
      <c r="R38599" s="3">
        <v>1271</v>
      </c>
      <c r="S38599" s="3">
        <v>10642</v>
      </c>
      <c r="T38599" t="s">
        <v>39144</v>
      </c>
      <c r="U38599" t="s">
        <v>39148</v>
      </c>
      <c r="V38599" t="s">
        <v>39171</v>
      </c>
      <c r="W38599" t="s">
        <v>39190</v>
      </c>
      <c r="X38599" t="s">
        <v>39201</v>
      </c>
      <c r="Y38599" t="s">
        <v>40437</v>
      </c>
    </row>
    <row r="38600" spans="1:25">
      <c r="A38600" t="s">
        <v>285</v>
      </c>
      <c r="B38600" s="2">
        <v>40582</v>
      </c>
      <c r="C38600" t="s">
        <v>40432</v>
      </c>
      <c r="D38600" s="1">
        <v>2</v>
      </c>
      <c r="E38600" s="1">
        <v>2011</v>
      </c>
      <c r="F38600" s="2">
        <v>40587</v>
      </c>
      <c r="G38600">
        <v>5</v>
      </c>
      <c r="H38600">
        <v>1</v>
      </c>
      <c r="I38600" t="s">
        <v>25056</v>
      </c>
      <c r="J38600" t="s">
        <v>25564</v>
      </c>
      <c r="K38600" t="s">
        <v>35352</v>
      </c>
      <c r="L38600" t="s">
        <v>35361</v>
      </c>
      <c r="M38600" t="s">
        <v>35830</v>
      </c>
      <c r="N38600">
        <v>2</v>
      </c>
      <c r="O38600">
        <v>0</v>
      </c>
      <c r="P38600" t="s">
        <v>40419</v>
      </c>
      <c r="Q38600" s="3">
        <v>11916</v>
      </c>
      <c r="R38600" s="3">
        <v>16</v>
      </c>
      <c r="S38600" s="3">
        <v>11900</v>
      </c>
      <c r="T38600" t="s">
        <v>39144</v>
      </c>
      <c r="U38600" t="s">
        <v>39148</v>
      </c>
      <c r="V38600" t="s">
        <v>39873</v>
      </c>
      <c r="W38600" t="s">
        <v>39742</v>
      </c>
      <c r="X38600" t="s">
        <v>39197</v>
      </c>
      <c r="Y38600" t="s">
        <v>39197</v>
      </c>
    </row>
    <row r="38601" spans="1:25">
      <c r="A38601" t="s">
        <v>16766</v>
      </c>
      <c r="B38601" s="2">
        <v>41657</v>
      </c>
      <c r="C38601" t="s">
        <v>40429</v>
      </c>
      <c r="D38601" s="1">
        <v>1</v>
      </c>
      <c r="E38601" s="1">
        <v>2014</v>
      </c>
      <c r="F38601" s="2">
        <v>41660</v>
      </c>
      <c r="G38601">
        <v>3</v>
      </c>
      <c r="H38601">
        <v>4</v>
      </c>
      <c r="I38601" t="s">
        <v>25056</v>
      </c>
      <c r="J38601" t="s">
        <v>27257</v>
      </c>
      <c r="K38601" t="s">
        <v>35353</v>
      </c>
      <c r="L38601" t="s">
        <v>35358</v>
      </c>
      <c r="M38601" t="s">
        <v>35979</v>
      </c>
      <c r="N38601">
        <v>1</v>
      </c>
      <c r="O38601">
        <v>0</v>
      </c>
      <c r="P38601" t="s">
        <v>40419</v>
      </c>
      <c r="Q38601" s="3">
        <v>11922</v>
      </c>
      <c r="R38601" s="3">
        <v>4364</v>
      </c>
      <c r="S38601" s="3">
        <v>7558</v>
      </c>
      <c r="T38601" t="s">
        <v>39144</v>
      </c>
      <c r="U38601" t="s">
        <v>39151</v>
      </c>
      <c r="V38601" t="s">
        <v>40117</v>
      </c>
      <c r="W38601" t="s">
        <v>39747</v>
      </c>
      <c r="X38601" t="s">
        <v>39197</v>
      </c>
      <c r="Y38601" t="s">
        <v>39197</v>
      </c>
    </row>
    <row r="38602" spans="1:25">
      <c r="A38602" t="s">
        <v>4141</v>
      </c>
      <c r="B38602" s="2">
        <v>40892</v>
      </c>
      <c r="C38602" t="s">
        <v>40427</v>
      </c>
      <c r="D38602" s="1">
        <v>12</v>
      </c>
      <c r="E38602" s="1">
        <v>2011</v>
      </c>
      <c r="F38602" s="2">
        <v>40897</v>
      </c>
      <c r="G38602">
        <v>5</v>
      </c>
      <c r="H38602">
        <v>1</v>
      </c>
      <c r="I38602" t="s">
        <v>25058</v>
      </c>
      <c r="J38602" t="s">
        <v>30333</v>
      </c>
      <c r="K38602" t="s">
        <v>35353</v>
      </c>
      <c r="L38602" t="s">
        <v>35365</v>
      </c>
      <c r="M38602" t="s">
        <v>37225</v>
      </c>
      <c r="N38602">
        <v>3</v>
      </c>
      <c r="O38602">
        <v>0.01</v>
      </c>
      <c r="P38602" t="s">
        <v>39213</v>
      </c>
      <c r="Q38602" s="3">
        <v>11925</v>
      </c>
      <c r="R38602" s="3">
        <v>1608</v>
      </c>
      <c r="S38602" s="3">
        <v>10317</v>
      </c>
      <c r="T38602" t="s">
        <v>39144</v>
      </c>
      <c r="U38602" t="s">
        <v>39148</v>
      </c>
      <c r="V38602" t="s">
        <v>39164</v>
      </c>
      <c r="W38602" t="s">
        <v>39185</v>
      </c>
      <c r="X38602" t="s">
        <v>39199</v>
      </c>
      <c r="Y38602" t="s">
        <v>39203</v>
      </c>
    </row>
    <row r="38603" spans="1:25">
      <c r="A38603" t="s">
        <v>20143</v>
      </c>
      <c r="B38603" s="2">
        <v>41833</v>
      </c>
      <c r="C38603" t="s">
        <v>40424</v>
      </c>
      <c r="D38603" s="1">
        <v>7</v>
      </c>
      <c r="E38603" s="1">
        <v>2014</v>
      </c>
      <c r="F38603" s="2">
        <v>41839</v>
      </c>
      <c r="G38603">
        <v>6</v>
      </c>
      <c r="H38603">
        <v>1</v>
      </c>
      <c r="I38603" t="s">
        <v>25056</v>
      </c>
      <c r="J38603" t="s">
        <v>30986</v>
      </c>
      <c r="K38603" t="s">
        <v>35351</v>
      </c>
      <c r="L38603" t="s">
        <v>35356</v>
      </c>
      <c r="M38603" t="s">
        <v>38429</v>
      </c>
      <c r="N38603">
        <v>1</v>
      </c>
      <c r="O38603">
        <v>0.02</v>
      </c>
      <c r="P38603" t="s">
        <v>39213</v>
      </c>
      <c r="Q38603" s="3">
        <v>11925</v>
      </c>
      <c r="R38603" s="3">
        <v>25</v>
      </c>
      <c r="S38603" s="3">
        <v>11900</v>
      </c>
      <c r="T38603" t="s">
        <v>39144</v>
      </c>
      <c r="U38603" t="s">
        <v>39148</v>
      </c>
      <c r="V38603" t="s">
        <v>39230</v>
      </c>
      <c r="W38603" t="s">
        <v>39180</v>
      </c>
      <c r="X38603" t="s">
        <v>39198</v>
      </c>
      <c r="Y38603" t="s">
        <v>40397</v>
      </c>
    </row>
    <row r="38604" spans="1:25">
      <c r="A38604" t="s">
        <v>23671</v>
      </c>
      <c r="B38604" s="2">
        <v>41963</v>
      </c>
      <c r="C38604" t="s">
        <v>40423</v>
      </c>
      <c r="D38604" s="1">
        <v>11</v>
      </c>
      <c r="E38604" s="1">
        <v>2014</v>
      </c>
      <c r="F38604" s="2">
        <v>41963</v>
      </c>
      <c r="G38604">
        <v>0</v>
      </c>
      <c r="H38604">
        <v>3</v>
      </c>
      <c r="I38604" t="s">
        <v>25057</v>
      </c>
      <c r="J38604" t="s">
        <v>28314</v>
      </c>
      <c r="K38604" t="s">
        <v>35353</v>
      </c>
      <c r="L38604" t="s">
        <v>35364</v>
      </c>
      <c r="M38604" t="s">
        <v>36353</v>
      </c>
      <c r="N38604">
        <v>4</v>
      </c>
      <c r="O38604">
        <v>0</v>
      </c>
      <c r="P38604" t="s">
        <v>40419</v>
      </c>
      <c r="Q38604" s="3">
        <v>11928</v>
      </c>
      <c r="R38604" s="3">
        <v>59273</v>
      </c>
      <c r="S38604" s="3">
        <v>-47345</v>
      </c>
      <c r="T38604" t="s">
        <v>39146</v>
      </c>
      <c r="U38604" t="s">
        <v>39150</v>
      </c>
      <c r="V38604" t="s">
        <v>39548</v>
      </c>
      <c r="W38604" t="s">
        <v>39347</v>
      </c>
      <c r="X38604" t="s">
        <v>39216</v>
      </c>
      <c r="Y38604" t="s">
        <v>40397</v>
      </c>
    </row>
    <row r="38605" spans="1:25">
      <c r="A38605" t="s">
        <v>23978</v>
      </c>
      <c r="B38605" s="2">
        <v>41971</v>
      </c>
      <c r="C38605" t="s">
        <v>40423</v>
      </c>
      <c r="D38605" s="1">
        <v>11</v>
      </c>
      <c r="E38605" s="1">
        <v>2014</v>
      </c>
      <c r="F38605" s="2">
        <v>41978</v>
      </c>
      <c r="G38605">
        <v>7</v>
      </c>
      <c r="H38605">
        <v>1</v>
      </c>
      <c r="I38605" t="s">
        <v>25056</v>
      </c>
      <c r="J38605" t="s">
        <v>33227</v>
      </c>
      <c r="K38605" t="s">
        <v>35351</v>
      </c>
      <c r="L38605" t="s">
        <v>35370</v>
      </c>
      <c r="M38605" t="s">
        <v>35986</v>
      </c>
      <c r="N38605">
        <v>4</v>
      </c>
      <c r="O38605">
        <v>0.01</v>
      </c>
      <c r="P38605" t="s">
        <v>39213</v>
      </c>
      <c r="Q38605" s="3">
        <v>11928</v>
      </c>
      <c r="R38605" s="3">
        <v>664</v>
      </c>
      <c r="S38605" s="3">
        <v>11264</v>
      </c>
      <c r="T38605" t="s">
        <v>39147</v>
      </c>
      <c r="U38605" t="s">
        <v>39148</v>
      </c>
      <c r="V38605" t="s">
        <v>39304</v>
      </c>
      <c r="W38605" t="s">
        <v>39185</v>
      </c>
      <c r="X38605" t="s">
        <v>39199</v>
      </c>
      <c r="Y38605" t="s">
        <v>39203</v>
      </c>
    </row>
    <row r="38606" spans="1:25">
      <c r="A38606" t="s">
        <v>1171</v>
      </c>
      <c r="B38606" s="2">
        <v>40686</v>
      </c>
      <c r="C38606" t="s">
        <v>40421</v>
      </c>
      <c r="D38606" s="1">
        <v>5</v>
      </c>
      <c r="E38606" s="1">
        <v>2011</v>
      </c>
      <c r="F38606" s="2">
        <v>40686</v>
      </c>
      <c r="G38606">
        <v>0</v>
      </c>
      <c r="H38606">
        <v>3</v>
      </c>
      <c r="I38606" t="s">
        <v>25056</v>
      </c>
      <c r="J38606" t="s">
        <v>26740</v>
      </c>
      <c r="K38606" t="s">
        <v>35352</v>
      </c>
      <c r="L38606" t="s">
        <v>35361</v>
      </c>
      <c r="M38606" t="s">
        <v>35925</v>
      </c>
      <c r="N38606">
        <v>2</v>
      </c>
      <c r="O38606">
        <v>0</v>
      </c>
      <c r="P38606" t="s">
        <v>40419</v>
      </c>
      <c r="Q38606" s="3">
        <v>11934</v>
      </c>
      <c r="R38606" s="3">
        <v>10511</v>
      </c>
      <c r="S38606" s="3">
        <v>1423</v>
      </c>
      <c r="T38606" t="s">
        <v>39145</v>
      </c>
      <c r="U38606" t="s">
        <v>39150</v>
      </c>
      <c r="V38606" t="s">
        <v>39944</v>
      </c>
      <c r="W38606" t="s">
        <v>39905</v>
      </c>
      <c r="X38606" t="s">
        <v>39199</v>
      </c>
      <c r="Y38606" t="s">
        <v>40436</v>
      </c>
    </row>
    <row r="38607" spans="1:25">
      <c r="A38607" t="s">
        <v>12502</v>
      </c>
      <c r="B38607" s="2">
        <v>41457</v>
      </c>
      <c r="C38607" t="s">
        <v>40424</v>
      </c>
      <c r="D38607" s="1">
        <v>7</v>
      </c>
      <c r="E38607" s="1">
        <v>2013</v>
      </c>
      <c r="F38607" s="2">
        <v>41464</v>
      </c>
      <c r="G38607">
        <v>7</v>
      </c>
      <c r="H38607">
        <v>1</v>
      </c>
      <c r="I38607" t="s">
        <v>25056</v>
      </c>
      <c r="J38607" t="s">
        <v>32255</v>
      </c>
      <c r="K38607" t="s">
        <v>35352</v>
      </c>
      <c r="L38607" t="s">
        <v>35363</v>
      </c>
      <c r="M38607" t="s">
        <v>37868</v>
      </c>
      <c r="N38607">
        <v>1</v>
      </c>
      <c r="O38607">
        <v>0.01</v>
      </c>
      <c r="P38607" t="s">
        <v>39213</v>
      </c>
      <c r="Q38607" s="3">
        <v>11934</v>
      </c>
      <c r="R38607" s="3">
        <v>1648</v>
      </c>
      <c r="S38607" s="3">
        <v>10286</v>
      </c>
      <c r="T38607" t="s">
        <v>39147</v>
      </c>
      <c r="U38607" t="s">
        <v>39148</v>
      </c>
      <c r="V38607" t="s">
        <v>39391</v>
      </c>
      <c r="W38607" t="s">
        <v>39262</v>
      </c>
      <c r="X38607" t="s">
        <v>39201</v>
      </c>
      <c r="Y38607" t="s">
        <v>40437</v>
      </c>
    </row>
    <row r="38608" spans="1:25">
      <c r="A38608" t="s">
        <v>15560</v>
      </c>
      <c r="B38608" s="2">
        <v>41601</v>
      </c>
      <c r="C38608" t="s">
        <v>40423</v>
      </c>
      <c r="D38608" s="1">
        <v>11</v>
      </c>
      <c r="E38608" s="1">
        <v>2013</v>
      </c>
      <c r="F38608" s="2">
        <v>41603</v>
      </c>
      <c r="G38608">
        <v>2</v>
      </c>
      <c r="H38608">
        <v>2</v>
      </c>
      <c r="I38608" t="s">
        <v>25056</v>
      </c>
      <c r="J38608" t="s">
        <v>34506</v>
      </c>
      <c r="K38608" t="s">
        <v>35351</v>
      </c>
      <c r="L38608" t="s">
        <v>35368</v>
      </c>
      <c r="M38608" t="s">
        <v>37790</v>
      </c>
      <c r="N38608">
        <v>6</v>
      </c>
      <c r="O38608">
        <v>0.01</v>
      </c>
      <c r="P38608" t="s">
        <v>39213</v>
      </c>
      <c r="Q38608" s="3">
        <v>11934</v>
      </c>
      <c r="R38608" s="3">
        <v>266</v>
      </c>
      <c r="S38608" s="3">
        <v>11668</v>
      </c>
      <c r="T38608" t="s">
        <v>39144</v>
      </c>
      <c r="U38608" t="s">
        <v>39149</v>
      </c>
      <c r="V38608" t="s">
        <v>39167</v>
      </c>
      <c r="W38608" t="s">
        <v>39185</v>
      </c>
      <c r="X38608" t="s">
        <v>39199</v>
      </c>
      <c r="Y38608" t="s">
        <v>39203</v>
      </c>
    </row>
    <row r="38609" spans="1:25">
      <c r="A38609" t="s">
        <v>14972</v>
      </c>
      <c r="B38609" s="2">
        <v>41578</v>
      </c>
      <c r="C38609" t="s">
        <v>40430</v>
      </c>
      <c r="D38609" s="1">
        <v>10</v>
      </c>
      <c r="E38609" s="1">
        <v>2013</v>
      </c>
      <c r="F38609" s="2">
        <v>41583</v>
      </c>
      <c r="G38609">
        <v>5</v>
      </c>
      <c r="H38609">
        <v>1</v>
      </c>
      <c r="I38609" t="s">
        <v>25056</v>
      </c>
      <c r="J38609" t="s">
        <v>30416</v>
      </c>
      <c r="K38609" t="s">
        <v>35351</v>
      </c>
      <c r="L38609" t="s">
        <v>35369</v>
      </c>
      <c r="M38609" t="s">
        <v>38291</v>
      </c>
      <c r="N38609">
        <v>2</v>
      </c>
      <c r="O38609">
        <v>0</v>
      </c>
      <c r="P38609" t="s">
        <v>40419</v>
      </c>
      <c r="Q38609" s="3">
        <v>11946</v>
      </c>
      <c r="R38609" s="3">
        <v>15</v>
      </c>
      <c r="S38609" s="3">
        <v>11931</v>
      </c>
      <c r="T38609" t="s">
        <v>39144</v>
      </c>
      <c r="U38609" t="s">
        <v>39148</v>
      </c>
      <c r="V38609" t="s">
        <v>39153</v>
      </c>
      <c r="W38609" t="s">
        <v>39180</v>
      </c>
      <c r="X38609" t="s">
        <v>39198</v>
      </c>
      <c r="Y38609" t="s">
        <v>40397</v>
      </c>
    </row>
    <row r="38610" spans="1:25">
      <c r="A38610" t="s">
        <v>24859</v>
      </c>
      <c r="B38610" s="2">
        <v>41999</v>
      </c>
      <c r="C38610" t="s">
        <v>40427</v>
      </c>
      <c r="D38610" s="1">
        <v>12</v>
      </c>
      <c r="E38610" s="1">
        <v>2014</v>
      </c>
      <c r="F38610" s="2">
        <v>42003</v>
      </c>
      <c r="G38610">
        <v>4</v>
      </c>
      <c r="H38610">
        <v>2</v>
      </c>
      <c r="I38610" t="s">
        <v>25057</v>
      </c>
      <c r="J38610" t="s">
        <v>30416</v>
      </c>
      <c r="K38610" t="s">
        <v>35351</v>
      </c>
      <c r="L38610" t="s">
        <v>35369</v>
      </c>
      <c r="M38610" t="s">
        <v>38291</v>
      </c>
      <c r="N38610">
        <v>2</v>
      </c>
      <c r="O38610">
        <v>0</v>
      </c>
      <c r="P38610" t="s">
        <v>40419</v>
      </c>
      <c r="Q38610" s="3">
        <v>11946</v>
      </c>
      <c r="R38610" s="3">
        <v>61</v>
      </c>
      <c r="S38610" s="3">
        <v>11885</v>
      </c>
      <c r="T38610" t="s">
        <v>39145</v>
      </c>
      <c r="U38610" t="s">
        <v>39149</v>
      </c>
      <c r="V38610" t="s">
        <v>39800</v>
      </c>
      <c r="W38610" t="s">
        <v>39180</v>
      </c>
      <c r="X38610" t="s">
        <v>39198</v>
      </c>
      <c r="Y38610" t="s">
        <v>40397</v>
      </c>
    </row>
    <row r="38611" spans="1:25">
      <c r="A38611" t="s">
        <v>10704</v>
      </c>
      <c r="B38611" s="2">
        <v>41352</v>
      </c>
      <c r="C38611" t="s">
        <v>40431</v>
      </c>
      <c r="D38611" s="1">
        <v>3</v>
      </c>
      <c r="E38611" s="1">
        <v>2013</v>
      </c>
      <c r="F38611" s="2">
        <v>41355</v>
      </c>
      <c r="G38611">
        <v>3</v>
      </c>
      <c r="H38611">
        <v>2</v>
      </c>
      <c r="I38611" t="s">
        <v>25058</v>
      </c>
      <c r="J38611" t="s">
        <v>28393</v>
      </c>
      <c r="K38611" t="s">
        <v>35351</v>
      </c>
      <c r="L38611" t="s">
        <v>35368</v>
      </c>
      <c r="M38611" t="s">
        <v>35395</v>
      </c>
      <c r="N38611">
        <v>7</v>
      </c>
      <c r="O38611">
        <v>0</v>
      </c>
      <c r="P38611" t="s">
        <v>40419</v>
      </c>
      <c r="Q38611" s="3">
        <v>11949</v>
      </c>
      <c r="R38611" s="3">
        <v>753</v>
      </c>
      <c r="S38611" s="3">
        <v>11196</v>
      </c>
      <c r="T38611" t="s">
        <v>39145</v>
      </c>
      <c r="U38611" t="s">
        <v>39149</v>
      </c>
      <c r="V38611" t="s">
        <v>39171</v>
      </c>
      <c r="W38611" t="s">
        <v>39190</v>
      </c>
      <c r="X38611" t="s">
        <v>39201</v>
      </c>
      <c r="Y38611" t="s">
        <v>40437</v>
      </c>
    </row>
    <row r="38612" spans="1:25">
      <c r="A38612" t="s">
        <v>5494</v>
      </c>
      <c r="B38612" s="2">
        <v>41019</v>
      </c>
      <c r="C38612" t="s">
        <v>40428</v>
      </c>
      <c r="D38612" s="1">
        <v>4</v>
      </c>
      <c r="E38612" s="1">
        <v>2012</v>
      </c>
      <c r="F38612" s="2">
        <v>41022</v>
      </c>
      <c r="G38612">
        <v>3</v>
      </c>
      <c r="H38612">
        <v>4</v>
      </c>
      <c r="I38612" t="s">
        <v>25058</v>
      </c>
      <c r="J38612" t="s">
        <v>25255</v>
      </c>
      <c r="K38612" t="s">
        <v>35352</v>
      </c>
      <c r="L38612" t="s">
        <v>35363</v>
      </c>
      <c r="M38612" t="s">
        <v>35556</v>
      </c>
      <c r="N38612">
        <v>3</v>
      </c>
      <c r="O38612">
        <v>0</v>
      </c>
      <c r="P38612" t="s">
        <v>40419</v>
      </c>
      <c r="Q38612" s="3">
        <v>11952</v>
      </c>
      <c r="R38612" s="3">
        <v>11152</v>
      </c>
      <c r="S38612" s="3">
        <v>800</v>
      </c>
      <c r="T38612" t="s">
        <v>39146</v>
      </c>
      <c r="U38612" t="s">
        <v>39151</v>
      </c>
      <c r="V38612" t="s">
        <v>39495</v>
      </c>
      <c r="W38612" t="s">
        <v>39423</v>
      </c>
      <c r="X38612" t="s">
        <v>39201</v>
      </c>
      <c r="Y38612" t="s">
        <v>40437</v>
      </c>
    </row>
    <row r="38613" spans="1:25">
      <c r="A38613" t="s">
        <v>8424</v>
      </c>
      <c r="B38613" s="2">
        <v>41208</v>
      </c>
      <c r="C38613" t="s">
        <v>40430</v>
      </c>
      <c r="D38613" s="1">
        <v>10</v>
      </c>
      <c r="E38613" s="1">
        <v>2012</v>
      </c>
      <c r="F38613" s="2">
        <v>41212</v>
      </c>
      <c r="G38613">
        <v>4</v>
      </c>
      <c r="H38613">
        <v>2</v>
      </c>
      <c r="I38613" t="s">
        <v>25058</v>
      </c>
      <c r="J38613" t="s">
        <v>32845</v>
      </c>
      <c r="K38613" t="s">
        <v>35353</v>
      </c>
      <c r="L38613" t="s">
        <v>35364</v>
      </c>
      <c r="M38613" t="s">
        <v>36969</v>
      </c>
      <c r="N38613">
        <v>4</v>
      </c>
      <c r="O38613">
        <v>0</v>
      </c>
      <c r="P38613" t="s">
        <v>40419</v>
      </c>
      <c r="Q38613" s="3">
        <v>11952</v>
      </c>
      <c r="R38613" s="3">
        <v>6005</v>
      </c>
      <c r="S38613" s="3">
        <v>5947</v>
      </c>
      <c r="T38613" t="s">
        <v>39145</v>
      </c>
      <c r="U38613" t="s">
        <v>39149</v>
      </c>
      <c r="V38613" t="s">
        <v>39430</v>
      </c>
      <c r="W38613" t="s">
        <v>39185</v>
      </c>
      <c r="X38613" t="s">
        <v>39199</v>
      </c>
      <c r="Y38613" t="s">
        <v>39203</v>
      </c>
    </row>
    <row r="38614" spans="1:25">
      <c r="A38614" t="s">
        <v>21670</v>
      </c>
      <c r="B38614" s="2">
        <v>41894</v>
      </c>
      <c r="C38614" t="s">
        <v>40426</v>
      </c>
      <c r="D38614" s="1">
        <v>9</v>
      </c>
      <c r="E38614" s="1">
        <v>2014</v>
      </c>
      <c r="F38614" s="2">
        <v>41897</v>
      </c>
      <c r="G38614">
        <v>3</v>
      </c>
      <c r="H38614">
        <v>4</v>
      </c>
      <c r="I38614" t="s">
        <v>25056</v>
      </c>
      <c r="J38614" t="s">
        <v>27787</v>
      </c>
      <c r="K38614" t="s">
        <v>35353</v>
      </c>
      <c r="L38614" t="s">
        <v>35358</v>
      </c>
      <c r="M38614" t="s">
        <v>37257</v>
      </c>
      <c r="N38614">
        <v>2</v>
      </c>
      <c r="O38614">
        <v>0.01</v>
      </c>
      <c r="P38614" t="s">
        <v>39213</v>
      </c>
      <c r="Q38614" s="3">
        <v>11952</v>
      </c>
      <c r="R38614" s="3">
        <v>1151</v>
      </c>
      <c r="S38614" s="3">
        <v>10801</v>
      </c>
      <c r="T38614" t="s">
        <v>39145</v>
      </c>
      <c r="U38614" t="s">
        <v>39151</v>
      </c>
      <c r="V38614" t="s">
        <v>39164</v>
      </c>
      <c r="W38614" t="s">
        <v>39185</v>
      </c>
      <c r="X38614" t="s">
        <v>39199</v>
      </c>
      <c r="Y38614" t="s">
        <v>39203</v>
      </c>
    </row>
    <row r="38615" spans="1:25">
      <c r="A38615" t="s">
        <v>18131</v>
      </c>
      <c r="B38615" s="2">
        <v>41745</v>
      </c>
      <c r="C38615" t="s">
        <v>40428</v>
      </c>
      <c r="D38615" s="1">
        <v>4</v>
      </c>
      <c r="E38615" s="1">
        <v>2014</v>
      </c>
      <c r="F38615" s="2">
        <v>41745</v>
      </c>
      <c r="G38615">
        <v>0</v>
      </c>
      <c r="H38615">
        <v>3</v>
      </c>
      <c r="I38615" t="s">
        <v>25058</v>
      </c>
      <c r="J38615" t="s">
        <v>28743</v>
      </c>
      <c r="K38615" t="s">
        <v>35352</v>
      </c>
      <c r="L38615" t="s">
        <v>35363</v>
      </c>
      <c r="M38615" t="s">
        <v>37683</v>
      </c>
      <c r="N38615">
        <v>5</v>
      </c>
      <c r="O38615">
        <v>0</v>
      </c>
      <c r="P38615" t="s">
        <v>40419</v>
      </c>
      <c r="Q38615" s="3">
        <v>11955</v>
      </c>
      <c r="R38615" s="3">
        <v>28258</v>
      </c>
      <c r="S38615" s="3">
        <v>-16303</v>
      </c>
      <c r="T38615" t="s">
        <v>39146</v>
      </c>
      <c r="U38615" t="s">
        <v>39150</v>
      </c>
      <c r="V38615" t="s">
        <v>39171</v>
      </c>
      <c r="W38615" t="s">
        <v>39190</v>
      </c>
      <c r="X38615" t="s">
        <v>39201</v>
      </c>
      <c r="Y38615" t="s">
        <v>40437</v>
      </c>
    </row>
    <row r="38616" spans="1:25">
      <c r="A38616" t="s">
        <v>12159</v>
      </c>
      <c r="B38616" s="2">
        <v>41442</v>
      </c>
      <c r="C38616" t="s">
        <v>40422</v>
      </c>
      <c r="D38616" s="1">
        <v>6</v>
      </c>
      <c r="E38616" s="1">
        <v>2013</v>
      </c>
      <c r="F38616" s="2">
        <v>41449</v>
      </c>
      <c r="G38616">
        <v>7</v>
      </c>
      <c r="H38616">
        <v>1</v>
      </c>
      <c r="I38616" t="s">
        <v>25056</v>
      </c>
      <c r="J38616" t="s">
        <v>33934</v>
      </c>
      <c r="K38616" t="s">
        <v>35353</v>
      </c>
      <c r="L38616" t="s">
        <v>35360</v>
      </c>
      <c r="M38616" t="s">
        <v>37814</v>
      </c>
      <c r="N38616">
        <v>2</v>
      </c>
      <c r="O38616">
        <v>0</v>
      </c>
      <c r="P38616" t="s">
        <v>40419</v>
      </c>
      <c r="Q38616" s="3">
        <v>11964</v>
      </c>
      <c r="R38616" s="3">
        <v>1528</v>
      </c>
      <c r="S38616" s="3">
        <v>10436</v>
      </c>
      <c r="T38616" t="s">
        <v>39147</v>
      </c>
      <c r="U38616" t="s">
        <v>39148</v>
      </c>
      <c r="V38616" t="s">
        <v>39873</v>
      </c>
      <c r="W38616" t="s">
        <v>39742</v>
      </c>
      <c r="X38616" t="s">
        <v>39197</v>
      </c>
      <c r="Y38616" t="s">
        <v>39197</v>
      </c>
    </row>
    <row r="38617" spans="1:25">
      <c r="A38617" t="s">
        <v>14014</v>
      </c>
      <c r="B38617" s="2">
        <v>41534</v>
      </c>
      <c r="C38617" t="s">
        <v>40426</v>
      </c>
      <c r="D38617" s="1">
        <v>9</v>
      </c>
      <c r="E38617" s="1">
        <v>2013</v>
      </c>
      <c r="F38617" s="2">
        <v>41536</v>
      </c>
      <c r="G38617">
        <v>2</v>
      </c>
      <c r="H38617">
        <v>2</v>
      </c>
      <c r="I38617" t="s">
        <v>25058</v>
      </c>
      <c r="J38617" t="s">
        <v>33934</v>
      </c>
      <c r="K38617" t="s">
        <v>35353</v>
      </c>
      <c r="L38617" t="s">
        <v>35360</v>
      </c>
      <c r="M38617" t="s">
        <v>37814</v>
      </c>
      <c r="N38617">
        <v>2</v>
      </c>
      <c r="O38617">
        <v>0</v>
      </c>
      <c r="P38617" t="s">
        <v>40419</v>
      </c>
      <c r="Q38617" s="3">
        <v>11964</v>
      </c>
      <c r="R38617" s="3">
        <v>3502</v>
      </c>
      <c r="S38617" s="3">
        <v>8462</v>
      </c>
      <c r="T38617" t="s">
        <v>39145</v>
      </c>
      <c r="U38617" t="s">
        <v>39149</v>
      </c>
      <c r="V38617" t="s">
        <v>39873</v>
      </c>
      <c r="W38617" t="s">
        <v>39742</v>
      </c>
      <c r="X38617" t="s">
        <v>39197</v>
      </c>
      <c r="Y38617" t="s">
        <v>39197</v>
      </c>
    </row>
    <row r="38618" spans="1:25">
      <c r="A38618" t="s">
        <v>5796</v>
      </c>
      <c r="B38618" s="2">
        <v>41044</v>
      </c>
      <c r="C38618" t="s">
        <v>40421</v>
      </c>
      <c r="D38618" s="1">
        <v>5</v>
      </c>
      <c r="E38618" s="1">
        <v>2012</v>
      </c>
      <c r="F38618" s="2">
        <v>41047</v>
      </c>
      <c r="G38618">
        <v>3</v>
      </c>
      <c r="H38618">
        <v>2</v>
      </c>
      <c r="I38618" t="s">
        <v>25057</v>
      </c>
      <c r="J38618" t="s">
        <v>25647</v>
      </c>
      <c r="K38618" t="s">
        <v>35353</v>
      </c>
      <c r="L38618" t="s">
        <v>35364</v>
      </c>
      <c r="M38618" t="s">
        <v>35901</v>
      </c>
      <c r="N38618">
        <v>4</v>
      </c>
      <c r="O38618">
        <v>0</v>
      </c>
      <c r="P38618" t="s">
        <v>40419</v>
      </c>
      <c r="Q38618" s="3">
        <v>11976</v>
      </c>
      <c r="R38618" s="3">
        <v>1912</v>
      </c>
      <c r="S38618" s="3">
        <v>10064</v>
      </c>
      <c r="T38618" t="s">
        <v>39144</v>
      </c>
      <c r="U38618" t="s">
        <v>39149</v>
      </c>
      <c r="V38618" t="s">
        <v>39712</v>
      </c>
      <c r="W38618" t="s">
        <v>39381</v>
      </c>
      <c r="X38618" t="s">
        <v>39199</v>
      </c>
      <c r="Y38618" t="s">
        <v>40436</v>
      </c>
    </row>
    <row r="38619" spans="1:25">
      <c r="A38619" t="s">
        <v>5809</v>
      </c>
      <c r="B38619" s="2">
        <v>41045</v>
      </c>
      <c r="C38619" t="s">
        <v>40421</v>
      </c>
      <c r="D38619" s="1">
        <v>5</v>
      </c>
      <c r="E38619" s="1">
        <v>2012</v>
      </c>
      <c r="F38619" s="2">
        <v>41050</v>
      </c>
      <c r="G38619">
        <v>5</v>
      </c>
      <c r="H38619">
        <v>2</v>
      </c>
      <c r="I38619" t="s">
        <v>25058</v>
      </c>
      <c r="J38619" t="s">
        <v>31664</v>
      </c>
      <c r="K38619" t="s">
        <v>35353</v>
      </c>
      <c r="L38619" t="s">
        <v>35364</v>
      </c>
      <c r="M38619" t="s">
        <v>37334</v>
      </c>
      <c r="N38619">
        <v>6</v>
      </c>
      <c r="O38619">
        <v>0</v>
      </c>
      <c r="P38619" t="s">
        <v>40419</v>
      </c>
      <c r="Q38619" s="3">
        <v>11976</v>
      </c>
      <c r="R38619" s="3">
        <v>682</v>
      </c>
      <c r="S38619" s="3">
        <v>11294</v>
      </c>
      <c r="T38619" t="s">
        <v>39144</v>
      </c>
      <c r="U38619" t="s">
        <v>39149</v>
      </c>
      <c r="V38619" t="s">
        <v>39618</v>
      </c>
      <c r="W38619" t="s">
        <v>39537</v>
      </c>
      <c r="X38619" t="s">
        <v>39216</v>
      </c>
      <c r="Y38619" t="s">
        <v>40397</v>
      </c>
    </row>
    <row r="38620" spans="1:25">
      <c r="A38620" t="s">
        <v>23529</v>
      </c>
      <c r="B38620" s="2">
        <v>41960</v>
      </c>
      <c r="C38620" t="s">
        <v>40423</v>
      </c>
      <c r="D38620" s="1">
        <v>11</v>
      </c>
      <c r="E38620" s="1">
        <v>2014</v>
      </c>
      <c r="F38620" s="2">
        <v>41960</v>
      </c>
      <c r="G38620">
        <v>0</v>
      </c>
      <c r="H38620">
        <v>3</v>
      </c>
      <c r="I38620" t="s">
        <v>25058</v>
      </c>
      <c r="J38620" t="s">
        <v>25647</v>
      </c>
      <c r="K38620" t="s">
        <v>35353</v>
      </c>
      <c r="L38620" t="s">
        <v>35364</v>
      </c>
      <c r="M38620" t="s">
        <v>35901</v>
      </c>
      <c r="N38620">
        <v>4</v>
      </c>
      <c r="O38620">
        <v>0</v>
      </c>
      <c r="P38620" t="s">
        <v>40419</v>
      </c>
      <c r="Q38620" s="3">
        <v>11976</v>
      </c>
      <c r="R38620" s="3">
        <v>10363</v>
      </c>
      <c r="S38620" s="3">
        <v>1613</v>
      </c>
      <c r="T38620" t="s">
        <v>39146</v>
      </c>
      <c r="U38620" t="s">
        <v>39150</v>
      </c>
      <c r="V38620" t="s">
        <v>39904</v>
      </c>
      <c r="W38620" t="s">
        <v>39905</v>
      </c>
      <c r="X38620" t="s">
        <v>39199</v>
      </c>
      <c r="Y38620" t="s">
        <v>40436</v>
      </c>
    </row>
    <row r="38621" spans="1:25">
      <c r="A38621" t="s">
        <v>19366</v>
      </c>
      <c r="B38621" s="2">
        <v>41802</v>
      </c>
      <c r="C38621" t="s">
        <v>40422</v>
      </c>
      <c r="D38621" s="1">
        <v>6</v>
      </c>
      <c r="E38621" s="1">
        <v>2014</v>
      </c>
      <c r="F38621" s="2">
        <v>41807</v>
      </c>
      <c r="G38621">
        <v>5</v>
      </c>
      <c r="H38621">
        <v>2</v>
      </c>
      <c r="I38621" t="s">
        <v>25057</v>
      </c>
      <c r="J38621" t="s">
        <v>26588</v>
      </c>
      <c r="K38621" t="s">
        <v>35351</v>
      </c>
      <c r="L38621" t="s">
        <v>35367</v>
      </c>
      <c r="M38621" t="s">
        <v>35500</v>
      </c>
      <c r="N38621">
        <v>14</v>
      </c>
      <c r="O38621">
        <v>0</v>
      </c>
      <c r="P38621" t="s">
        <v>40419</v>
      </c>
      <c r="Q38621" s="3">
        <v>11984</v>
      </c>
      <c r="R38621" s="3">
        <v>4673</v>
      </c>
      <c r="S38621" s="3">
        <v>7311</v>
      </c>
      <c r="T38621" t="s">
        <v>39144</v>
      </c>
      <c r="U38621" t="s">
        <v>39149</v>
      </c>
      <c r="V38621" t="s">
        <v>39412</v>
      </c>
      <c r="W38621" t="s">
        <v>39347</v>
      </c>
      <c r="X38621" t="s">
        <v>39216</v>
      </c>
      <c r="Y38621" t="s">
        <v>40397</v>
      </c>
    </row>
    <row r="38622" spans="1:25">
      <c r="A38622" t="s">
        <v>22983</v>
      </c>
      <c r="B38622" s="2">
        <v>41943</v>
      </c>
      <c r="C38622" t="s">
        <v>40430</v>
      </c>
      <c r="D38622" s="1">
        <v>10</v>
      </c>
      <c r="E38622" s="1">
        <v>2014</v>
      </c>
      <c r="F38622" s="2">
        <v>41945</v>
      </c>
      <c r="G38622">
        <v>2</v>
      </c>
      <c r="H38622">
        <v>4</v>
      </c>
      <c r="I38622" t="s">
        <v>25058</v>
      </c>
      <c r="J38622" t="s">
        <v>34794</v>
      </c>
      <c r="K38622" t="s">
        <v>35352</v>
      </c>
      <c r="L38622" t="s">
        <v>35362</v>
      </c>
      <c r="M38622" t="s">
        <v>37277</v>
      </c>
      <c r="N38622">
        <v>4</v>
      </c>
      <c r="O38622">
        <v>0.02</v>
      </c>
      <c r="P38622" t="s">
        <v>39213</v>
      </c>
      <c r="Q38622" s="3">
        <v>11984</v>
      </c>
      <c r="R38622" s="3">
        <v>869</v>
      </c>
      <c r="S38622" s="3">
        <v>11115</v>
      </c>
      <c r="T38622" t="s">
        <v>39144</v>
      </c>
      <c r="U38622" t="s">
        <v>39151</v>
      </c>
      <c r="V38622" t="s">
        <v>39692</v>
      </c>
      <c r="W38622" t="s">
        <v>39693</v>
      </c>
      <c r="X38622" t="s">
        <v>39216</v>
      </c>
      <c r="Y38622" t="s">
        <v>40397</v>
      </c>
    </row>
    <row r="38623" spans="1:25">
      <c r="A38623" t="s">
        <v>165</v>
      </c>
      <c r="B38623" s="2">
        <v>40565</v>
      </c>
      <c r="C38623" t="s">
        <v>40429</v>
      </c>
      <c r="D38623" s="1">
        <v>1</v>
      </c>
      <c r="E38623" s="1">
        <v>2011</v>
      </c>
      <c r="F38623" s="2">
        <v>40569</v>
      </c>
      <c r="G38623">
        <v>4</v>
      </c>
      <c r="H38623">
        <v>1</v>
      </c>
      <c r="I38623" t="s">
        <v>25057</v>
      </c>
      <c r="J38623" t="s">
        <v>25339</v>
      </c>
      <c r="K38623" t="s">
        <v>35351</v>
      </c>
      <c r="L38623" t="s">
        <v>35354</v>
      </c>
      <c r="M38623" t="s">
        <v>35633</v>
      </c>
      <c r="N38623">
        <v>5</v>
      </c>
      <c r="O38623">
        <v>0</v>
      </c>
      <c r="P38623" t="s">
        <v>40419</v>
      </c>
      <c r="Q38623" s="3">
        <v>11985</v>
      </c>
      <c r="R38623" s="3">
        <v>7327</v>
      </c>
      <c r="S38623" s="3">
        <v>4658</v>
      </c>
      <c r="T38623" t="s">
        <v>39144</v>
      </c>
      <c r="U38623" t="s">
        <v>39148</v>
      </c>
      <c r="V38623" t="s">
        <v>40256</v>
      </c>
      <c r="W38623" t="s">
        <v>39725</v>
      </c>
      <c r="X38623" t="s">
        <v>39201</v>
      </c>
      <c r="Y38623" t="s">
        <v>40437</v>
      </c>
    </row>
    <row r="38624" spans="1:25">
      <c r="A38624" t="s">
        <v>9603</v>
      </c>
      <c r="B38624" s="2">
        <v>41264</v>
      </c>
      <c r="C38624" t="s">
        <v>40427</v>
      </c>
      <c r="D38624" s="1">
        <v>12</v>
      </c>
      <c r="E38624" s="1">
        <v>2012</v>
      </c>
      <c r="F38624" s="2">
        <v>41268</v>
      </c>
      <c r="G38624">
        <v>4</v>
      </c>
      <c r="H38624">
        <v>1</v>
      </c>
      <c r="I38624" t="s">
        <v>25057</v>
      </c>
      <c r="J38624" t="s">
        <v>27995</v>
      </c>
      <c r="K38624" t="s">
        <v>35353</v>
      </c>
      <c r="L38624" t="s">
        <v>35358</v>
      </c>
      <c r="M38624" t="s">
        <v>37348</v>
      </c>
      <c r="N38624">
        <v>5</v>
      </c>
      <c r="O38624">
        <v>0</v>
      </c>
      <c r="P38624" t="s">
        <v>40419</v>
      </c>
      <c r="Q38624" s="3">
        <v>11985</v>
      </c>
      <c r="R38624" s="3">
        <v>5552</v>
      </c>
      <c r="S38624" s="3">
        <v>6433</v>
      </c>
      <c r="T38624" t="s">
        <v>39145</v>
      </c>
      <c r="U38624" t="s">
        <v>39148</v>
      </c>
      <c r="V38624" t="s">
        <v>39934</v>
      </c>
      <c r="W38624" t="s">
        <v>39905</v>
      </c>
      <c r="X38624" t="s">
        <v>39199</v>
      </c>
      <c r="Y38624" t="s">
        <v>40436</v>
      </c>
    </row>
    <row r="38625" spans="1:25">
      <c r="A38625" t="s">
        <v>4945</v>
      </c>
      <c r="B38625" s="2">
        <v>40968</v>
      </c>
      <c r="C38625" t="s">
        <v>40432</v>
      </c>
      <c r="D38625" s="1">
        <v>2</v>
      </c>
      <c r="E38625" s="1">
        <v>2012</v>
      </c>
      <c r="F38625" s="2">
        <v>40971</v>
      </c>
      <c r="G38625">
        <v>3</v>
      </c>
      <c r="H38625">
        <v>2</v>
      </c>
      <c r="I38625" t="s">
        <v>25058</v>
      </c>
      <c r="J38625" t="s">
        <v>26733</v>
      </c>
      <c r="K38625" t="s">
        <v>35353</v>
      </c>
      <c r="L38625" t="s">
        <v>35364</v>
      </c>
      <c r="M38625" t="s">
        <v>36700</v>
      </c>
      <c r="N38625">
        <v>2</v>
      </c>
      <c r="O38625">
        <v>0.02</v>
      </c>
      <c r="P38625" t="s">
        <v>39213</v>
      </c>
      <c r="Q38625" s="3">
        <v>11988</v>
      </c>
      <c r="R38625" s="3">
        <v>141</v>
      </c>
      <c r="S38625" s="3">
        <v>11847</v>
      </c>
      <c r="T38625" t="s">
        <v>39145</v>
      </c>
      <c r="U38625" t="s">
        <v>39149</v>
      </c>
      <c r="V38625" t="s">
        <v>39153</v>
      </c>
      <c r="W38625" t="s">
        <v>39180</v>
      </c>
      <c r="X38625" t="s">
        <v>39198</v>
      </c>
      <c r="Y38625" t="s">
        <v>40397</v>
      </c>
    </row>
    <row r="38626" spans="1:25">
      <c r="A38626" t="s">
        <v>5182</v>
      </c>
      <c r="B38626" s="2">
        <v>40990</v>
      </c>
      <c r="C38626" t="s">
        <v>40431</v>
      </c>
      <c r="D38626" s="1">
        <v>3</v>
      </c>
      <c r="E38626" s="1">
        <v>2012</v>
      </c>
      <c r="F38626" s="2">
        <v>40992</v>
      </c>
      <c r="G38626">
        <v>2</v>
      </c>
      <c r="H38626">
        <v>4</v>
      </c>
      <c r="I38626" t="s">
        <v>25056</v>
      </c>
      <c r="J38626" t="s">
        <v>26733</v>
      </c>
      <c r="K38626" t="s">
        <v>35353</v>
      </c>
      <c r="L38626" t="s">
        <v>35364</v>
      </c>
      <c r="M38626" t="s">
        <v>36700</v>
      </c>
      <c r="N38626">
        <v>2</v>
      </c>
      <c r="O38626">
        <v>0.02</v>
      </c>
      <c r="P38626" t="s">
        <v>39213</v>
      </c>
      <c r="Q38626" s="3">
        <v>11988</v>
      </c>
      <c r="R38626" s="3">
        <v>416</v>
      </c>
      <c r="S38626" s="3">
        <v>11572</v>
      </c>
      <c r="T38626" t="s">
        <v>39146</v>
      </c>
      <c r="U38626" t="s">
        <v>39151</v>
      </c>
      <c r="V38626" t="s">
        <v>39153</v>
      </c>
      <c r="W38626" t="s">
        <v>39180</v>
      </c>
      <c r="X38626" t="s">
        <v>39198</v>
      </c>
      <c r="Y38626" t="s">
        <v>40397</v>
      </c>
    </row>
    <row r="38627" spans="1:25">
      <c r="A38627" t="s">
        <v>21133</v>
      </c>
      <c r="B38627" s="2">
        <v>41878</v>
      </c>
      <c r="C38627" t="s">
        <v>40425</v>
      </c>
      <c r="D38627" s="1">
        <v>8</v>
      </c>
      <c r="E38627" s="1">
        <v>2014</v>
      </c>
      <c r="F38627" s="2">
        <v>41880</v>
      </c>
      <c r="G38627">
        <v>2</v>
      </c>
      <c r="H38627">
        <v>4</v>
      </c>
      <c r="I38627" t="s">
        <v>25056</v>
      </c>
      <c r="J38627" t="s">
        <v>28385</v>
      </c>
      <c r="K38627" t="s">
        <v>35352</v>
      </c>
      <c r="L38627" t="s">
        <v>35357</v>
      </c>
      <c r="M38627" t="s">
        <v>37441</v>
      </c>
      <c r="N38627">
        <v>6</v>
      </c>
      <c r="O38627">
        <v>0</v>
      </c>
      <c r="P38627" t="s">
        <v>40419</v>
      </c>
      <c r="Q38627" s="3">
        <v>11988</v>
      </c>
      <c r="R38627" s="3">
        <v>7564</v>
      </c>
      <c r="S38627" s="3">
        <v>4424</v>
      </c>
      <c r="T38627" t="s">
        <v>39145</v>
      </c>
      <c r="U38627" t="s">
        <v>39151</v>
      </c>
      <c r="V38627" t="s">
        <v>40103</v>
      </c>
      <c r="W38627" t="s">
        <v>39189</v>
      </c>
      <c r="X38627" t="s">
        <v>39199</v>
      </c>
      <c r="Y38627" t="s">
        <v>40436</v>
      </c>
    </row>
    <row r="38628" spans="1:25">
      <c r="A38628" t="s">
        <v>24605</v>
      </c>
      <c r="B38628" s="2">
        <v>41991</v>
      </c>
      <c r="C38628" t="s">
        <v>40427</v>
      </c>
      <c r="D38628" s="1">
        <v>12</v>
      </c>
      <c r="E38628" s="1">
        <v>2014</v>
      </c>
      <c r="F38628" s="2">
        <v>41995</v>
      </c>
      <c r="G38628">
        <v>4</v>
      </c>
      <c r="H38628">
        <v>2</v>
      </c>
      <c r="I38628" t="s">
        <v>25058</v>
      </c>
      <c r="J38628" t="s">
        <v>29267</v>
      </c>
      <c r="K38628" t="s">
        <v>35351</v>
      </c>
      <c r="L38628" t="s">
        <v>35359</v>
      </c>
      <c r="M38628" t="s">
        <v>36629</v>
      </c>
      <c r="N38628">
        <v>2</v>
      </c>
      <c r="O38628">
        <v>0</v>
      </c>
      <c r="P38628" t="s">
        <v>40419</v>
      </c>
      <c r="Q38628" s="3">
        <v>11988</v>
      </c>
      <c r="R38628" s="3">
        <v>7994</v>
      </c>
      <c r="S38628" s="3">
        <v>3994</v>
      </c>
      <c r="T38628" t="s">
        <v>39145</v>
      </c>
      <c r="U38628" t="s">
        <v>39149</v>
      </c>
      <c r="V38628" t="s">
        <v>39861</v>
      </c>
      <c r="W38628" t="s">
        <v>39537</v>
      </c>
      <c r="X38628" t="s">
        <v>39216</v>
      </c>
      <c r="Y38628" t="s">
        <v>40397</v>
      </c>
    </row>
    <row r="38629" spans="1:25">
      <c r="A38629" t="s">
        <v>1821</v>
      </c>
      <c r="B38629" s="2">
        <v>40738</v>
      </c>
      <c r="C38629" t="s">
        <v>40424</v>
      </c>
      <c r="D38629" s="1">
        <v>7</v>
      </c>
      <c r="E38629" s="1">
        <v>2011</v>
      </c>
      <c r="F38629" s="2">
        <v>40742</v>
      </c>
      <c r="G38629">
        <v>4</v>
      </c>
      <c r="H38629">
        <v>1</v>
      </c>
      <c r="I38629" t="s">
        <v>25056</v>
      </c>
      <c r="J38629" t="s">
        <v>27963</v>
      </c>
      <c r="K38629" t="s">
        <v>35352</v>
      </c>
      <c r="L38629" t="s">
        <v>35357</v>
      </c>
      <c r="M38629" t="s">
        <v>37332</v>
      </c>
      <c r="N38629">
        <v>2</v>
      </c>
      <c r="O38629">
        <v>0.02</v>
      </c>
      <c r="P38629" t="s">
        <v>39213</v>
      </c>
      <c r="Q38629" s="3">
        <v>11994</v>
      </c>
      <c r="R38629" s="3">
        <v>12</v>
      </c>
      <c r="S38629" s="3">
        <v>11982</v>
      </c>
      <c r="T38629" t="s">
        <v>39144</v>
      </c>
      <c r="U38629" t="s">
        <v>39148</v>
      </c>
      <c r="V38629" t="s">
        <v>39241</v>
      </c>
      <c r="W38629" t="s">
        <v>39180</v>
      </c>
      <c r="X38629" t="s">
        <v>39198</v>
      </c>
      <c r="Y38629" t="s">
        <v>40397</v>
      </c>
    </row>
    <row r="38630" spans="1:25">
      <c r="A38630" t="s">
        <v>10868</v>
      </c>
      <c r="B38630" s="2">
        <v>41365</v>
      </c>
      <c r="C38630" t="s">
        <v>40428</v>
      </c>
      <c r="D38630" s="1">
        <v>4</v>
      </c>
      <c r="E38630" s="1">
        <v>2013</v>
      </c>
      <c r="F38630" s="2">
        <v>41367</v>
      </c>
      <c r="G38630">
        <v>2</v>
      </c>
      <c r="H38630">
        <v>2</v>
      </c>
      <c r="I38630" t="s">
        <v>25056</v>
      </c>
      <c r="J38630" t="s">
        <v>31326</v>
      </c>
      <c r="K38630" t="s">
        <v>35353</v>
      </c>
      <c r="L38630" t="s">
        <v>35365</v>
      </c>
      <c r="M38630" t="s">
        <v>38506</v>
      </c>
      <c r="N38630">
        <v>2</v>
      </c>
      <c r="O38630">
        <v>0.02</v>
      </c>
      <c r="P38630" t="s">
        <v>39213</v>
      </c>
      <c r="Q38630" s="3">
        <v>11994</v>
      </c>
      <c r="R38630" s="3">
        <v>254</v>
      </c>
      <c r="S38630" s="3">
        <v>11740</v>
      </c>
      <c r="T38630" t="s">
        <v>39144</v>
      </c>
      <c r="U38630" t="s">
        <v>39149</v>
      </c>
      <c r="V38630" t="s">
        <v>39241</v>
      </c>
      <c r="W38630" t="s">
        <v>39180</v>
      </c>
      <c r="X38630" t="s">
        <v>39198</v>
      </c>
      <c r="Y38630" t="s">
        <v>40397</v>
      </c>
    </row>
    <row r="38631" spans="1:25">
      <c r="A38631" t="s">
        <v>5140</v>
      </c>
      <c r="B38631" s="2">
        <v>40988</v>
      </c>
      <c r="C38631" t="s">
        <v>40431</v>
      </c>
      <c r="D38631" s="1">
        <v>3</v>
      </c>
      <c r="E38631" s="1">
        <v>2012</v>
      </c>
      <c r="F38631" s="2">
        <v>40991</v>
      </c>
      <c r="G38631">
        <v>3</v>
      </c>
      <c r="H38631">
        <v>4</v>
      </c>
      <c r="I38631" t="s">
        <v>25058</v>
      </c>
      <c r="J38631" t="s">
        <v>31228</v>
      </c>
      <c r="K38631" t="s">
        <v>35351</v>
      </c>
      <c r="L38631" t="s">
        <v>35368</v>
      </c>
      <c r="M38631" t="s">
        <v>38480</v>
      </c>
      <c r="N38631">
        <v>1</v>
      </c>
      <c r="O38631">
        <v>0</v>
      </c>
      <c r="P38631" t="s">
        <v>40419</v>
      </c>
      <c r="Q38631" s="3">
        <v>11995</v>
      </c>
      <c r="R38631" s="3">
        <v>208</v>
      </c>
      <c r="S38631" s="3">
        <v>11787</v>
      </c>
      <c r="T38631" t="s">
        <v>39145</v>
      </c>
      <c r="U38631" t="s">
        <v>39151</v>
      </c>
      <c r="V38631" t="s">
        <v>39162</v>
      </c>
      <c r="W38631" t="s">
        <v>39180</v>
      </c>
      <c r="X38631" t="s">
        <v>39198</v>
      </c>
      <c r="Y38631" t="s">
        <v>40397</v>
      </c>
    </row>
    <row r="38632" spans="1:25">
      <c r="A38632" t="s">
        <v>9351</v>
      </c>
      <c r="B38632" s="2">
        <v>41251</v>
      </c>
      <c r="C38632" t="s">
        <v>40427</v>
      </c>
      <c r="D38632" s="1">
        <v>12</v>
      </c>
      <c r="E38632" s="1">
        <v>2012</v>
      </c>
      <c r="F38632" s="2">
        <v>41253</v>
      </c>
      <c r="G38632">
        <v>2</v>
      </c>
      <c r="H38632">
        <v>2</v>
      </c>
      <c r="I38632" t="s">
        <v>25057</v>
      </c>
      <c r="J38632" t="s">
        <v>30022</v>
      </c>
      <c r="K38632" t="s">
        <v>35353</v>
      </c>
      <c r="L38632" t="s">
        <v>35364</v>
      </c>
      <c r="M38632" t="s">
        <v>38165</v>
      </c>
      <c r="N38632">
        <v>5</v>
      </c>
      <c r="O38632">
        <v>0.02</v>
      </c>
      <c r="P38632" t="s">
        <v>39213</v>
      </c>
      <c r="Q38632" s="3">
        <v>11996</v>
      </c>
      <c r="R38632" s="3">
        <v>1019</v>
      </c>
      <c r="S38632" s="3">
        <v>10977</v>
      </c>
      <c r="T38632" t="s">
        <v>39144</v>
      </c>
      <c r="U38632" t="s">
        <v>39149</v>
      </c>
      <c r="V38632" t="s">
        <v>39222</v>
      </c>
      <c r="W38632" t="s">
        <v>39180</v>
      </c>
      <c r="X38632" t="s">
        <v>39198</v>
      </c>
      <c r="Y38632" t="s">
        <v>40397</v>
      </c>
    </row>
    <row r="38633" spans="1:25">
      <c r="A38633" t="s">
        <v>15270</v>
      </c>
      <c r="B38633" s="2">
        <v>41590</v>
      </c>
      <c r="C38633" t="s">
        <v>40423</v>
      </c>
      <c r="D38633" s="1">
        <v>11</v>
      </c>
      <c r="E38633" s="1">
        <v>2013</v>
      </c>
      <c r="F38633" s="2">
        <v>41596</v>
      </c>
      <c r="G38633">
        <v>6</v>
      </c>
      <c r="H38633">
        <v>1</v>
      </c>
      <c r="I38633" t="s">
        <v>25058</v>
      </c>
      <c r="J38633" t="s">
        <v>29730</v>
      </c>
      <c r="K38633" t="s">
        <v>35353</v>
      </c>
      <c r="L38633" t="s">
        <v>35365</v>
      </c>
      <c r="M38633" t="s">
        <v>38053</v>
      </c>
      <c r="N38633">
        <v>4</v>
      </c>
      <c r="O38633">
        <v>0.02</v>
      </c>
      <c r="P38633" t="s">
        <v>39213</v>
      </c>
      <c r="Q38633" s="3">
        <v>11996</v>
      </c>
      <c r="R38633" s="3">
        <v>645</v>
      </c>
      <c r="S38633" s="3">
        <v>11351</v>
      </c>
      <c r="T38633" t="s">
        <v>39144</v>
      </c>
      <c r="U38633" t="s">
        <v>39148</v>
      </c>
      <c r="V38633" t="s">
        <v>39226</v>
      </c>
      <c r="W38633" t="s">
        <v>39180</v>
      </c>
      <c r="X38633" t="s">
        <v>39198</v>
      </c>
      <c r="Y38633" t="s">
        <v>40397</v>
      </c>
    </row>
    <row r="38634" spans="1:25">
      <c r="A38634" t="s">
        <v>14325</v>
      </c>
      <c r="B38634" s="2">
        <v>41544</v>
      </c>
      <c r="C38634" t="s">
        <v>40426</v>
      </c>
      <c r="D38634" s="1">
        <v>9</v>
      </c>
      <c r="E38634" s="1">
        <v>2013</v>
      </c>
      <c r="F38634" s="2">
        <v>41544</v>
      </c>
      <c r="G38634">
        <v>0</v>
      </c>
      <c r="H38634">
        <v>3</v>
      </c>
      <c r="I38634" t="s">
        <v>25056</v>
      </c>
      <c r="J38634" t="s">
        <v>29933</v>
      </c>
      <c r="K38634" t="s">
        <v>35352</v>
      </c>
      <c r="L38634" t="s">
        <v>35363</v>
      </c>
      <c r="M38634" t="s">
        <v>38128</v>
      </c>
      <c r="N38634">
        <v>3</v>
      </c>
      <c r="O38634">
        <v>0</v>
      </c>
      <c r="P38634" t="s">
        <v>40419</v>
      </c>
      <c r="Q38634" s="3">
        <v>11997</v>
      </c>
      <c r="R38634" s="3">
        <v>41164</v>
      </c>
      <c r="S38634" s="3">
        <v>-29167</v>
      </c>
      <c r="T38634" t="s">
        <v>39146</v>
      </c>
      <c r="U38634" t="s">
        <v>39150</v>
      </c>
      <c r="V38634" t="s">
        <v>39544</v>
      </c>
      <c r="W38634" t="s">
        <v>39423</v>
      </c>
      <c r="X38634" t="s">
        <v>39201</v>
      </c>
      <c r="Y38634" t="s">
        <v>40437</v>
      </c>
    </row>
    <row r="38635" spans="1:25">
      <c r="A38635" t="s">
        <v>16865</v>
      </c>
      <c r="B38635" s="2">
        <v>41663</v>
      </c>
      <c r="C38635" t="s">
        <v>40429</v>
      </c>
      <c r="D38635" s="1">
        <v>1</v>
      </c>
      <c r="E38635" s="1">
        <v>2014</v>
      </c>
      <c r="F38635" s="2">
        <v>41667</v>
      </c>
      <c r="G38635">
        <v>4</v>
      </c>
      <c r="H38635">
        <v>1</v>
      </c>
      <c r="I38635" t="s">
        <v>25057</v>
      </c>
      <c r="J38635" t="s">
        <v>26446</v>
      </c>
      <c r="K38635" t="s">
        <v>35353</v>
      </c>
      <c r="L38635" t="s">
        <v>35365</v>
      </c>
      <c r="M38635" t="s">
        <v>36516</v>
      </c>
      <c r="N38635">
        <v>2</v>
      </c>
      <c r="O38635">
        <v>0.02</v>
      </c>
      <c r="P38635" t="s">
        <v>39213</v>
      </c>
      <c r="Q38635" s="3">
        <v>11998</v>
      </c>
      <c r="R38635" s="3">
        <v>1192</v>
      </c>
      <c r="S38635" s="3">
        <v>10806</v>
      </c>
      <c r="T38635" t="s">
        <v>39145</v>
      </c>
      <c r="U38635" t="s">
        <v>39148</v>
      </c>
      <c r="V38635" t="s">
        <v>39254</v>
      </c>
      <c r="W38635" t="s">
        <v>39180</v>
      </c>
      <c r="X38635" t="s">
        <v>39198</v>
      </c>
      <c r="Y38635" t="s">
        <v>40397</v>
      </c>
    </row>
    <row r="38636" spans="1:25">
      <c r="A38636" t="s">
        <v>22826</v>
      </c>
      <c r="B38636" s="2">
        <v>41936</v>
      </c>
      <c r="C38636" t="s">
        <v>40430</v>
      </c>
      <c r="D38636" s="1">
        <v>10</v>
      </c>
      <c r="E38636" s="1">
        <v>2014</v>
      </c>
      <c r="F38636" s="2">
        <v>41941</v>
      </c>
      <c r="G38636">
        <v>5</v>
      </c>
      <c r="H38636">
        <v>1</v>
      </c>
      <c r="I38636" t="s">
        <v>25056</v>
      </c>
      <c r="J38636" t="s">
        <v>30667</v>
      </c>
      <c r="K38636" t="s">
        <v>35351</v>
      </c>
      <c r="L38636" t="s">
        <v>35354</v>
      </c>
      <c r="M38636" t="s">
        <v>38360</v>
      </c>
      <c r="N38636">
        <v>1</v>
      </c>
      <c r="O38636">
        <v>0.02</v>
      </c>
      <c r="P38636" t="s">
        <v>39213</v>
      </c>
      <c r="Q38636" s="3">
        <v>12005</v>
      </c>
      <c r="R38636" s="3">
        <v>117</v>
      </c>
      <c r="S38636" s="3">
        <v>11888</v>
      </c>
      <c r="T38636" t="s">
        <v>39144</v>
      </c>
      <c r="U38636" t="s">
        <v>39148</v>
      </c>
      <c r="V38636" t="s">
        <v>39222</v>
      </c>
      <c r="W38636" t="s">
        <v>39180</v>
      </c>
      <c r="X38636" t="s">
        <v>39198</v>
      </c>
      <c r="Y38636" t="s">
        <v>40397</v>
      </c>
    </row>
    <row r="38637" spans="1:25">
      <c r="A38637" t="s">
        <v>9342</v>
      </c>
      <c r="B38637" s="2">
        <v>41250</v>
      </c>
      <c r="C38637" t="s">
        <v>40427</v>
      </c>
      <c r="D38637" s="1">
        <v>12</v>
      </c>
      <c r="E38637" s="1">
        <v>2012</v>
      </c>
      <c r="F38637" s="2">
        <v>41252</v>
      </c>
      <c r="G38637">
        <v>2</v>
      </c>
      <c r="H38637">
        <v>4</v>
      </c>
      <c r="I38637" t="s">
        <v>25056</v>
      </c>
      <c r="J38637" t="s">
        <v>30236</v>
      </c>
      <c r="K38637" t="s">
        <v>35351</v>
      </c>
      <c r="L38637" t="s">
        <v>35366</v>
      </c>
      <c r="M38637" t="s">
        <v>38233</v>
      </c>
      <c r="N38637">
        <v>1</v>
      </c>
      <c r="O38637">
        <v>0</v>
      </c>
      <c r="P38637" t="s">
        <v>40419</v>
      </c>
      <c r="Q38637" s="3">
        <v>12006</v>
      </c>
      <c r="R38637" s="3">
        <v>94</v>
      </c>
      <c r="S38637" s="3">
        <v>11912</v>
      </c>
      <c r="T38637" t="s">
        <v>39146</v>
      </c>
      <c r="U38637" t="s">
        <v>39151</v>
      </c>
      <c r="V38637" t="s">
        <v>39354</v>
      </c>
      <c r="W38637" t="s">
        <v>39180</v>
      </c>
      <c r="X38637" t="s">
        <v>39198</v>
      </c>
      <c r="Y38637" t="s">
        <v>40397</v>
      </c>
    </row>
    <row r="38638" spans="1:25">
      <c r="A38638" t="s">
        <v>9360</v>
      </c>
      <c r="B38638" s="2">
        <v>41253</v>
      </c>
      <c r="C38638" t="s">
        <v>40427</v>
      </c>
      <c r="D38638" s="1">
        <v>12</v>
      </c>
      <c r="E38638" s="1">
        <v>2012</v>
      </c>
      <c r="F38638" s="2">
        <v>41259</v>
      </c>
      <c r="G38638">
        <v>6</v>
      </c>
      <c r="H38638">
        <v>1</v>
      </c>
      <c r="I38638" t="s">
        <v>25058</v>
      </c>
      <c r="J38638" t="s">
        <v>29967</v>
      </c>
      <c r="K38638" t="s">
        <v>35351</v>
      </c>
      <c r="L38638" t="s">
        <v>35366</v>
      </c>
      <c r="M38638" t="s">
        <v>38144</v>
      </c>
      <c r="N38638">
        <v>1</v>
      </c>
      <c r="O38638">
        <v>0</v>
      </c>
      <c r="P38638" t="s">
        <v>40419</v>
      </c>
      <c r="Q38638" s="3">
        <v>12006</v>
      </c>
      <c r="R38638" s="3">
        <v>13</v>
      </c>
      <c r="S38638" s="3">
        <v>11993</v>
      </c>
      <c r="T38638" t="s">
        <v>39144</v>
      </c>
      <c r="U38638" t="s">
        <v>39148</v>
      </c>
      <c r="V38638" t="s">
        <v>39919</v>
      </c>
      <c r="W38638" t="s">
        <v>39180</v>
      </c>
      <c r="X38638" t="s">
        <v>39198</v>
      </c>
      <c r="Y38638" t="s">
        <v>40397</v>
      </c>
    </row>
    <row r="38639" spans="1:25">
      <c r="A38639" t="s">
        <v>16467</v>
      </c>
      <c r="B38639" s="2">
        <v>41636</v>
      </c>
      <c r="C38639" t="s">
        <v>40427</v>
      </c>
      <c r="D38639" s="1">
        <v>12</v>
      </c>
      <c r="E38639" s="1">
        <v>2013</v>
      </c>
      <c r="F38639" s="2">
        <v>41642</v>
      </c>
      <c r="G38639">
        <v>6</v>
      </c>
      <c r="H38639">
        <v>1</v>
      </c>
      <c r="I38639" t="s">
        <v>25056</v>
      </c>
      <c r="J38639" t="s">
        <v>26493</v>
      </c>
      <c r="K38639" t="s">
        <v>35351</v>
      </c>
      <c r="L38639" t="s">
        <v>35366</v>
      </c>
      <c r="M38639" t="s">
        <v>36554</v>
      </c>
      <c r="N38639">
        <v>1</v>
      </c>
      <c r="O38639">
        <v>0</v>
      </c>
      <c r="P38639" t="s">
        <v>40419</v>
      </c>
      <c r="Q38639" s="3">
        <v>12006</v>
      </c>
      <c r="R38639" s="3">
        <v>16</v>
      </c>
      <c r="S38639" s="3">
        <v>11990</v>
      </c>
      <c r="T38639" t="s">
        <v>39144</v>
      </c>
      <c r="U38639" t="s">
        <v>39148</v>
      </c>
      <c r="V38639" t="s">
        <v>39719</v>
      </c>
      <c r="W38639" t="s">
        <v>39180</v>
      </c>
      <c r="X38639" t="s">
        <v>39198</v>
      </c>
      <c r="Y38639" t="s">
        <v>40397</v>
      </c>
    </row>
    <row r="38640" spans="1:25">
      <c r="A38640" t="s">
        <v>1554</v>
      </c>
      <c r="B38640" s="2">
        <v>40714</v>
      </c>
      <c r="C38640" t="s">
        <v>40422</v>
      </c>
      <c r="D38640" s="1">
        <v>6</v>
      </c>
      <c r="E38640" s="1">
        <v>2011</v>
      </c>
      <c r="F38640" s="2">
        <v>40714</v>
      </c>
      <c r="G38640">
        <v>0</v>
      </c>
      <c r="H38640">
        <v>3</v>
      </c>
      <c r="I38640" t="s">
        <v>25058</v>
      </c>
      <c r="J38640" t="s">
        <v>27596</v>
      </c>
      <c r="K38640" t="s">
        <v>35351</v>
      </c>
      <c r="L38640" t="s">
        <v>35355</v>
      </c>
      <c r="M38640" t="s">
        <v>37166</v>
      </c>
      <c r="N38640">
        <v>11</v>
      </c>
      <c r="O38640">
        <v>0</v>
      </c>
      <c r="P38640" t="s">
        <v>40419</v>
      </c>
      <c r="Q38640" s="3">
        <v>12012</v>
      </c>
      <c r="R38640" s="3">
        <v>1251</v>
      </c>
      <c r="S38640" s="3">
        <v>10761</v>
      </c>
      <c r="T38640" t="s">
        <v>39146</v>
      </c>
      <c r="U38640" t="s">
        <v>39150</v>
      </c>
      <c r="V38640" t="s">
        <v>39467</v>
      </c>
      <c r="W38640" t="s">
        <v>39347</v>
      </c>
      <c r="X38640" t="s">
        <v>39216</v>
      </c>
      <c r="Y38640" t="s">
        <v>40397</v>
      </c>
    </row>
    <row r="38641" spans="1:25">
      <c r="A38641" t="s">
        <v>8566</v>
      </c>
      <c r="B38641" s="2">
        <v>41215</v>
      </c>
      <c r="C38641" t="s">
        <v>40423</v>
      </c>
      <c r="D38641" s="1">
        <v>11</v>
      </c>
      <c r="E38641" s="1">
        <v>2012</v>
      </c>
      <c r="F38641" s="2">
        <v>41217</v>
      </c>
      <c r="G38641">
        <v>2</v>
      </c>
      <c r="H38641">
        <v>2</v>
      </c>
      <c r="I38641" t="s">
        <v>25056</v>
      </c>
      <c r="J38641" t="s">
        <v>25386</v>
      </c>
      <c r="K38641" t="s">
        <v>35351</v>
      </c>
      <c r="L38641" t="s">
        <v>35356</v>
      </c>
      <c r="M38641" t="s">
        <v>35673</v>
      </c>
      <c r="N38641">
        <v>7</v>
      </c>
      <c r="O38641">
        <v>0</v>
      </c>
      <c r="P38641" t="s">
        <v>40419</v>
      </c>
      <c r="Q38641" s="3">
        <v>12012</v>
      </c>
      <c r="R38641" s="3">
        <v>99</v>
      </c>
      <c r="S38641" s="3">
        <v>11913</v>
      </c>
      <c r="T38641" t="s">
        <v>39144</v>
      </c>
      <c r="U38641" t="s">
        <v>39149</v>
      </c>
      <c r="V38641" t="s">
        <v>39712</v>
      </c>
      <c r="W38641" t="s">
        <v>39381</v>
      </c>
      <c r="X38641" t="s">
        <v>39199</v>
      </c>
      <c r="Y38641" t="s">
        <v>40436</v>
      </c>
    </row>
    <row r="38642" spans="1:25">
      <c r="A38642" t="s">
        <v>9254</v>
      </c>
      <c r="B38642" s="2">
        <v>41247</v>
      </c>
      <c r="C38642" t="s">
        <v>40427</v>
      </c>
      <c r="D38642" s="1">
        <v>12</v>
      </c>
      <c r="E38642" s="1">
        <v>2012</v>
      </c>
      <c r="F38642" s="2">
        <v>41250</v>
      </c>
      <c r="G38642">
        <v>3</v>
      </c>
      <c r="H38642">
        <v>2</v>
      </c>
      <c r="I38642" t="s">
        <v>25056</v>
      </c>
      <c r="J38642" t="s">
        <v>27413</v>
      </c>
      <c r="K38642" t="s">
        <v>35351</v>
      </c>
      <c r="L38642" t="s">
        <v>35367</v>
      </c>
      <c r="M38642" t="s">
        <v>37087</v>
      </c>
      <c r="N38642">
        <v>4</v>
      </c>
      <c r="O38642">
        <v>0.02</v>
      </c>
      <c r="P38642" t="s">
        <v>39213</v>
      </c>
      <c r="Q38642" s="3">
        <v>12012</v>
      </c>
      <c r="R38642" s="3">
        <v>377</v>
      </c>
      <c r="S38642" s="3">
        <v>11635</v>
      </c>
      <c r="T38642" t="s">
        <v>39144</v>
      </c>
      <c r="U38642" t="s">
        <v>39149</v>
      </c>
      <c r="V38642" t="s">
        <v>39250</v>
      </c>
      <c r="W38642" t="s">
        <v>39180</v>
      </c>
      <c r="X38642" t="s">
        <v>39198</v>
      </c>
      <c r="Y38642" t="s">
        <v>40397</v>
      </c>
    </row>
    <row r="38643" spans="1:25">
      <c r="A38643" t="s">
        <v>11546</v>
      </c>
      <c r="B38643" s="2">
        <v>41412</v>
      </c>
      <c r="C38643" t="s">
        <v>40421</v>
      </c>
      <c r="D38643" s="1">
        <v>5</v>
      </c>
      <c r="E38643" s="1">
        <v>2013</v>
      </c>
      <c r="F38643" s="2">
        <v>41417</v>
      </c>
      <c r="G38643">
        <v>5</v>
      </c>
      <c r="H38643">
        <v>1</v>
      </c>
      <c r="I38643" t="s">
        <v>25057</v>
      </c>
      <c r="J38643" t="s">
        <v>33773</v>
      </c>
      <c r="K38643" t="s">
        <v>35353</v>
      </c>
      <c r="L38643" t="s">
        <v>35365</v>
      </c>
      <c r="M38643" t="s">
        <v>35399</v>
      </c>
      <c r="N38643">
        <v>3</v>
      </c>
      <c r="O38643">
        <v>0</v>
      </c>
      <c r="P38643" t="s">
        <v>40419</v>
      </c>
      <c r="Q38643" s="3">
        <v>12015</v>
      </c>
      <c r="R38643" s="3">
        <v>3377</v>
      </c>
      <c r="S38643" s="3">
        <v>8638</v>
      </c>
      <c r="T38643" t="s">
        <v>39145</v>
      </c>
      <c r="U38643" t="s">
        <v>39148</v>
      </c>
      <c r="V38643" t="s">
        <v>39799</v>
      </c>
      <c r="W38643" t="s">
        <v>39725</v>
      </c>
      <c r="X38643" t="s">
        <v>39201</v>
      </c>
      <c r="Y38643" t="s">
        <v>40437</v>
      </c>
    </row>
    <row r="38644" spans="1:25">
      <c r="A38644" t="s">
        <v>16947</v>
      </c>
      <c r="B38644" s="2">
        <v>41669</v>
      </c>
      <c r="C38644" t="s">
        <v>40429</v>
      </c>
      <c r="D38644" s="1">
        <v>1</v>
      </c>
      <c r="E38644" s="1">
        <v>2014</v>
      </c>
      <c r="F38644" s="2">
        <v>41673</v>
      </c>
      <c r="G38644">
        <v>4</v>
      </c>
      <c r="H38644">
        <v>1</v>
      </c>
      <c r="I38644" t="s">
        <v>25056</v>
      </c>
      <c r="J38644" t="s">
        <v>25809</v>
      </c>
      <c r="K38644" t="s">
        <v>35352</v>
      </c>
      <c r="L38644" t="s">
        <v>35357</v>
      </c>
      <c r="M38644" t="s">
        <v>36030</v>
      </c>
      <c r="N38644">
        <v>4</v>
      </c>
      <c r="O38644">
        <v>0.04</v>
      </c>
      <c r="P38644" t="s">
        <v>39213</v>
      </c>
      <c r="Q38644" s="3">
        <v>12016</v>
      </c>
      <c r="R38644" s="3">
        <v>586</v>
      </c>
      <c r="S38644" s="3">
        <v>11430</v>
      </c>
      <c r="T38644" t="s">
        <v>39144</v>
      </c>
      <c r="U38644" t="s">
        <v>39148</v>
      </c>
      <c r="V38644" t="s">
        <v>39412</v>
      </c>
      <c r="W38644" t="s">
        <v>39347</v>
      </c>
      <c r="X38644" t="s">
        <v>39216</v>
      </c>
      <c r="Y38644" t="s">
        <v>40397</v>
      </c>
    </row>
    <row r="38645" spans="1:25">
      <c r="A38645" t="s">
        <v>13271</v>
      </c>
      <c r="B38645" s="2">
        <v>41502</v>
      </c>
      <c r="C38645" t="s">
        <v>40425</v>
      </c>
      <c r="D38645" s="1">
        <v>8</v>
      </c>
      <c r="E38645" s="1">
        <v>2013</v>
      </c>
      <c r="F38645" s="2">
        <v>41506</v>
      </c>
      <c r="G38645">
        <v>4</v>
      </c>
      <c r="H38645">
        <v>1</v>
      </c>
      <c r="I38645" t="s">
        <v>25058</v>
      </c>
      <c r="J38645" t="s">
        <v>31227</v>
      </c>
      <c r="K38645" t="s">
        <v>35353</v>
      </c>
      <c r="L38645" t="s">
        <v>35365</v>
      </c>
      <c r="M38645" t="s">
        <v>36010</v>
      </c>
      <c r="N38645">
        <v>8</v>
      </c>
      <c r="O38645">
        <v>0</v>
      </c>
      <c r="P38645" t="s">
        <v>40419</v>
      </c>
      <c r="Q38645" s="3">
        <v>12024</v>
      </c>
      <c r="R38645" s="3">
        <v>2249</v>
      </c>
      <c r="S38645" s="3">
        <v>9775</v>
      </c>
      <c r="T38645" t="s">
        <v>39145</v>
      </c>
      <c r="U38645" t="s">
        <v>39148</v>
      </c>
      <c r="V38645" t="s">
        <v>39171</v>
      </c>
      <c r="W38645" t="s">
        <v>39190</v>
      </c>
      <c r="X38645" t="s">
        <v>39201</v>
      </c>
      <c r="Y38645" t="s">
        <v>40437</v>
      </c>
    </row>
    <row r="38646" spans="1:25">
      <c r="A38646" t="s">
        <v>21800</v>
      </c>
      <c r="B38646" s="2">
        <v>41899</v>
      </c>
      <c r="C38646" t="s">
        <v>40426</v>
      </c>
      <c r="D38646" s="1">
        <v>9</v>
      </c>
      <c r="E38646" s="1">
        <v>2014</v>
      </c>
      <c r="F38646" s="2">
        <v>41901</v>
      </c>
      <c r="G38646">
        <v>2</v>
      </c>
      <c r="H38646">
        <v>4</v>
      </c>
      <c r="I38646" t="s">
        <v>25056</v>
      </c>
      <c r="J38646" t="s">
        <v>34739</v>
      </c>
      <c r="K38646" t="s">
        <v>35353</v>
      </c>
      <c r="L38646" t="s">
        <v>35365</v>
      </c>
      <c r="M38646" t="s">
        <v>36774</v>
      </c>
      <c r="N38646">
        <v>7</v>
      </c>
      <c r="O38646">
        <v>0</v>
      </c>
      <c r="P38646" t="s">
        <v>40419</v>
      </c>
      <c r="Q38646" s="3">
        <v>12033</v>
      </c>
      <c r="R38646" s="3">
        <v>13693</v>
      </c>
      <c r="S38646" s="3">
        <v>-1660</v>
      </c>
      <c r="T38646" t="s">
        <v>39146</v>
      </c>
      <c r="U38646" t="s">
        <v>39151</v>
      </c>
      <c r="V38646" t="s">
        <v>39168</v>
      </c>
      <c r="W38646" t="s">
        <v>39187</v>
      </c>
      <c r="X38646" t="s">
        <v>39201</v>
      </c>
      <c r="Y38646" t="s">
        <v>40437</v>
      </c>
    </row>
    <row r="38647" spans="1:25">
      <c r="A38647" t="s">
        <v>883</v>
      </c>
      <c r="B38647" s="2">
        <v>40655</v>
      </c>
      <c r="C38647" t="s">
        <v>40428</v>
      </c>
      <c r="D38647" s="1">
        <v>4</v>
      </c>
      <c r="E38647" s="1">
        <v>2011</v>
      </c>
      <c r="F38647" s="2">
        <v>40660</v>
      </c>
      <c r="G38647">
        <v>5</v>
      </c>
      <c r="H38647">
        <v>1</v>
      </c>
      <c r="I38647" t="s">
        <v>25056</v>
      </c>
      <c r="J38647" t="s">
        <v>26616</v>
      </c>
      <c r="K38647" t="s">
        <v>35352</v>
      </c>
      <c r="L38647" t="s">
        <v>35363</v>
      </c>
      <c r="M38647" t="s">
        <v>35775</v>
      </c>
      <c r="N38647">
        <v>1</v>
      </c>
      <c r="O38647">
        <v>0</v>
      </c>
      <c r="P38647" t="s">
        <v>40419</v>
      </c>
      <c r="Q38647" s="3">
        <v>12036</v>
      </c>
      <c r="R38647" s="3">
        <v>498</v>
      </c>
      <c r="S38647" s="3">
        <v>11538</v>
      </c>
      <c r="T38647" t="s">
        <v>39145</v>
      </c>
      <c r="U38647" t="s">
        <v>39148</v>
      </c>
      <c r="V38647" t="s">
        <v>40064</v>
      </c>
      <c r="W38647" t="s">
        <v>39739</v>
      </c>
      <c r="X38647" t="s">
        <v>39197</v>
      </c>
      <c r="Y38647" t="s">
        <v>39197</v>
      </c>
    </row>
    <row r="38648" spans="1:25">
      <c r="A38648" t="s">
        <v>9754</v>
      </c>
      <c r="B38648" s="2">
        <v>41271</v>
      </c>
      <c r="C38648" t="s">
        <v>40427</v>
      </c>
      <c r="D38648" s="1">
        <v>12</v>
      </c>
      <c r="E38648" s="1">
        <v>2012</v>
      </c>
      <c r="F38648" s="2">
        <v>41272</v>
      </c>
      <c r="G38648">
        <v>1</v>
      </c>
      <c r="H38648">
        <v>4</v>
      </c>
      <c r="I38648" t="s">
        <v>25056</v>
      </c>
      <c r="J38648" t="s">
        <v>33307</v>
      </c>
      <c r="K38648" t="s">
        <v>35351</v>
      </c>
      <c r="L38648" t="s">
        <v>35356</v>
      </c>
      <c r="M38648" t="s">
        <v>37272</v>
      </c>
      <c r="N38648">
        <v>2</v>
      </c>
      <c r="O38648">
        <v>0.01</v>
      </c>
      <c r="P38648" t="s">
        <v>39213</v>
      </c>
      <c r="Q38648" s="3">
        <v>12036</v>
      </c>
      <c r="R38648" s="3">
        <v>127</v>
      </c>
      <c r="S38648" s="3">
        <v>11909</v>
      </c>
      <c r="T38648" t="s">
        <v>39146</v>
      </c>
      <c r="U38648" t="s">
        <v>39151</v>
      </c>
      <c r="V38648" t="s">
        <v>39164</v>
      </c>
      <c r="W38648" t="s">
        <v>39185</v>
      </c>
      <c r="X38648" t="s">
        <v>39199</v>
      </c>
      <c r="Y38648" t="s">
        <v>39203</v>
      </c>
    </row>
    <row r="38649" spans="1:25">
      <c r="A38649" t="s">
        <v>13904</v>
      </c>
      <c r="B38649" s="2">
        <v>41529</v>
      </c>
      <c r="C38649" t="s">
        <v>40426</v>
      </c>
      <c r="D38649" s="1">
        <v>9</v>
      </c>
      <c r="E38649" s="1">
        <v>2013</v>
      </c>
      <c r="F38649" s="2">
        <v>41534</v>
      </c>
      <c r="G38649">
        <v>5</v>
      </c>
      <c r="H38649">
        <v>1</v>
      </c>
      <c r="I38649" t="s">
        <v>25058</v>
      </c>
      <c r="J38649" t="s">
        <v>26616</v>
      </c>
      <c r="K38649" t="s">
        <v>35352</v>
      </c>
      <c r="L38649" t="s">
        <v>35363</v>
      </c>
      <c r="M38649" t="s">
        <v>35775</v>
      </c>
      <c r="N38649">
        <v>1</v>
      </c>
      <c r="O38649">
        <v>0</v>
      </c>
      <c r="P38649" t="s">
        <v>40419</v>
      </c>
      <c r="Q38649" s="3">
        <v>12036</v>
      </c>
      <c r="R38649" s="3">
        <v>1494</v>
      </c>
      <c r="S38649" s="3">
        <v>10542</v>
      </c>
      <c r="T38649" t="s">
        <v>39144</v>
      </c>
      <c r="U38649" t="s">
        <v>39148</v>
      </c>
      <c r="V38649" t="s">
        <v>39895</v>
      </c>
      <c r="W38649" t="s">
        <v>39723</v>
      </c>
      <c r="X38649" t="s">
        <v>39200</v>
      </c>
      <c r="Y38649" t="s">
        <v>39200</v>
      </c>
    </row>
    <row r="38650" spans="1:25">
      <c r="A38650" t="s">
        <v>592</v>
      </c>
      <c r="B38650" s="2">
        <v>40623</v>
      </c>
      <c r="C38650" t="s">
        <v>40431</v>
      </c>
      <c r="D38650" s="1">
        <v>3</v>
      </c>
      <c r="E38650" s="1">
        <v>2011</v>
      </c>
      <c r="F38650" s="2">
        <v>40627</v>
      </c>
      <c r="G38650">
        <v>4</v>
      </c>
      <c r="H38650">
        <v>1</v>
      </c>
      <c r="I38650" t="s">
        <v>25056</v>
      </c>
      <c r="J38650" t="s">
        <v>26131</v>
      </c>
      <c r="K38650" t="s">
        <v>35351</v>
      </c>
      <c r="L38650" t="s">
        <v>35367</v>
      </c>
      <c r="M38650" t="s">
        <v>36282</v>
      </c>
      <c r="N38650">
        <v>2</v>
      </c>
      <c r="O38650">
        <v>0.02</v>
      </c>
      <c r="P38650" t="s">
        <v>39213</v>
      </c>
      <c r="Q38650" s="3">
        <v>12038</v>
      </c>
      <c r="R38650" s="3">
        <v>73</v>
      </c>
      <c r="S38650" s="3">
        <v>11965</v>
      </c>
      <c r="T38650" t="s">
        <v>39145</v>
      </c>
      <c r="U38650" t="s">
        <v>39148</v>
      </c>
      <c r="V38650" t="s">
        <v>39230</v>
      </c>
      <c r="W38650" t="s">
        <v>39180</v>
      </c>
      <c r="X38650" t="s">
        <v>39198</v>
      </c>
      <c r="Y38650" t="s">
        <v>40397</v>
      </c>
    </row>
    <row r="38651" spans="1:25">
      <c r="A38651" t="s">
        <v>11852</v>
      </c>
      <c r="B38651" s="2">
        <v>41430</v>
      </c>
      <c r="C38651" t="s">
        <v>40422</v>
      </c>
      <c r="D38651" s="1">
        <v>6</v>
      </c>
      <c r="E38651" s="1">
        <v>2013</v>
      </c>
      <c r="F38651" s="2">
        <v>41435</v>
      </c>
      <c r="G38651">
        <v>5</v>
      </c>
      <c r="H38651">
        <v>2</v>
      </c>
      <c r="I38651" t="s">
        <v>25056</v>
      </c>
      <c r="J38651" t="s">
        <v>26131</v>
      </c>
      <c r="K38651" t="s">
        <v>35351</v>
      </c>
      <c r="L38651" t="s">
        <v>35367</v>
      </c>
      <c r="M38651" t="s">
        <v>36282</v>
      </c>
      <c r="N38651">
        <v>2</v>
      </c>
      <c r="O38651">
        <v>0.02</v>
      </c>
      <c r="P38651" t="s">
        <v>39213</v>
      </c>
      <c r="Q38651" s="3">
        <v>12038</v>
      </c>
      <c r="R38651" s="3">
        <v>56</v>
      </c>
      <c r="S38651" s="3">
        <v>11982</v>
      </c>
      <c r="T38651" t="s">
        <v>39144</v>
      </c>
      <c r="U38651" t="s">
        <v>39149</v>
      </c>
      <c r="V38651" t="s">
        <v>39226</v>
      </c>
      <c r="W38651" t="s">
        <v>39180</v>
      </c>
      <c r="X38651" t="s">
        <v>39198</v>
      </c>
      <c r="Y38651" t="s">
        <v>40397</v>
      </c>
    </row>
    <row r="38652" spans="1:25">
      <c r="A38652" t="s">
        <v>1719</v>
      </c>
      <c r="B38652" s="2">
        <v>40725</v>
      </c>
      <c r="C38652" t="s">
        <v>40424</v>
      </c>
      <c r="D38652" s="1">
        <v>7</v>
      </c>
      <c r="E38652" s="1">
        <v>2011</v>
      </c>
      <c r="F38652" s="2">
        <v>40727</v>
      </c>
      <c r="G38652">
        <v>2</v>
      </c>
      <c r="H38652">
        <v>4</v>
      </c>
      <c r="I38652" t="s">
        <v>25058</v>
      </c>
      <c r="J38652" t="s">
        <v>27839</v>
      </c>
      <c r="K38652" t="s">
        <v>35352</v>
      </c>
      <c r="L38652" t="s">
        <v>35363</v>
      </c>
      <c r="M38652" t="s">
        <v>37280</v>
      </c>
      <c r="N38652">
        <v>4</v>
      </c>
      <c r="O38652">
        <v>0</v>
      </c>
      <c r="P38652" t="s">
        <v>40419</v>
      </c>
      <c r="Q38652" s="3">
        <v>12048</v>
      </c>
      <c r="R38652" s="3">
        <v>3014</v>
      </c>
      <c r="S38652" s="3">
        <v>9034</v>
      </c>
      <c r="T38652" t="s">
        <v>39146</v>
      </c>
      <c r="U38652" t="s">
        <v>39151</v>
      </c>
      <c r="V38652" t="s">
        <v>39664</v>
      </c>
      <c r="W38652" t="s">
        <v>39693</v>
      </c>
      <c r="X38652" t="s">
        <v>39216</v>
      </c>
      <c r="Y38652" t="s">
        <v>40397</v>
      </c>
    </row>
    <row r="38653" spans="1:25">
      <c r="A38653" t="s">
        <v>17688</v>
      </c>
      <c r="B38653" s="2">
        <v>41718</v>
      </c>
      <c r="C38653" t="s">
        <v>40431</v>
      </c>
      <c r="D38653" s="1">
        <v>3</v>
      </c>
      <c r="E38653" s="1">
        <v>2014</v>
      </c>
      <c r="F38653" s="2">
        <v>41724</v>
      </c>
      <c r="G38653">
        <v>6</v>
      </c>
      <c r="H38653">
        <v>1</v>
      </c>
      <c r="I38653" t="s">
        <v>25058</v>
      </c>
      <c r="J38653" t="s">
        <v>27839</v>
      </c>
      <c r="K38653" t="s">
        <v>35352</v>
      </c>
      <c r="L38653" t="s">
        <v>35363</v>
      </c>
      <c r="M38653" t="s">
        <v>37280</v>
      </c>
      <c r="N38653">
        <v>4</v>
      </c>
      <c r="O38653">
        <v>0</v>
      </c>
      <c r="P38653" t="s">
        <v>40419</v>
      </c>
      <c r="Q38653" s="3">
        <v>12048</v>
      </c>
      <c r="R38653" s="3">
        <v>3062</v>
      </c>
      <c r="S38653" s="3">
        <v>8986</v>
      </c>
      <c r="T38653" t="s">
        <v>39144</v>
      </c>
      <c r="U38653" t="s">
        <v>39148</v>
      </c>
      <c r="V38653" t="s">
        <v>39514</v>
      </c>
      <c r="W38653" t="s">
        <v>39215</v>
      </c>
      <c r="X38653" t="s">
        <v>39216</v>
      </c>
      <c r="Y38653" t="s">
        <v>40398</v>
      </c>
    </row>
    <row r="38654" spans="1:25">
      <c r="A38654" t="s">
        <v>20985</v>
      </c>
      <c r="B38654" s="2">
        <v>41872</v>
      </c>
      <c r="C38654" t="s">
        <v>40425</v>
      </c>
      <c r="D38654" s="1">
        <v>8</v>
      </c>
      <c r="E38654" s="1">
        <v>2014</v>
      </c>
      <c r="F38654" s="2">
        <v>41878</v>
      </c>
      <c r="G38654">
        <v>6</v>
      </c>
      <c r="H38654">
        <v>1</v>
      </c>
      <c r="I38654" t="s">
        <v>25057</v>
      </c>
      <c r="J38654" t="s">
        <v>28727</v>
      </c>
      <c r="K38654" t="s">
        <v>35351</v>
      </c>
      <c r="L38654" t="s">
        <v>35369</v>
      </c>
      <c r="M38654" t="s">
        <v>37678</v>
      </c>
      <c r="N38654">
        <v>3</v>
      </c>
      <c r="O38654">
        <v>0.01</v>
      </c>
      <c r="P38654" t="s">
        <v>39213</v>
      </c>
      <c r="Q38654" s="3">
        <v>12051</v>
      </c>
      <c r="R38654" s="3">
        <v>329</v>
      </c>
      <c r="S38654" s="3">
        <v>11722</v>
      </c>
      <c r="T38654" t="s">
        <v>39144</v>
      </c>
      <c r="U38654" t="s">
        <v>39148</v>
      </c>
      <c r="V38654" t="s">
        <v>39164</v>
      </c>
      <c r="W38654" t="s">
        <v>39185</v>
      </c>
      <c r="X38654" t="s">
        <v>39199</v>
      </c>
      <c r="Y38654" t="s">
        <v>39203</v>
      </c>
    </row>
    <row r="38655" spans="1:25">
      <c r="A38655" t="s">
        <v>20388</v>
      </c>
      <c r="B38655" s="2">
        <v>41848</v>
      </c>
      <c r="C38655" t="s">
        <v>40424</v>
      </c>
      <c r="D38655" s="1">
        <v>7</v>
      </c>
      <c r="E38655" s="1">
        <v>2014</v>
      </c>
      <c r="F38655" s="2">
        <v>41853</v>
      </c>
      <c r="G38655">
        <v>5</v>
      </c>
      <c r="H38655">
        <v>2</v>
      </c>
      <c r="I38655" t="s">
        <v>25056</v>
      </c>
      <c r="J38655" t="s">
        <v>27628</v>
      </c>
      <c r="K38655" t="s">
        <v>35351</v>
      </c>
      <c r="L38655" t="s">
        <v>35356</v>
      </c>
      <c r="M38655" t="s">
        <v>37183</v>
      </c>
      <c r="N38655">
        <v>4</v>
      </c>
      <c r="O38655">
        <v>0</v>
      </c>
      <c r="P38655" t="s">
        <v>40419</v>
      </c>
      <c r="Q38655" s="3">
        <v>12052</v>
      </c>
      <c r="R38655" s="3">
        <v>158</v>
      </c>
      <c r="S38655" s="3">
        <v>11894</v>
      </c>
      <c r="T38655" t="s">
        <v>39144</v>
      </c>
      <c r="U38655" t="s">
        <v>39149</v>
      </c>
      <c r="V38655" t="s">
        <v>39354</v>
      </c>
      <c r="W38655" t="s">
        <v>39180</v>
      </c>
      <c r="X38655" t="s">
        <v>39198</v>
      </c>
      <c r="Y38655" t="s">
        <v>40397</v>
      </c>
    </row>
    <row r="38656" spans="1:25">
      <c r="A38656" t="s">
        <v>1090</v>
      </c>
      <c r="B38656" s="2">
        <v>40676</v>
      </c>
      <c r="C38656" t="s">
        <v>40421</v>
      </c>
      <c r="D38656" s="1">
        <v>5</v>
      </c>
      <c r="E38656" s="1">
        <v>2011</v>
      </c>
      <c r="F38656" s="2">
        <v>40680</v>
      </c>
      <c r="G38656">
        <v>4</v>
      </c>
      <c r="H38656">
        <v>1</v>
      </c>
      <c r="I38656" t="s">
        <v>25056</v>
      </c>
      <c r="J38656" t="s">
        <v>26941</v>
      </c>
      <c r="K38656" t="s">
        <v>35353</v>
      </c>
      <c r="L38656" t="s">
        <v>35365</v>
      </c>
      <c r="M38656" t="s">
        <v>36829</v>
      </c>
      <c r="N38656">
        <v>1</v>
      </c>
      <c r="O38656">
        <v>0</v>
      </c>
      <c r="P38656" t="s">
        <v>40419</v>
      </c>
      <c r="Q38656" s="3">
        <v>12057</v>
      </c>
      <c r="R38656" s="3">
        <v>2004</v>
      </c>
      <c r="S38656" s="3">
        <v>10053</v>
      </c>
      <c r="T38656" t="s">
        <v>39144</v>
      </c>
      <c r="U38656" t="s">
        <v>39148</v>
      </c>
      <c r="V38656" t="s">
        <v>40026</v>
      </c>
      <c r="W38656" t="s">
        <v>39195</v>
      </c>
      <c r="X38656" t="s">
        <v>39200</v>
      </c>
      <c r="Y38656" t="s">
        <v>39200</v>
      </c>
    </row>
    <row r="38657" spans="1:25">
      <c r="A38657" t="s">
        <v>11325</v>
      </c>
      <c r="B38657" s="2">
        <v>41399</v>
      </c>
      <c r="C38657" t="s">
        <v>40421</v>
      </c>
      <c r="D38657" s="1">
        <v>5</v>
      </c>
      <c r="E38657" s="1">
        <v>2013</v>
      </c>
      <c r="F38657" s="2">
        <v>41405</v>
      </c>
      <c r="G38657">
        <v>6</v>
      </c>
      <c r="H38657">
        <v>1</v>
      </c>
      <c r="I38657" t="s">
        <v>25058</v>
      </c>
      <c r="J38657" t="s">
        <v>25587</v>
      </c>
      <c r="K38657" t="s">
        <v>35351</v>
      </c>
      <c r="L38657" t="s">
        <v>35354</v>
      </c>
      <c r="M38657" t="s">
        <v>35851</v>
      </c>
      <c r="N38657">
        <v>1</v>
      </c>
      <c r="O38657">
        <v>0.01</v>
      </c>
      <c r="P38657" t="s">
        <v>39213</v>
      </c>
      <c r="Q38657" s="3">
        <v>12057</v>
      </c>
      <c r="R38657" s="3">
        <v>779</v>
      </c>
      <c r="S38657" s="3">
        <v>11278</v>
      </c>
      <c r="T38657" t="s">
        <v>39144</v>
      </c>
      <c r="U38657" t="s">
        <v>39148</v>
      </c>
      <c r="V38657" t="s">
        <v>39255</v>
      </c>
      <c r="W38657" t="s">
        <v>39188</v>
      </c>
      <c r="X38657" t="s">
        <v>39201</v>
      </c>
      <c r="Y38657" t="s">
        <v>40437</v>
      </c>
    </row>
    <row r="38658" spans="1:25">
      <c r="A38658" t="s">
        <v>6767</v>
      </c>
      <c r="B38658" s="2">
        <v>41108</v>
      </c>
      <c r="C38658" t="s">
        <v>40424</v>
      </c>
      <c r="D38658" s="1">
        <v>7</v>
      </c>
      <c r="E38658" s="1">
        <v>2012</v>
      </c>
      <c r="F38658" s="2">
        <v>41110</v>
      </c>
      <c r="G38658">
        <v>2</v>
      </c>
      <c r="H38658">
        <v>2</v>
      </c>
      <c r="I38658" t="s">
        <v>25056</v>
      </c>
      <c r="J38658" t="s">
        <v>32170</v>
      </c>
      <c r="K38658" t="s">
        <v>35351</v>
      </c>
      <c r="L38658" t="s">
        <v>35370</v>
      </c>
      <c r="M38658" t="s">
        <v>38670</v>
      </c>
      <c r="N38658">
        <v>2</v>
      </c>
      <c r="O38658">
        <v>0.02</v>
      </c>
      <c r="P38658" t="s">
        <v>39213</v>
      </c>
      <c r="Q38658" s="3">
        <v>12064</v>
      </c>
      <c r="R38658" s="3">
        <v>15</v>
      </c>
      <c r="S38658" s="3">
        <v>12049</v>
      </c>
      <c r="T38658" t="s">
        <v>39145</v>
      </c>
      <c r="U38658" t="s">
        <v>39149</v>
      </c>
      <c r="V38658" t="s">
        <v>39162</v>
      </c>
      <c r="W38658" t="s">
        <v>39180</v>
      </c>
      <c r="X38658" t="s">
        <v>39198</v>
      </c>
      <c r="Y38658" t="s">
        <v>40397</v>
      </c>
    </row>
    <row r="38659" spans="1:25">
      <c r="A38659" t="s">
        <v>841</v>
      </c>
      <c r="B38659" s="2">
        <v>40652</v>
      </c>
      <c r="C38659" t="s">
        <v>40428</v>
      </c>
      <c r="D38659" s="1">
        <v>4</v>
      </c>
      <c r="E38659" s="1">
        <v>2011</v>
      </c>
      <c r="F38659" s="2">
        <v>40658</v>
      </c>
      <c r="G38659">
        <v>6</v>
      </c>
      <c r="H38659">
        <v>1</v>
      </c>
      <c r="I38659" t="s">
        <v>25056</v>
      </c>
      <c r="J38659" t="s">
        <v>26563</v>
      </c>
      <c r="K38659" t="s">
        <v>35352</v>
      </c>
      <c r="L38659" t="s">
        <v>35363</v>
      </c>
      <c r="M38659" t="s">
        <v>36601</v>
      </c>
      <c r="N38659">
        <v>7</v>
      </c>
      <c r="O38659">
        <v>0</v>
      </c>
      <c r="P38659" t="s">
        <v>40419</v>
      </c>
      <c r="Q38659" s="3">
        <v>12082</v>
      </c>
      <c r="R38659" s="3">
        <v>5557</v>
      </c>
      <c r="S38659" s="3">
        <v>6525</v>
      </c>
      <c r="T38659" t="s">
        <v>39147</v>
      </c>
      <c r="U38659" t="s">
        <v>39148</v>
      </c>
      <c r="V38659" t="s">
        <v>39281</v>
      </c>
      <c r="W38659" t="s">
        <v>39215</v>
      </c>
      <c r="X38659" t="s">
        <v>39216</v>
      </c>
      <c r="Y38659" t="s">
        <v>40398</v>
      </c>
    </row>
    <row r="38660" spans="1:25">
      <c r="A38660" t="s">
        <v>24565</v>
      </c>
      <c r="B38660" s="2">
        <v>41990</v>
      </c>
      <c r="C38660" t="s">
        <v>40427</v>
      </c>
      <c r="D38660" s="1">
        <v>12</v>
      </c>
      <c r="E38660" s="1">
        <v>2014</v>
      </c>
      <c r="F38660" s="2">
        <v>41992</v>
      </c>
      <c r="G38660">
        <v>2</v>
      </c>
      <c r="H38660">
        <v>4</v>
      </c>
      <c r="I38660" t="s">
        <v>25058</v>
      </c>
      <c r="J38660" t="s">
        <v>26563</v>
      </c>
      <c r="K38660" t="s">
        <v>35352</v>
      </c>
      <c r="L38660" t="s">
        <v>35363</v>
      </c>
      <c r="M38660" t="s">
        <v>36601</v>
      </c>
      <c r="N38660">
        <v>7</v>
      </c>
      <c r="O38660">
        <v>0</v>
      </c>
      <c r="P38660" t="s">
        <v>40419</v>
      </c>
      <c r="Q38660" s="3">
        <v>12082</v>
      </c>
      <c r="R38660" s="3">
        <v>11115</v>
      </c>
      <c r="S38660" s="3">
        <v>967</v>
      </c>
      <c r="T38660" t="s">
        <v>39146</v>
      </c>
      <c r="U38660" t="s">
        <v>39151</v>
      </c>
      <c r="V38660" t="s">
        <v>39536</v>
      </c>
      <c r="W38660" t="s">
        <v>39537</v>
      </c>
      <c r="X38660" t="s">
        <v>39216</v>
      </c>
      <c r="Y38660" t="s">
        <v>40397</v>
      </c>
    </row>
    <row r="38661" spans="1:25">
      <c r="A38661" t="s">
        <v>9884</v>
      </c>
      <c r="B38661" s="2">
        <v>41282</v>
      </c>
      <c r="C38661" t="s">
        <v>40429</v>
      </c>
      <c r="D38661" s="1">
        <v>1</v>
      </c>
      <c r="E38661" s="1">
        <v>2013</v>
      </c>
      <c r="F38661" s="2">
        <v>41285</v>
      </c>
      <c r="G38661">
        <v>3</v>
      </c>
      <c r="H38661">
        <v>2</v>
      </c>
      <c r="I38661" t="s">
        <v>25056</v>
      </c>
      <c r="J38661" t="s">
        <v>33351</v>
      </c>
      <c r="K38661" t="s">
        <v>35353</v>
      </c>
      <c r="L38661" t="s">
        <v>35358</v>
      </c>
      <c r="M38661" t="s">
        <v>38407</v>
      </c>
      <c r="N38661">
        <v>3</v>
      </c>
      <c r="O38661">
        <v>0</v>
      </c>
      <c r="P38661" t="s">
        <v>40419</v>
      </c>
      <c r="Q38661" s="3">
        <v>12084</v>
      </c>
      <c r="R38661" s="3">
        <v>17574</v>
      </c>
      <c r="S38661" s="3">
        <v>-5490</v>
      </c>
      <c r="T38661" t="s">
        <v>39146</v>
      </c>
      <c r="U38661" t="s">
        <v>39149</v>
      </c>
      <c r="V38661" t="s">
        <v>39540</v>
      </c>
      <c r="W38661" t="s">
        <v>39347</v>
      </c>
      <c r="X38661" t="s">
        <v>39216</v>
      </c>
      <c r="Y38661" t="s">
        <v>40397</v>
      </c>
    </row>
    <row r="38662" spans="1:25">
      <c r="A38662" t="s">
        <v>77</v>
      </c>
      <c r="B38662" s="2">
        <v>40553</v>
      </c>
      <c r="C38662" t="s">
        <v>40429</v>
      </c>
      <c r="D38662" s="1">
        <v>1</v>
      </c>
      <c r="E38662" s="1">
        <v>2011</v>
      </c>
      <c r="F38662" s="2">
        <v>40554</v>
      </c>
      <c r="G38662">
        <v>1</v>
      </c>
      <c r="H38662">
        <v>4</v>
      </c>
      <c r="I38662" t="s">
        <v>25056</v>
      </c>
      <c r="J38662" t="s">
        <v>25173</v>
      </c>
      <c r="K38662" t="s">
        <v>35351</v>
      </c>
      <c r="L38662" t="s">
        <v>35366</v>
      </c>
      <c r="M38662" t="s">
        <v>35482</v>
      </c>
      <c r="N38662">
        <v>4</v>
      </c>
      <c r="O38662">
        <v>0.01</v>
      </c>
      <c r="P38662" t="s">
        <v>39213</v>
      </c>
      <c r="Q38662" s="3">
        <v>12096</v>
      </c>
      <c r="R38662" s="3">
        <v>554</v>
      </c>
      <c r="S38662" s="3">
        <v>11542</v>
      </c>
      <c r="T38662" t="s">
        <v>39144</v>
      </c>
      <c r="U38662" t="s">
        <v>39151</v>
      </c>
      <c r="V38662" t="s">
        <v>39304</v>
      </c>
      <c r="W38662" t="s">
        <v>39185</v>
      </c>
      <c r="X38662" t="s">
        <v>39199</v>
      </c>
      <c r="Y38662" t="s">
        <v>39203</v>
      </c>
    </row>
    <row r="38663" spans="1:25">
      <c r="A38663" t="s">
        <v>10877</v>
      </c>
      <c r="B38663" s="2">
        <v>41366</v>
      </c>
      <c r="C38663" t="s">
        <v>40428</v>
      </c>
      <c r="D38663" s="1">
        <v>4</v>
      </c>
      <c r="E38663" s="1">
        <v>2013</v>
      </c>
      <c r="F38663" s="2">
        <v>41369</v>
      </c>
      <c r="G38663">
        <v>3</v>
      </c>
      <c r="H38663">
        <v>4</v>
      </c>
      <c r="I38663" t="s">
        <v>25058</v>
      </c>
      <c r="J38663" t="s">
        <v>29215</v>
      </c>
      <c r="K38663" t="s">
        <v>35351</v>
      </c>
      <c r="L38663" t="s">
        <v>35354</v>
      </c>
      <c r="M38663" t="s">
        <v>35882</v>
      </c>
      <c r="N38663">
        <v>7</v>
      </c>
      <c r="O38663">
        <v>0.01</v>
      </c>
      <c r="P38663" t="s">
        <v>39213</v>
      </c>
      <c r="Q38663" s="3">
        <v>12096</v>
      </c>
      <c r="R38663" s="3">
        <v>8236</v>
      </c>
      <c r="S38663" s="3">
        <v>3860</v>
      </c>
      <c r="T38663" t="s">
        <v>39144</v>
      </c>
      <c r="U38663" t="s">
        <v>39151</v>
      </c>
      <c r="V38663" t="s">
        <v>39327</v>
      </c>
      <c r="W38663" t="s">
        <v>39188</v>
      </c>
      <c r="X38663" t="s">
        <v>39201</v>
      </c>
      <c r="Y38663" t="s">
        <v>40437</v>
      </c>
    </row>
    <row r="38664" spans="1:25">
      <c r="A38664" t="s">
        <v>13298</v>
      </c>
      <c r="B38664" s="2">
        <v>41503</v>
      </c>
      <c r="C38664" t="s">
        <v>40425</v>
      </c>
      <c r="D38664" s="1">
        <v>8</v>
      </c>
      <c r="E38664" s="1">
        <v>2013</v>
      </c>
      <c r="F38664" s="2">
        <v>41506</v>
      </c>
      <c r="G38664">
        <v>3</v>
      </c>
      <c r="H38664">
        <v>4</v>
      </c>
      <c r="I38664" t="s">
        <v>25058</v>
      </c>
      <c r="J38664" t="s">
        <v>27997</v>
      </c>
      <c r="K38664" t="s">
        <v>35352</v>
      </c>
      <c r="L38664" t="s">
        <v>35362</v>
      </c>
      <c r="M38664" t="s">
        <v>37349</v>
      </c>
      <c r="N38664">
        <v>2</v>
      </c>
      <c r="O38664">
        <v>0.02</v>
      </c>
      <c r="P38664" t="s">
        <v>39213</v>
      </c>
      <c r="Q38664" s="3">
        <v>12096</v>
      </c>
      <c r="R38664" s="3">
        <v>3872</v>
      </c>
      <c r="S38664" s="3">
        <v>8224</v>
      </c>
      <c r="T38664" t="s">
        <v>39146</v>
      </c>
      <c r="U38664" t="s">
        <v>39151</v>
      </c>
      <c r="V38664" t="s">
        <v>39153</v>
      </c>
      <c r="W38664" t="s">
        <v>39180</v>
      </c>
      <c r="X38664" t="s">
        <v>39198</v>
      </c>
      <c r="Y38664" t="s">
        <v>40397</v>
      </c>
    </row>
    <row r="38665" spans="1:25">
      <c r="A38665" t="s">
        <v>17952</v>
      </c>
      <c r="B38665" s="2">
        <v>41733</v>
      </c>
      <c r="C38665" t="s">
        <v>40428</v>
      </c>
      <c r="D38665" s="1">
        <v>4</v>
      </c>
      <c r="E38665" s="1">
        <v>2014</v>
      </c>
      <c r="F38665" s="2">
        <v>41738</v>
      </c>
      <c r="G38665">
        <v>5</v>
      </c>
      <c r="H38665">
        <v>1</v>
      </c>
      <c r="I38665" t="s">
        <v>25057</v>
      </c>
      <c r="J38665" t="s">
        <v>30280</v>
      </c>
      <c r="K38665" t="s">
        <v>35351</v>
      </c>
      <c r="L38665" t="s">
        <v>35366</v>
      </c>
      <c r="M38665" t="s">
        <v>37119</v>
      </c>
      <c r="N38665">
        <v>7</v>
      </c>
      <c r="O38665">
        <v>0.01</v>
      </c>
      <c r="P38665" t="s">
        <v>39213</v>
      </c>
      <c r="Q38665" s="3">
        <v>12096</v>
      </c>
      <c r="R38665" s="3">
        <v>502</v>
      </c>
      <c r="S38665" s="3">
        <v>11594</v>
      </c>
      <c r="T38665" t="s">
        <v>39144</v>
      </c>
      <c r="U38665" t="s">
        <v>39148</v>
      </c>
      <c r="V38665" t="s">
        <v>39513</v>
      </c>
      <c r="W38665" t="s">
        <v>39185</v>
      </c>
      <c r="X38665" t="s">
        <v>39199</v>
      </c>
      <c r="Y38665" t="s">
        <v>39203</v>
      </c>
    </row>
    <row r="38666" spans="1:25">
      <c r="A38666" t="s">
        <v>14727</v>
      </c>
      <c r="B38666" s="2">
        <v>41565</v>
      </c>
      <c r="C38666" t="s">
        <v>40430</v>
      </c>
      <c r="D38666" s="1">
        <v>10</v>
      </c>
      <c r="E38666" s="1">
        <v>2013</v>
      </c>
      <c r="F38666" s="2">
        <v>41568</v>
      </c>
      <c r="G38666">
        <v>3</v>
      </c>
      <c r="H38666">
        <v>4</v>
      </c>
      <c r="I38666" t="s">
        <v>25056</v>
      </c>
      <c r="J38666" t="s">
        <v>26243</v>
      </c>
      <c r="K38666" t="s">
        <v>35352</v>
      </c>
      <c r="L38666" t="s">
        <v>35363</v>
      </c>
      <c r="M38666" t="s">
        <v>36369</v>
      </c>
      <c r="N38666">
        <v>1</v>
      </c>
      <c r="O38666">
        <v>0</v>
      </c>
      <c r="P38666" t="s">
        <v>40419</v>
      </c>
      <c r="Q38666" s="3">
        <v>12098</v>
      </c>
      <c r="R38666" s="3">
        <v>3301</v>
      </c>
      <c r="S38666" s="3">
        <v>8797</v>
      </c>
      <c r="T38666" t="s">
        <v>39146</v>
      </c>
      <c r="U38666" t="s">
        <v>39151</v>
      </c>
      <c r="V38666" t="s">
        <v>39163</v>
      </c>
      <c r="W38666" t="s">
        <v>39180</v>
      </c>
      <c r="X38666" t="s">
        <v>39198</v>
      </c>
      <c r="Y38666" t="s">
        <v>40397</v>
      </c>
    </row>
    <row r="38667" spans="1:25">
      <c r="A38667" t="s">
        <v>7463</v>
      </c>
      <c r="B38667" s="2">
        <v>41156</v>
      </c>
      <c r="C38667" t="s">
        <v>40426</v>
      </c>
      <c r="D38667" s="1">
        <v>9</v>
      </c>
      <c r="E38667" s="1">
        <v>2012</v>
      </c>
      <c r="F38667" s="2">
        <v>41162</v>
      </c>
      <c r="G38667">
        <v>6</v>
      </c>
      <c r="H38667">
        <v>1</v>
      </c>
      <c r="I38667" t="s">
        <v>25058</v>
      </c>
      <c r="J38667" t="s">
        <v>32506</v>
      </c>
      <c r="K38667" t="s">
        <v>35351</v>
      </c>
      <c r="L38667" t="s">
        <v>35369</v>
      </c>
      <c r="M38667" t="s">
        <v>38347</v>
      </c>
      <c r="N38667">
        <v>3</v>
      </c>
      <c r="O38667">
        <v>0.01</v>
      </c>
      <c r="P38667" t="s">
        <v>39213</v>
      </c>
      <c r="Q38667" s="3">
        <v>12105</v>
      </c>
      <c r="R38667" s="3">
        <v>225</v>
      </c>
      <c r="S38667" s="3">
        <v>11880</v>
      </c>
      <c r="T38667" t="s">
        <v>39144</v>
      </c>
      <c r="U38667" t="s">
        <v>39148</v>
      </c>
      <c r="V38667" t="s">
        <v>39457</v>
      </c>
      <c r="W38667" t="s">
        <v>39185</v>
      </c>
      <c r="X38667" t="s">
        <v>39199</v>
      </c>
      <c r="Y38667" t="s">
        <v>39203</v>
      </c>
    </row>
    <row r="38668" spans="1:25">
      <c r="A38668" t="s">
        <v>2663</v>
      </c>
      <c r="B38668" s="2">
        <v>40803</v>
      </c>
      <c r="C38668" t="s">
        <v>40426</v>
      </c>
      <c r="D38668" s="1">
        <v>9</v>
      </c>
      <c r="E38668" s="1">
        <v>2011</v>
      </c>
      <c r="F38668" s="2">
        <v>40807</v>
      </c>
      <c r="G38668">
        <v>4</v>
      </c>
      <c r="H38668">
        <v>1</v>
      </c>
      <c r="I38668" t="s">
        <v>25056</v>
      </c>
      <c r="J38668" t="s">
        <v>29021</v>
      </c>
      <c r="K38668" t="s">
        <v>35351</v>
      </c>
      <c r="L38668" t="s">
        <v>35354</v>
      </c>
      <c r="M38668" t="s">
        <v>37801</v>
      </c>
      <c r="N38668">
        <v>2</v>
      </c>
      <c r="O38668">
        <v>0</v>
      </c>
      <c r="P38668" t="s">
        <v>40419</v>
      </c>
      <c r="Q38668" s="3">
        <v>12112</v>
      </c>
      <c r="R38668" s="3">
        <v>245</v>
      </c>
      <c r="S38668" s="3">
        <v>11867</v>
      </c>
      <c r="T38668" t="s">
        <v>39144</v>
      </c>
      <c r="U38668" t="s">
        <v>39148</v>
      </c>
      <c r="V38668" t="s">
        <v>39354</v>
      </c>
      <c r="W38668" t="s">
        <v>39180</v>
      </c>
      <c r="X38668" t="s">
        <v>39198</v>
      </c>
      <c r="Y38668" t="s">
        <v>40397</v>
      </c>
    </row>
    <row r="38669" spans="1:25">
      <c r="A38669" t="s">
        <v>4480</v>
      </c>
      <c r="B38669" s="2">
        <v>40911</v>
      </c>
      <c r="C38669" t="s">
        <v>40429</v>
      </c>
      <c r="D38669" s="1">
        <v>1</v>
      </c>
      <c r="E38669" s="1">
        <v>2012</v>
      </c>
      <c r="F38669" s="2">
        <v>40917</v>
      </c>
      <c r="G38669">
        <v>6</v>
      </c>
      <c r="H38669">
        <v>1</v>
      </c>
      <c r="I38669" t="s">
        <v>25057</v>
      </c>
      <c r="J38669" t="s">
        <v>30752</v>
      </c>
      <c r="K38669" t="s">
        <v>35352</v>
      </c>
      <c r="L38669" t="s">
        <v>35357</v>
      </c>
      <c r="M38669" t="s">
        <v>37359</v>
      </c>
      <c r="N38669">
        <v>4</v>
      </c>
      <c r="O38669">
        <v>0.04</v>
      </c>
      <c r="P38669" t="s">
        <v>39213</v>
      </c>
      <c r="Q38669" s="3">
        <v>12112</v>
      </c>
      <c r="R38669" s="3">
        <v>895</v>
      </c>
      <c r="S38669" s="3">
        <v>11217</v>
      </c>
      <c r="T38669" t="s">
        <v>39147</v>
      </c>
      <c r="U38669" t="s">
        <v>39148</v>
      </c>
      <c r="V38669" t="s">
        <v>39229</v>
      </c>
      <c r="W38669" t="s">
        <v>39219</v>
      </c>
      <c r="X38669" t="s">
        <v>39216</v>
      </c>
      <c r="Y38669" t="s">
        <v>40397</v>
      </c>
    </row>
    <row r="38670" spans="1:25">
      <c r="A38670" t="s">
        <v>15573</v>
      </c>
      <c r="B38670" s="2">
        <v>41603</v>
      </c>
      <c r="C38670" t="s">
        <v>40423</v>
      </c>
      <c r="D38670" s="1">
        <v>11</v>
      </c>
      <c r="E38670" s="1">
        <v>2013</v>
      </c>
      <c r="F38670" s="2">
        <v>41605</v>
      </c>
      <c r="G38670">
        <v>2</v>
      </c>
      <c r="H38670">
        <v>4</v>
      </c>
      <c r="I38670" t="s">
        <v>25058</v>
      </c>
      <c r="J38670" t="s">
        <v>28532</v>
      </c>
      <c r="K38670" t="s">
        <v>35352</v>
      </c>
      <c r="L38670" t="s">
        <v>35361</v>
      </c>
      <c r="M38670" t="s">
        <v>36203</v>
      </c>
      <c r="N38670">
        <v>3</v>
      </c>
      <c r="O38670">
        <v>0</v>
      </c>
      <c r="P38670" t="s">
        <v>40419</v>
      </c>
      <c r="Q38670" s="3">
        <v>12114</v>
      </c>
      <c r="R38670" s="3">
        <v>5043</v>
      </c>
      <c r="S38670" s="3">
        <v>7071</v>
      </c>
      <c r="T38670" t="s">
        <v>39146</v>
      </c>
      <c r="U38670" t="s">
        <v>39151</v>
      </c>
      <c r="V38670" t="s">
        <v>40106</v>
      </c>
      <c r="W38670" t="s">
        <v>39381</v>
      </c>
      <c r="X38670" t="s">
        <v>39199</v>
      </c>
      <c r="Y38670" t="s">
        <v>40436</v>
      </c>
    </row>
    <row r="38671" spans="1:25">
      <c r="A38671" t="s">
        <v>22717</v>
      </c>
      <c r="B38671" s="2">
        <v>41933</v>
      </c>
      <c r="C38671" t="s">
        <v>40430</v>
      </c>
      <c r="D38671" s="1">
        <v>10</v>
      </c>
      <c r="E38671" s="1">
        <v>2014</v>
      </c>
      <c r="F38671" s="2">
        <v>41935</v>
      </c>
      <c r="G38671">
        <v>2</v>
      </c>
      <c r="H38671">
        <v>2</v>
      </c>
      <c r="I38671" t="s">
        <v>25056</v>
      </c>
      <c r="J38671" t="s">
        <v>34009</v>
      </c>
      <c r="K38671" t="s">
        <v>35352</v>
      </c>
      <c r="L38671" t="s">
        <v>35361</v>
      </c>
      <c r="M38671" t="s">
        <v>36656</v>
      </c>
      <c r="N38671">
        <v>7</v>
      </c>
      <c r="O38671">
        <v>0</v>
      </c>
      <c r="P38671" t="s">
        <v>40419</v>
      </c>
      <c r="Q38671" s="3">
        <v>12124</v>
      </c>
      <c r="R38671" s="3">
        <v>8342</v>
      </c>
      <c r="S38671" s="3">
        <v>3782</v>
      </c>
      <c r="T38671" t="s">
        <v>39146</v>
      </c>
      <c r="U38671" t="s">
        <v>39149</v>
      </c>
      <c r="V38671" t="s">
        <v>39395</v>
      </c>
      <c r="W38671" t="s">
        <v>39215</v>
      </c>
      <c r="X38671" t="s">
        <v>39216</v>
      </c>
      <c r="Y38671" t="s">
        <v>40398</v>
      </c>
    </row>
    <row r="38672" spans="1:25">
      <c r="A38672" t="s">
        <v>19689</v>
      </c>
      <c r="B38672" s="2">
        <v>41813</v>
      </c>
      <c r="C38672" t="s">
        <v>40422</v>
      </c>
      <c r="D38672" s="1">
        <v>6</v>
      </c>
      <c r="E38672" s="1">
        <v>2014</v>
      </c>
      <c r="F38672" s="2">
        <v>41820</v>
      </c>
      <c r="G38672">
        <v>7</v>
      </c>
      <c r="H38672">
        <v>1</v>
      </c>
      <c r="I38672" t="s">
        <v>25057</v>
      </c>
      <c r="J38672" t="s">
        <v>26545</v>
      </c>
      <c r="K38672" t="s">
        <v>35351</v>
      </c>
      <c r="L38672" t="s">
        <v>35354</v>
      </c>
      <c r="M38672" t="s">
        <v>36586</v>
      </c>
      <c r="N38672">
        <v>2</v>
      </c>
      <c r="O38672">
        <v>0.17</v>
      </c>
      <c r="P38672" t="s">
        <v>39213</v>
      </c>
      <c r="Q38672" s="3">
        <v>12126</v>
      </c>
      <c r="R38672" s="3">
        <v>61</v>
      </c>
      <c r="S38672" s="3">
        <v>12065</v>
      </c>
      <c r="T38672" t="s">
        <v>39144</v>
      </c>
      <c r="U38672" t="s">
        <v>39148</v>
      </c>
      <c r="V38672" t="s">
        <v>39260</v>
      </c>
      <c r="W38672" t="s">
        <v>39184</v>
      </c>
      <c r="X38672" t="s">
        <v>39199</v>
      </c>
      <c r="Y38672" t="s">
        <v>40436</v>
      </c>
    </row>
    <row r="38673" spans="1:25">
      <c r="A38673" t="s">
        <v>15953</v>
      </c>
      <c r="B38673" s="2">
        <v>41618</v>
      </c>
      <c r="C38673" t="s">
        <v>40427</v>
      </c>
      <c r="D38673" s="1">
        <v>12</v>
      </c>
      <c r="E38673" s="1">
        <v>2013</v>
      </c>
      <c r="F38673" s="2">
        <v>41620</v>
      </c>
      <c r="G38673">
        <v>2</v>
      </c>
      <c r="H38673">
        <v>2</v>
      </c>
      <c r="I38673" t="s">
        <v>25058</v>
      </c>
      <c r="J38673" t="s">
        <v>29937</v>
      </c>
      <c r="K38673" t="s">
        <v>35352</v>
      </c>
      <c r="L38673" t="s">
        <v>35361</v>
      </c>
      <c r="M38673" t="s">
        <v>37104</v>
      </c>
      <c r="N38673">
        <v>2</v>
      </c>
      <c r="O38673">
        <v>0.02</v>
      </c>
      <c r="P38673" t="s">
        <v>39213</v>
      </c>
      <c r="Q38673" s="3">
        <v>12128</v>
      </c>
      <c r="R38673" s="3">
        <v>16326</v>
      </c>
      <c r="S38673" s="3">
        <v>-4198</v>
      </c>
      <c r="T38673" t="s">
        <v>39146</v>
      </c>
      <c r="U38673" t="s">
        <v>39149</v>
      </c>
      <c r="V38673" t="s">
        <v>39477</v>
      </c>
      <c r="W38673" t="s">
        <v>39347</v>
      </c>
      <c r="X38673" t="s">
        <v>39216</v>
      </c>
      <c r="Y38673" t="s">
        <v>40397</v>
      </c>
    </row>
    <row r="38674" spans="1:25">
      <c r="A38674" t="s">
        <v>5271</v>
      </c>
      <c r="B38674" s="2">
        <v>40998</v>
      </c>
      <c r="C38674" t="s">
        <v>40431</v>
      </c>
      <c r="D38674" s="1">
        <v>3</v>
      </c>
      <c r="E38674" s="1">
        <v>2012</v>
      </c>
      <c r="F38674" s="2">
        <v>41002</v>
      </c>
      <c r="G38674">
        <v>4</v>
      </c>
      <c r="H38674">
        <v>1</v>
      </c>
      <c r="I38674" t="s">
        <v>25057</v>
      </c>
      <c r="J38674" t="s">
        <v>31306</v>
      </c>
      <c r="K38674" t="s">
        <v>35353</v>
      </c>
      <c r="L38674" t="s">
        <v>35360</v>
      </c>
      <c r="M38674" t="s">
        <v>38500</v>
      </c>
      <c r="N38674">
        <v>2</v>
      </c>
      <c r="O38674">
        <v>0</v>
      </c>
      <c r="P38674" t="s">
        <v>40419</v>
      </c>
      <c r="Q38674" s="3">
        <v>12132</v>
      </c>
      <c r="R38674" s="3">
        <v>3922</v>
      </c>
      <c r="S38674" s="3">
        <v>8210</v>
      </c>
      <c r="T38674" t="s">
        <v>39145</v>
      </c>
      <c r="U38674" t="s">
        <v>39148</v>
      </c>
      <c r="V38674" t="s">
        <v>39337</v>
      </c>
      <c r="W38674" t="s">
        <v>39189</v>
      </c>
      <c r="X38674" t="s">
        <v>39199</v>
      </c>
      <c r="Y38674" t="s">
        <v>40436</v>
      </c>
    </row>
    <row r="38675" spans="1:25">
      <c r="A38675" t="s">
        <v>16404</v>
      </c>
      <c r="B38675" s="2">
        <v>41634</v>
      </c>
      <c r="C38675" t="s">
        <v>40427</v>
      </c>
      <c r="D38675" s="1">
        <v>12</v>
      </c>
      <c r="E38675" s="1">
        <v>2013</v>
      </c>
      <c r="F38675" s="2">
        <v>41639</v>
      </c>
      <c r="G38675">
        <v>5</v>
      </c>
      <c r="H38675">
        <v>1</v>
      </c>
      <c r="I38675" t="s">
        <v>25056</v>
      </c>
      <c r="J38675" t="s">
        <v>33489</v>
      </c>
      <c r="K38675" t="s">
        <v>35353</v>
      </c>
      <c r="L38675" t="s">
        <v>35360</v>
      </c>
      <c r="M38675" t="s">
        <v>38500</v>
      </c>
      <c r="N38675">
        <v>2</v>
      </c>
      <c r="O38675">
        <v>0</v>
      </c>
      <c r="P38675" t="s">
        <v>40419</v>
      </c>
      <c r="Q38675" s="3">
        <v>12132</v>
      </c>
      <c r="R38675" s="3">
        <v>213</v>
      </c>
      <c r="S38675" s="3">
        <v>11919</v>
      </c>
      <c r="T38675" t="s">
        <v>39144</v>
      </c>
      <c r="U38675" t="s">
        <v>39148</v>
      </c>
      <c r="V38675" t="s">
        <v>39929</v>
      </c>
      <c r="W38675" t="s">
        <v>39332</v>
      </c>
      <c r="X38675" t="s">
        <v>39199</v>
      </c>
      <c r="Y38675" t="s">
        <v>39203</v>
      </c>
    </row>
    <row r="38676" spans="1:25">
      <c r="A38676" t="s">
        <v>155</v>
      </c>
      <c r="B38676" s="2">
        <v>40564</v>
      </c>
      <c r="C38676" t="s">
        <v>40429</v>
      </c>
      <c r="D38676" s="1">
        <v>1</v>
      </c>
      <c r="E38676" s="1">
        <v>2011</v>
      </c>
      <c r="F38676" s="2">
        <v>40570</v>
      </c>
      <c r="G38676">
        <v>6</v>
      </c>
      <c r="H38676">
        <v>1</v>
      </c>
      <c r="I38676" t="s">
        <v>25056</v>
      </c>
      <c r="J38676" t="s">
        <v>25312</v>
      </c>
      <c r="K38676" t="s">
        <v>35353</v>
      </c>
      <c r="L38676" t="s">
        <v>35364</v>
      </c>
      <c r="M38676" t="s">
        <v>35609</v>
      </c>
      <c r="N38676">
        <v>4</v>
      </c>
      <c r="O38676">
        <v>0</v>
      </c>
      <c r="P38676" t="s">
        <v>40419</v>
      </c>
      <c r="Q38676" s="3">
        <v>12144</v>
      </c>
      <c r="R38676" s="3">
        <v>2673</v>
      </c>
      <c r="S38676" s="3">
        <v>9471</v>
      </c>
      <c r="T38676" t="s">
        <v>39147</v>
      </c>
      <c r="U38676" t="s">
        <v>39148</v>
      </c>
      <c r="V38676" t="s">
        <v>39618</v>
      </c>
      <c r="W38676" t="s">
        <v>39537</v>
      </c>
      <c r="X38676" t="s">
        <v>39216</v>
      </c>
      <c r="Y38676" t="s">
        <v>40397</v>
      </c>
    </row>
    <row r="38677" spans="1:25">
      <c r="A38677" t="s">
        <v>17263</v>
      </c>
      <c r="B38677" s="2">
        <v>41692</v>
      </c>
      <c r="C38677" t="s">
        <v>40432</v>
      </c>
      <c r="D38677" s="1">
        <v>2</v>
      </c>
      <c r="E38677" s="1">
        <v>2014</v>
      </c>
      <c r="F38677" s="2">
        <v>41697</v>
      </c>
      <c r="G38677">
        <v>5</v>
      </c>
      <c r="H38677">
        <v>1</v>
      </c>
      <c r="I38677" t="s">
        <v>25056</v>
      </c>
      <c r="J38677" t="s">
        <v>25071</v>
      </c>
      <c r="K38677" t="s">
        <v>35352</v>
      </c>
      <c r="L38677" t="s">
        <v>35363</v>
      </c>
      <c r="M38677" t="s">
        <v>36766</v>
      </c>
      <c r="N38677">
        <v>2</v>
      </c>
      <c r="O38677">
        <v>0</v>
      </c>
      <c r="P38677" t="s">
        <v>40419</v>
      </c>
      <c r="Q38677" s="3">
        <v>12148</v>
      </c>
      <c r="R38677" s="3">
        <v>4088</v>
      </c>
      <c r="S38677" s="3">
        <v>8060</v>
      </c>
      <c r="T38677" t="s">
        <v>39144</v>
      </c>
      <c r="U38677" t="s">
        <v>39148</v>
      </c>
      <c r="V38677" t="s">
        <v>39838</v>
      </c>
      <c r="W38677" t="s">
        <v>39563</v>
      </c>
      <c r="X38677" t="s">
        <v>39216</v>
      </c>
      <c r="Y38677" t="s">
        <v>39240</v>
      </c>
    </row>
    <row r="38678" spans="1:25">
      <c r="A38678" t="s">
        <v>7631</v>
      </c>
      <c r="B38678" s="2">
        <v>41164</v>
      </c>
      <c r="C38678" t="s">
        <v>40426</v>
      </c>
      <c r="D38678" s="1">
        <v>9</v>
      </c>
      <c r="E38678" s="1">
        <v>2012</v>
      </c>
      <c r="F38678" s="2">
        <v>41166</v>
      </c>
      <c r="G38678">
        <v>2</v>
      </c>
      <c r="H38678">
        <v>4</v>
      </c>
      <c r="I38678" t="s">
        <v>25056</v>
      </c>
      <c r="J38678" t="s">
        <v>28387</v>
      </c>
      <c r="K38678" t="s">
        <v>35351</v>
      </c>
      <c r="L38678" t="s">
        <v>35354</v>
      </c>
      <c r="M38678" t="s">
        <v>35520</v>
      </c>
      <c r="N38678">
        <v>3</v>
      </c>
      <c r="O38678">
        <v>0.01</v>
      </c>
      <c r="P38678" t="s">
        <v>39213</v>
      </c>
      <c r="Q38678" s="3">
        <v>12159</v>
      </c>
      <c r="R38678" s="3">
        <v>3659</v>
      </c>
      <c r="S38678" s="3">
        <v>8500</v>
      </c>
      <c r="T38678" t="s">
        <v>39146</v>
      </c>
      <c r="U38678" t="s">
        <v>39151</v>
      </c>
      <c r="V38678" t="s">
        <v>39360</v>
      </c>
      <c r="W38678" t="s">
        <v>39188</v>
      </c>
      <c r="X38678" t="s">
        <v>39201</v>
      </c>
      <c r="Y38678" t="s">
        <v>40437</v>
      </c>
    </row>
    <row r="38679" spans="1:25">
      <c r="A38679" t="s">
        <v>24704</v>
      </c>
      <c r="B38679" s="2">
        <v>41995</v>
      </c>
      <c r="C38679" t="s">
        <v>40427</v>
      </c>
      <c r="D38679" s="1">
        <v>12</v>
      </c>
      <c r="E38679" s="1">
        <v>2014</v>
      </c>
      <c r="F38679" s="2">
        <v>41997</v>
      </c>
      <c r="G38679">
        <v>2</v>
      </c>
      <c r="H38679">
        <v>4</v>
      </c>
      <c r="I38679" t="s">
        <v>25056</v>
      </c>
      <c r="J38679" t="s">
        <v>28391</v>
      </c>
      <c r="K38679" t="s">
        <v>35353</v>
      </c>
      <c r="L38679" t="s">
        <v>35358</v>
      </c>
      <c r="M38679" t="s">
        <v>36717</v>
      </c>
      <c r="N38679">
        <v>3</v>
      </c>
      <c r="O38679">
        <v>0</v>
      </c>
      <c r="P38679" t="s">
        <v>40419</v>
      </c>
      <c r="Q38679" s="3">
        <v>12159</v>
      </c>
      <c r="R38679" s="3">
        <v>317</v>
      </c>
      <c r="S38679" s="3">
        <v>11842</v>
      </c>
      <c r="T38679" t="s">
        <v>39146</v>
      </c>
      <c r="U38679" t="s">
        <v>39151</v>
      </c>
      <c r="V38679" t="s">
        <v>40058</v>
      </c>
      <c r="W38679" t="s">
        <v>39189</v>
      </c>
      <c r="X38679" t="s">
        <v>39199</v>
      </c>
      <c r="Y38679" t="s">
        <v>40436</v>
      </c>
    </row>
    <row r="38680" spans="1:25">
      <c r="A38680" t="s">
        <v>8216</v>
      </c>
      <c r="B38680" s="2">
        <v>41194</v>
      </c>
      <c r="C38680" t="s">
        <v>40430</v>
      </c>
      <c r="D38680" s="1">
        <v>10</v>
      </c>
      <c r="E38680" s="1">
        <v>2012</v>
      </c>
      <c r="F38680" s="2">
        <v>41198</v>
      </c>
      <c r="G38680">
        <v>4</v>
      </c>
      <c r="H38680">
        <v>2</v>
      </c>
      <c r="I38680" t="s">
        <v>25056</v>
      </c>
      <c r="J38680" t="s">
        <v>29753</v>
      </c>
      <c r="K38680" t="s">
        <v>35353</v>
      </c>
      <c r="L38680" t="s">
        <v>35360</v>
      </c>
      <c r="M38680" t="s">
        <v>36169</v>
      </c>
      <c r="N38680">
        <v>1</v>
      </c>
      <c r="O38680">
        <v>0</v>
      </c>
      <c r="P38680" t="s">
        <v>40419</v>
      </c>
      <c r="Q38680" s="3">
        <v>12165</v>
      </c>
      <c r="R38680" s="3">
        <v>1507</v>
      </c>
      <c r="S38680" s="3">
        <v>10658</v>
      </c>
      <c r="T38680" t="s">
        <v>39144</v>
      </c>
      <c r="U38680" t="s">
        <v>39149</v>
      </c>
      <c r="V38680" t="s">
        <v>39982</v>
      </c>
      <c r="W38680" t="s">
        <v>39747</v>
      </c>
      <c r="X38680" t="s">
        <v>39197</v>
      </c>
      <c r="Y38680" t="s">
        <v>39197</v>
      </c>
    </row>
    <row r="38681" spans="1:25">
      <c r="A38681" t="s">
        <v>18024</v>
      </c>
      <c r="B38681" s="2">
        <v>41738</v>
      </c>
      <c r="C38681" t="s">
        <v>40428</v>
      </c>
      <c r="D38681" s="1">
        <v>4</v>
      </c>
      <c r="E38681" s="1">
        <v>2014</v>
      </c>
      <c r="F38681" s="2">
        <v>41743</v>
      </c>
      <c r="G38681">
        <v>5</v>
      </c>
      <c r="H38681">
        <v>1</v>
      </c>
      <c r="I38681" t="s">
        <v>25057</v>
      </c>
      <c r="J38681" t="s">
        <v>29057</v>
      </c>
      <c r="K38681" t="s">
        <v>35353</v>
      </c>
      <c r="L38681" t="s">
        <v>35360</v>
      </c>
      <c r="M38681" t="s">
        <v>36169</v>
      </c>
      <c r="N38681">
        <v>1</v>
      </c>
      <c r="O38681">
        <v>0</v>
      </c>
      <c r="P38681" t="s">
        <v>40419</v>
      </c>
      <c r="Q38681" s="3">
        <v>12165</v>
      </c>
      <c r="R38681" s="3">
        <v>1456</v>
      </c>
      <c r="S38681" s="3">
        <v>10709</v>
      </c>
      <c r="T38681" t="s">
        <v>39144</v>
      </c>
      <c r="U38681" t="s">
        <v>39148</v>
      </c>
      <c r="V38681" t="s">
        <v>39644</v>
      </c>
      <c r="W38681" t="s">
        <v>39423</v>
      </c>
      <c r="X38681" t="s">
        <v>39201</v>
      </c>
      <c r="Y38681" t="s">
        <v>40437</v>
      </c>
    </row>
    <row r="38682" spans="1:25">
      <c r="A38682" t="s">
        <v>19809</v>
      </c>
      <c r="B38682" s="2">
        <v>41816</v>
      </c>
      <c r="C38682" t="s">
        <v>40422</v>
      </c>
      <c r="D38682" s="1">
        <v>6</v>
      </c>
      <c r="E38682" s="1">
        <v>2014</v>
      </c>
      <c r="F38682" s="2">
        <v>41820</v>
      </c>
      <c r="G38682">
        <v>4</v>
      </c>
      <c r="H38682">
        <v>1</v>
      </c>
      <c r="I38682" t="s">
        <v>25058</v>
      </c>
      <c r="J38682" t="s">
        <v>30768</v>
      </c>
      <c r="K38682" t="s">
        <v>35351</v>
      </c>
      <c r="L38682" t="s">
        <v>35370</v>
      </c>
      <c r="M38682" t="s">
        <v>35744</v>
      </c>
      <c r="N38682">
        <v>5</v>
      </c>
      <c r="O38682">
        <v>0</v>
      </c>
      <c r="P38682" t="s">
        <v>40419</v>
      </c>
      <c r="Q38682" s="3">
        <v>12165</v>
      </c>
      <c r="R38682" s="3">
        <v>2403</v>
      </c>
      <c r="S38682" s="3">
        <v>9762</v>
      </c>
      <c r="T38682" t="s">
        <v>39144</v>
      </c>
      <c r="U38682" t="s">
        <v>39148</v>
      </c>
      <c r="V38682" t="s">
        <v>39317</v>
      </c>
      <c r="W38682" t="s">
        <v>39262</v>
      </c>
      <c r="X38682" t="s">
        <v>39201</v>
      </c>
      <c r="Y38682" t="s">
        <v>40437</v>
      </c>
    </row>
    <row r="38683" spans="1:25">
      <c r="A38683" t="s">
        <v>20264</v>
      </c>
      <c r="B38683" s="2">
        <v>41842</v>
      </c>
      <c r="C38683" t="s">
        <v>40424</v>
      </c>
      <c r="D38683" s="1">
        <v>7</v>
      </c>
      <c r="E38683" s="1">
        <v>2014</v>
      </c>
      <c r="F38683" s="2">
        <v>41844</v>
      </c>
      <c r="G38683">
        <v>2</v>
      </c>
      <c r="H38683">
        <v>4</v>
      </c>
      <c r="I38683" t="s">
        <v>25056</v>
      </c>
      <c r="J38683" t="s">
        <v>30768</v>
      </c>
      <c r="K38683" t="s">
        <v>35351</v>
      </c>
      <c r="L38683" t="s">
        <v>35370</v>
      </c>
      <c r="M38683" t="s">
        <v>35744</v>
      </c>
      <c r="N38683">
        <v>5</v>
      </c>
      <c r="O38683">
        <v>0</v>
      </c>
      <c r="P38683" t="s">
        <v>40419</v>
      </c>
      <c r="Q38683" s="3">
        <v>12165</v>
      </c>
      <c r="R38683" s="3">
        <v>7391</v>
      </c>
      <c r="S38683" s="3">
        <v>4774</v>
      </c>
      <c r="T38683" t="s">
        <v>39146</v>
      </c>
      <c r="U38683" t="s">
        <v>39151</v>
      </c>
      <c r="V38683" t="s">
        <v>39171</v>
      </c>
      <c r="W38683" t="s">
        <v>39190</v>
      </c>
      <c r="X38683" t="s">
        <v>39201</v>
      </c>
      <c r="Y38683" t="s">
        <v>40437</v>
      </c>
    </row>
    <row r="38684" spans="1:25">
      <c r="A38684" t="s">
        <v>24197</v>
      </c>
      <c r="B38684" s="2">
        <v>41977</v>
      </c>
      <c r="C38684" t="s">
        <v>40427</v>
      </c>
      <c r="D38684" s="1">
        <v>12</v>
      </c>
      <c r="E38684" s="1">
        <v>2014</v>
      </c>
      <c r="F38684" s="2">
        <v>41983</v>
      </c>
      <c r="G38684">
        <v>6</v>
      </c>
      <c r="H38684">
        <v>1</v>
      </c>
      <c r="I38684" t="s">
        <v>25056</v>
      </c>
      <c r="J38684" t="s">
        <v>28273</v>
      </c>
      <c r="K38684" t="s">
        <v>35351</v>
      </c>
      <c r="L38684" t="s">
        <v>35370</v>
      </c>
      <c r="M38684" t="s">
        <v>37494</v>
      </c>
      <c r="N38684">
        <v>3</v>
      </c>
      <c r="O38684">
        <v>0.15</v>
      </c>
      <c r="P38684" t="s">
        <v>39213</v>
      </c>
      <c r="Q38684" s="3">
        <v>12168</v>
      </c>
      <c r="R38684" s="3">
        <v>166</v>
      </c>
      <c r="S38684" s="3">
        <v>12002</v>
      </c>
      <c r="T38684" t="s">
        <v>39144</v>
      </c>
      <c r="U38684" t="s">
        <v>39148</v>
      </c>
      <c r="V38684" t="s">
        <v>39272</v>
      </c>
      <c r="W38684" t="s">
        <v>39273</v>
      </c>
      <c r="X38684" t="s">
        <v>39199</v>
      </c>
      <c r="Y38684" t="s">
        <v>40436</v>
      </c>
    </row>
    <row r="38685" spans="1:25">
      <c r="A38685" t="s">
        <v>10732</v>
      </c>
      <c r="B38685" s="2">
        <v>41354</v>
      </c>
      <c r="C38685" t="s">
        <v>40431</v>
      </c>
      <c r="D38685" s="1">
        <v>3</v>
      </c>
      <c r="E38685" s="1">
        <v>2013</v>
      </c>
      <c r="F38685" s="2">
        <v>41356</v>
      </c>
      <c r="G38685">
        <v>2</v>
      </c>
      <c r="H38685">
        <v>2</v>
      </c>
      <c r="I38685" t="s">
        <v>25058</v>
      </c>
      <c r="J38685" t="s">
        <v>27036</v>
      </c>
      <c r="K38685" t="s">
        <v>35353</v>
      </c>
      <c r="L38685" t="s">
        <v>35365</v>
      </c>
      <c r="M38685" t="s">
        <v>36884</v>
      </c>
      <c r="N38685">
        <v>1</v>
      </c>
      <c r="O38685">
        <v>0</v>
      </c>
      <c r="P38685" t="s">
        <v>40419</v>
      </c>
      <c r="Q38685" s="3">
        <v>12171</v>
      </c>
      <c r="R38685" s="3">
        <v>2924</v>
      </c>
      <c r="S38685" s="3">
        <v>9247</v>
      </c>
      <c r="T38685" t="s">
        <v>39144</v>
      </c>
      <c r="U38685" t="s">
        <v>39149</v>
      </c>
      <c r="V38685" t="s">
        <v>40178</v>
      </c>
      <c r="W38685" t="s">
        <v>39747</v>
      </c>
      <c r="X38685" t="s">
        <v>39197</v>
      </c>
      <c r="Y38685" t="s">
        <v>39197</v>
      </c>
    </row>
    <row r="38686" spans="1:25">
      <c r="A38686" t="s">
        <v>11977</v>
      </c>
      <c r="B38686" s="2">
        <v>41435</v>
      </c>
      <c r="C38686" t="s">
        <v>40422</v>
      </c>
      <c r="D38686" s="1">
        <v>6</v>
      </c>
      <c r="E38686" s="1">
        <v>2013</v>
      </c>
      <c r="F38686" s="2">
        <v>41441</v>
      </c>
      <c r="G38686">
        <v>6</v>
      </c>
      <c r="H38686">
        <v>1</v>
      </c>
      <c r="I38686" t="s">
        <v>25056</v>
      </c>
      <c r="J38686" t="s">
        <v>27036</v>
      </c>
      <c r="K38686" t="s">
        <v>35353</v>
      </c>
      <c r="L38686" t="s">
        <v>35365</v>
      </c>
      <c r="M38686" t="s">
        <v>36884</v>
      </c>
      <c r="N38686">
        <v>1</v>
      </c>
      <c r="O38686">
        <v>0</v>
      </c>
      <c r="P38686" t="s">
        <v>40419</v>
      </c>
      <c r="Q38686" s="3">
        <v>12171</v>
      </c>
      <c r="R38686" s="3">
        <v>185</v>
      </c>
      <c r="S38686" s="3">
        <v>11986</v>
      </c>
      <c r="T38686" t="s">
        <v>39144</v>
      </c>
      <c r="U38686" t="s">
        <v>39148</v>
      </c>
      <c r="V38686" t="s">
        <v>39713</v>
      </c>
      <c r="W38686" t="s">
        <v>39714</v>
      </c>
      <c r="X38686" t="s">
        <v>39197</v>
      </c>
      <c r="Y38686" t="s">
        <v>39197</v>
      </c>
    </row>
    <row r="38687" spans="1:25">
      <c r="A38687" t="s">
        <v>21076</v>
      </c>
      <c r="B38687" s="2">
        <v>41876</v>
      </c>
      <c r="C38687" t="s">
        <v>40425</v>
      </c>
      <c r="D38687" s="1">
        <v>8</v>
      </c>
      <c r="E38687" s="1">
        <v>2014</v>
      </c>
      <c r="F38687" s="2">
        <v>41878</v>
      </c>
      <c r="G38687">
        <v>2</v>
      </c>
      <c r="H38687">
        <v>4</v>
      </c>
      <c r="I38687" t="s">
        <v>25058</v>
      </c>
      <c r="J38687" t="s">
        <v>27036</v>
      </c>
      <c r="K38687" t="s">
        <v>35353</v>
      </c>
      <c r="L38687" t="s">
        <v>35365</v>
      </c>
      <c r="M38687" t="s">
        <v>36884</v>
      </c>
      <c r="N38687">
        <v>1</v>
      </c>
      <c r="O38687">
        <v>0</v>
      </c>
      <c r="P38687" t="s">
        <v>40419</v>
      </c>
      <c r="Q38687" s="3">
        <v>12171</v>
      </c>
      <c r="R38687" s="3">
        <v>138</v>
      </c>
      <c r="S38687" s="3">
        <v>12033</v>
      </c>
      <c r="T38687" t="s">
        <v>39144</v>
      </c>
      <c r="U38687" t="s">
        <v>39151</v>
      </c>
      <c r="V38687" t="s">
        <v>39763</v>
      </c>
      <c r="W38687" t="s">
        <v>39193</v>
      </c>
      <c r="X38687" t="s">
        <v>39200</v>
      </c>
      <c r="Y38687" t="s">
        <v>39200</v>
      </c>
    </row>
    <row r="38688" spans="1:25">
      <c r="A38688" t="s">
        <v>14672</v>
      </c>
      <c r="B38688" s="2">
        <v>41562</v>
      </c>
      <c r="C38688" t="s">
        <v>40430</v>
      </c>
      <c r="D38688" s="1">
        <v>10</v>
      </c>
      <c r="E38688" s="1">
        <v>2013</v>
      </c>
      <c r="F38688" s="2">
        <v>41566</v>
      </c>
      <c r="G38688">
        <v>4</v>
      </c>
      <c r="H38688">
        <v>1</v>
      </c>
      <c r="I38688" t="s">
        <v>25056</v>
      </c>
      <c r="J38688" t="s">
        <v>34380</v>
      </c>
      <c r="K38688" t="s">
        <v>35353</v>
      </c>
      <c r="L38688" t="s">
        <v>35358</v>
      </c>
      <c r="M38688" t="s">
        <v>38426</v>
      </c>
      <c r="N38688">
        <v>3</v>
      </c>
      <c r="O38688">
        <v>0</v>
      </c>
      <c r="P38688" t="s">
        <v>40419</v>
      </c>
      <c r="Q38688" s="3">
        <v>12174</v>
      </c>
      <c r="R38688" s="3">
        <v>27</v>
      </c>
      <c r="S38688" s="3">
        <v>12147</v>
      </c>
      <c r="T38688" t="s">
        <v>39144</v>
      </c>
      <c r="U38688" t="s">
        <v>39148</v>
      </c>
      <c r="V38688" t="s">
        <v>39514</v>
      </c>
      <c r="W38688" t="s">
        <v>39215</v>
      </c>
      <c r="X38688" t="s">
        <v>39216</v>
      </c>
      <c r="Y38688" t="s">
        <v>40398</v>
      </c>
    </row>
    <row r="38689" spans="1:25">
      <c r="A38689" t="s">
        <v>5412</v>
      </c>
      <c r="B38689" s="2">
        <v>41012</v>
      </c>
      <c r="C38689" t="s">
        <v>40428</v>
      </c>
      <c r="D38689" s="1">
        <v>4</v>
      </c>
      <c r="E38689" s="1">
        <v>2012</v>
      </c>
      <c r="F38689" s="2">
        <v>41014</v>
      </c>
      <c r="G38689">
        <v>2</v>
      </c>
      <c r="H38689">
        <v>2</v>
      </c>
      <c r="I38689" t="s">
        <v>25057</v>
      </c>
      <c r="J38689" t="s">
        <v>26276</v>
      </c>
      <c r="K38689" t="s">
        <v>35351</v>
      </c>
      <c r="L38689" t="s">
        <v>35367</v>
      </c>
      <c r="M38689" t="s">
        <v>35904</v>
      </c>
      <c r="N38689">
        <v>9</v>
      </c>
      <c r="O38689">
        <v>0</v>
      </c>
      <c r="P38689" t="s">
        <v>40419</v>
      </c>
      <c r="Q38689" s="3">
        <v>12177</v>
      </c>
      <c r="R38689" s="3">
        <v>3755</v>
      </c>
      <c r="S38689" s="3">
        <v>8422</v>
      </c>
      <c r="T38689" t="s">
        <v>39145</v>
      </c>
      <c r="U38689" t="s">
        <v>39149</v>
      </c>
      <c r="V38689" t="s">
        <v>39310</v>
      </c>
      <c r="W38689" t="s">
        <v>39188</v>
      </c>
      <c r="X38689" t="s">
        <v>39201</v>
      </c>
      <c r="Y38689" t="s">
        <v>40437</v>
      </c>
    </row>
    <row r="38690" spans="1:25">
      <c r="A38690" t="s">
        <v>20877</v>
      </c>
      <c r="B38690" s="2">
        <v>41869</v>
      </c>
      <c r="C38690" t="s">
        <v>40425</v>
      </c>
      <c r="D38690" s="1">
        <v>8</v>
      </c>
      <c r="E38690" s="1">
        <v>2014</v>
      </c>
      <c r="F38690" s="2">
        <v>41873</v>
      </c>
      <c r="G38690">
        <v>4</v>
      </c>
      <c r="H38690">
        <v>1</v>
      </c>
      <c r="I38690" t="s">
        <v>25056</v>
      </c>
      <c r="J38690" t="s">
        <v>26276</v>
      </c>
      <c r="K38690" t="s">
        <v>35351</v>
      </c>
      <c r="L38690" t="s">
        <v>35367</v>
      </c>
      <c r="M38690" t="s">
        <v>35904</v>
      </c>
      <c r="N38690">
        <v>9</v>
      </c>
      <c r="O38690">
        <v>0</v>
      </c>
      <c r="P38690" t="s">
        <v>40419</v>
      </c>
      <c r="Q38690" s="3">
        <v>12177</v>
      </c>
      <c r="R38690" s="3">
        <v>1183</v>
      </c>
      <c r="S38690" s="3">
        <v>10994</v>
      </c>
      <c r="T38690" t="s">
        <v>39144</v>
      </c>
      <c r="U38690" t="s">
        <v>39148</v>
      </c>
      <c r="V38690" t="s">
        <v>39264</v>
      </c>
      <c r="W38690" t="s">
        <v>39262</v>
      </c>
      <c r="X38690" t="s">
        <v>39201</v>
      </c>
      <c r="Y38690" t="s">
        <v>40437</v>
      </c>
    </row>
    <row r="38691" spans="1:25">
      <c r="A38691" t="s">
        <v>14454</v>
      </c>
      <c r="B38691" s="2">
        <v>41549</v>
      </c>
      <c r="C38691" t="s">
        <v>40430</v>
      </c>
      <c r="D38691" s="1">
        <v>10</v>
      </c>
      <c r="E38691" s="1">
        <v>2013</v>
      </c>
      <c r="F38691" s="2">
        <v>41550</v>
      </c>
      <c r="G38691">
        <v>1</v>
      </c>
      <c r="H38691">
        <v>4</v>
      </c>
      <c r="I38691" t="s">
        <v>25056</v>
      </c>
      <c r="J38691" t="s">
        <v>25624</v>
      </c>
      <c r="K38691" t="s">
        <v>35352</v>
      </c>
      <c r="L38691" t="s">
        <v>35361</v>
      </c>
      <c r="M38691" t="s">
        <v>35883</v>
      </c>
      <c r="N38691">
        <v>4</v>
      </c>
      <c r="O38691">
        <v>0.02</v>
      </c>
      <c r="P38691" t="s">
        <v>39213</v>
      </c>
      <c r="Q38691" s="3">
        <v>12178</v>
      </c>
      <c r="R38691" s="3">
        <v>65</v>
      </c>
      <c r="S38691" s="3">
        <v>12113</v>
      </c>
      <c r="T38691" t="s">
        <v>39145</v>
      </c>
      <c r="U38691" t="s">
        <v>39151</v>
      </c>
      <c r="V38691" t="s">
        <v>39153</v>
      </c>
      <c r="W38691" t="s">
        <v>39180</v>
      </c>
      <c r="X38691" t="s">
        <v>39198</v>
      </c>
      <c r="Y38691" t="s">
        <v>40397</v>
      </c>
    </row>
    <row r="38692" spans="1:25">
      <c r="A38692" t="s">
        <v>20376</v>
      </c>
      <c r="B38692" s="2">
        <v>41848</v>
      </c>
      <c r="C38692" t="s">
        <v>40424</v>
      </c>
      <c r="D38692" s="1">
        <v>7</v>
      </c>
      <c r="E38692" s="1">
        <v>2014</v>
      </c>
      <c r="F38692" s="2">
        <v>41853</v>
      </c>
      <c r="G38692">
        <v>5</v>
      </c>
      <c r="H38692">
        <v>2</v>
      </c>
      <c r="I38692" t="s">
        <v>25056</v>
      </c>
      <c r="J38692" t="s">
        <v>25624</v>
      </c>
      <c r="K38692" t="s">
        <v>35352</v>
      </c>
      <c r="L38692" t="s">
        <v>35361</v>
      </c>
      <c r="M38692" t="s">
        <v>35883</v>
      </c>
      <c r="N38692">
        <v>4</v>
      </c>
      <c r="O38692">
        <v>0.02</v>
      </c>
      <c r="P38692" t="s">
        <v>39213</v>
      </c>
      <c r="Q38692" s="3">
        <v>12178</v>
      </c>
      <c r="R38692" s="3">
        <v>1975</v>
      </c>
      <c r="S38692" s="3">
        <v>10203</v>
      </c>
      <c r="T38692" t="s">
        <v>39144</v>
      </c>
      <c r="U38692" t="s">
        <v>39149</v>
      </c>
      <c r="V38692" t="s">
        <v>39221</v>
      </c>
      <c r="W38692" t="s">
        <v>39180</v>
      </c>
      <c r="X38692" t="s">
        <v>39198</v>
      </c>
      <c r="Y38692" t="s">
        <v>40397</v>
      </c>
    </row>
    <row r="38693" spans="1:25">
      <c r="A38693" t="s">
        <v>4600</v>
      </c>
      <c r="B38693" s="2">
        <v>40925</v>
      </c>
      <c r="C38693" t="s">
        <v>40429</v>
      </c>
      <c r="D38693" s="1">
        <v>1</v>
      </c>
      <c r="E38693" s="1">
        <v>2012</v>
      </c>
      <c r="F38693" s="2">
        <v>40932</v>
      </c>
      <c r="G38693">
        <v>7</v>
      </c>
      <c r="H38693">
        <v>1</v>
      </c>
      <c r="I38693" t="s">
        <v>25056</v>
      </c>
      <c r="J38693" t="s">
        <v>30776</v>
      </c>
      <c r="K38693" t="s">
        <v>35353</v>
      </c>
      <c r="L38693" t="s">
        <v>35365</v>
      </c>
      <c r="M38693" t="s">
        <v>36535</v>
      </c>
      <c r="N38693">
        <v>3</v>
      </c>
      <c r="O38693">
        <v>0</v>
      </c>
      <c r="P38693" t="s">
        <v>40419</v>
      </c>
      <c r="Q38693" s="3">
        <v>12186</v>
      </c>
      <c r="R38693" s="3">
        <v>147</v>
      </c>
      <c r="S38693" s="3">
        <v>12039</v>
      </c>
      <c r="T38693" t="s">
        <v>39144</v>
      </c>
      <c r="U38693" t="s">
        <v>39148</v>
      </c>
      <c r="V38693" t="s">
        <v>39171</v>
      </c>
      <c r="W38693" t="s">
        <v>39190</v>
      </c>
      <c r="X38693" t="s">
        <v>39201</v>
      </c>
      <c r="Y38693" t="s">
        <v>40437</v>
      </c>
    </row>
    <row r="38694" spans="1:25">
      <c r="A38694" t="s">
        <v>9266</v>
      </c>
      <c r="B38694" s="2">
        <v>41247</v>
      </c>
      <c r="C38694" t="s">
        <v>40427</v>
      </c>
      <c r="D38694" s="1">
        <v>12</v>
      </c>
      <c r="E38694" s="1">
        <v>2012</v>
      </c>
      <c r="F38694" s="2">
        <v>41252</v>
      </c>
      <c r="G38694">
        <v>5</v>
      </c>
      <c r="H38694">
        <v>2</v>
      </c>
      <c r="I38694" t="s">
        <v>25058</v>
      </c>
      <c r="J38694" t="s">
        <v>30776</v>
      </c>
      <c r="K38694" t="s">
        <v>35353</v>
      </c>
      <c r="L38694" t="s">
        <v>35365</v>
      </c>
      <c r="M38694" t="s">
        <v>36535</v>
      </c>
      <c r="N38694">
        <v>3</v>
      </c>
      <c r="O38694">
        <v>0</v>
      </c>
      <c r="P38694" t="s">
        <v>40419</v>
      </c>
      <c r="Q38694" s="3">
        <v>12186</v>
      </c>
      <c r="R38694" s="3">
        <v>2523</v>
      </c>
      <c r="S38694" s="3">
        <v>9663</v>
      </c>
      <c r="T38694" t="s">
        <v>39144</v>
      </c>
      <c r="U38694" t="s">
        <v>39149</v>
      </c>
      <c r="V38694" t="s">
        <v>39171</v>
      </c>
      <c r="W38694" t="s">
        <v>39190</v>
      </c>
      <c r="X38694" t="s">
        <v>39201</v>
      </c>
      <c r="Y38694" t="s">
        <v>40437</v>
      </c>
    </row>
    <row r="38695" spans="1:25">
      <c r="A38695" t="s">
        <v>10402</v>
      </c>
      <c r="B38695" s="2">
        <v>41330</v>
      </c>
      <c r="C38695" t="s">
        <v>40432</v>
      </c>
      <c r="D38695" s="1">
        <v>2</v>
      </c>
      <c r="E38695" s="1">
        <v>2013</v>
      </c>
      <c r="F38695" s="2">
        <v>41334</v>
      </c>
      <c r="G38695">
        <v>4</v>
      </c>
      <c r="H38695">
        <v>1</v>
      </c>
      <c r="I38695" t="s">
        <v>25056</v>
      </c>
      <c r="J38695" t="s">
        <v>33507</v>
      </c>
      <c r="K38695" t="s">
        <v>35351</v>
      </c>
      <c r="L38695" t="s">
        <v>35359</v>
      </c>
      <c r="M38695" t="s">
        <v>38914</v>
      </c>
      <c r="N38695">
        <v>2</v>
      </c>
      <c r="O38695">
        <v>0</v>
      </c>
      <c r="P38695" t="s">
        <v>40419</v>
      </c>
      <c r="Q38695" s="3">
        <v>12188</v>
      </c>
      <c r="R38695" s="3">
        <v>5064</v>
      </c>
      <c r="S38695" s="3">
        <v>7124</v>
      </c>
      <c r="T38695" t="s">
        <v>39144</v>
      </c>
      <c r="U38695" t="s">
        <v>39148</v>
      </c>
      <c r="V38695" t="s">
        <v>39536</v>
      </c>
      <c r="W38695" t="s">
        <v>39537</v>
      </c>
      <c r="X38695" t="s">
        <v>39216</v>
      </c>
      <c r="Y38695" t="s">
        <v>40397</v>
      </c>
    </row>
    <row r="38696" spans="1:25">
      <c r="A38696" t="s">
        <v>18007</v>
      </c>
      <c r="B38696" s="2">
        <v>41737</v>
      </c>
      <c r="C38696" t="s">
        <v>40428</v>
      </c>
      <c r="D38696" s="1">
        <v>4</v>
      </c>
      <c r="E38696" s="1">
        <v>2014</v>
      </c>
      <c r="F38696" s="2">
        <v>41741</v>
      </c>
      <c r="G38696">
        <v>4</v>
      </c>
      <c r="H38696">
        <v>1</v>
      </c>
      <c r="I38696" t="s">
        <v>25057</v>
      </c>
      <c r="J38696" t="s">
        <v>29895</v>
      </c>
      <c r="K38696" t="s">
        <v>35351</v>
      </c>
      <c r="L38696" t="s">
        <v>35367</v>
      </c>
      <c r="M38696" t="s">
        <v>38111</v>
      </c>
      <c r="N38696">
        <v>2</v>
      </c>
      <c r="O38696">
        <v>0.02</v>
      </c>
      <c r="P38696" t="s">
        <v>39213</v>
      </c>
      <c r="Q38696" s="3">
        <v>12192</v>
      </c>
      <c r="R38696" s="3">
        <v>178</v>
      </c>
      <c r="S38696" s="3">
        <v>12014</v>
      </c>
      <c r="T38696" t="s">
        <v>39145</v>
      </c>
      <c r="U38696" t="s">
        <v>39148</v>
      </c>
      <c r="V38696" t="s">
        <v>39235</v>
      </c>
      <c r="W38696" t="s">
        <v>39180</v>
      </c>
      <c r="X38696" t="s">
        <v>39198</v>
      </c>
      <c r="Y38696" t="s">
        <v>40397</v>
      </c>
    </row>
    <row r="38697" spans="1:25">
      <c r="A38697" t="s">
        <v>3678</v>
      </c>
      <c r="B38697" s="2">
        <v>40869</v>
      </c>
      <c r="C38697" t="s">
        <v>40423</v>
      </c>
      <c r="D38697" s="1">
        <v>11</v>
      </c>
      <c r="E38697" s="1">
        <v>2011</v>
      </c>
      <c r="F38697" s="2">
        <v>40870</v>
      </c>
      <c r="G38697">
        <v>1</v>
      </c>
      <c r="H38697">
        <v>4</v>
      </c>
      <c r="I38697" t="s">
        <v>25056</v>
      </c>
      <c r="J38697" t="s">
        <v>30047</v>
      </c>
      <c r="K38697" t="s">
        <v>35351</v>
      </c>
      <c r="L38697" t="s">
        <v>35359</v>
      </c>
      <c r="M38697" t="s">
        <v>37884</v>
      </c>
      <c r="N38697">
        <v>13</v>
      </c>
      <c r="O38697">
        <v>0</v>
      </c>
      <c r="P38697" t="s">
        <v>40419</v>
      </c>
      <c r="Q38697" s="3">
        <v>12194</v>
      </c>
      <c r="R38697" s="3">
        <v>58929</v>
      </c>
      <c r="S38697" s="3">
        <v>-46735</v>
      </c>
      <c r="T38697" t="s">
        <v>39144</v>
      </c>
      <c r="U38697" t="s">
        <v>39151</v>
      </c>
      <c r="V38697" t="s">
        <v>40093</v>
      </c>
      <c r="W38697" t="s">
        <v>39537</v>
      </c>
      <c r="X38697" t="s">
        <v>39216</v>
      </c>
      <c r="Y38697" t="s">
        <v>40397</v>
      </c>
    </row>
    <row r="38698" spans="1:25">
      <c r="A38698" t="s">
        <v>8411</v>
      </c>
      <c r="B38698" s="2">
        <v>41207</v>
      </c>
      <c r="C38698" t="s">
        <v>40430</v>
      </c>
      <c r="D38698" s="1">
        <v>10</v>
      </c>
      <c r="E38698" s="1">
        <v>2012</v>
      </c>
      <c r="F38698" s="2">
        <v>41211</v>
      </c>
      <c r="G38698">
        <v>4</v>
      </c>
      <c r="H38698">
        <v>1</v>
      </c>
      <c r="I38698" t="s">
        <v>25056</v>
      </c>
      <c r="J38698" t="s">
        <v>30572</v>
      </c>
      <c r="K38698" t="s">
        <v>35353</v>
      </c>
      <c r="L38698" t="s">
        <v>35365</v>
      </c>
      <c r="M38698" t="s">
        <v>37910</v>
      </c>
      <c r="N38698">
        <v>3</v>
      </c>
      <c r="O38698">
        <v>0</v>
      </c>
      <c r="P38698" t="s">
        <v>40419</v>
      </c>
      <c r="Q38698" s="3">
        <v>12195</v>
      </c>
      <c r="R38698" s="3">
        <v>4741</v>
      </c>
      <c r="S38698" s="3">
        <v>7454</v>
      </c>
      <c r="T38698" t="s">
        <v>39144</v>
      </c>
      <c r="U38698" t="s">
        <v>39148</v>
      </c>
      <c r="V38698" t="s">
        <v>39743</v>
      </c>
      <c r="W38698" t="s">
        <v>39381</v>
      </c>
      <c r="X38698" t="s">
        <v>39199</v>
      </c>
      <c r="Y38698" t="s">
        <v>40436</v>
      </c>
    </row>
    <row r="38699" spans="1:25">
      <c r="A38699" t="s">
        <v>16750</v>
      </c>
      <c r="B38699" s="2">
        <v>41656</v>
      </c>
      <c r="C38699" t="s">
        <v>40429</v>
      </c>
      <c r="D38699" s="1">
        <v>1</v>
      </c>
      <c r="E38699" s="1">
        <v>2014</v>
      </c>
      <c r="F38699" s="2">
        <v>41662</v>
      </c>
      <c r="G38699">
        <v>6</v>
      </c>
      <c r="H38699">
        <v>1</v>
      </c>
      <c r="I38699" t="s">
        <v>25057</v>
      </c>
      <c r="J38699" t="s">
        <v>30572</v>
      </c>
      <c r="K38699" t="s">
        <v>35353</v>
      </c>
      <c r="L38699" t="s">
        <v>35365</v>
      </c>
      <c r="M38699" t="s">
        <v>37910</v>
      </c>
      <c r="N38699">
        <v>3</v>
      </c>
      <c r="O38699">
        <v>0</v>
      </c>
      <c r="P38699" t="s">
        <v>40419</v>
      </c>
      <c r="Q38699" s="3">
        <v>12195</v>
      </c>
      <c r="R38699" s="3">
        <v>4926</v>
      </c>
      <c r="S38699" s="3">
        <v>7269</v>
      </c>
      <c r="T38699" t="s">
        <v>39144</v>
      </c>
      <c r="U38699" t="s">
        <v>39148</v>
      </c>
      <c r="V38699" t="s">
        <v>39172</v>
      </c>
      <c r="W38699" t="s">
        <v>39191</v>
      </c>
      <c r="X38699" t="s">
        <v>39199</v>
      </c>
      <c r="Y38699" t="s">
        <v>40436</v>
      </c>
    </row>
    <row r="38700" spans="1:25">
      <c r="A38700" t="s">
        <v>23295</v>
      </c>
      <c r="B38700" s="2">
        <v>41953</v>
      </c>
      <c r="C38700" t="s">
        <v>40423</v>
      </c>
      <c r="D38700" s="1">
        <v>11</v>
      </c>
      <c r="E38700" s="1">
        <v>2014</v>
      </c>
      <c r="F38700" s="2">
        <v>41958</v>
      </c>
      <c r="G38700">
        <v>5</v>
      </c>
      <c r="H38700">
        <v>1</v>
      </c>
      <c r="I38700" t="s">
        <v>25056</v>
      </c>
      <c r="J38700" t="s">
        <v>29312</v>
      </c>
      <c r="K38700" t="s">
        <v>35352</v>
      </c>
      <c r="L38700" t="s">
        <v>35357</v>
      </c>
      <c r="M38700" t="s">
        <v>37924</v>
      </c>
      <c r="N38700">
        <v>5</v>
      </c>
      <c r="O38700">
        <v>0</v>
      </c>
      <c r="P38700" t="s">
        <v>40419</v>
      </c>
      <c r="Q38700" s="3">
        <v>12195</v>
      </c>
      <c r="R38700" s="3">
        <v>2489</v>
      </c>
      <c r="S38700" s="3">
        <v>9706</v>
      </c>
      <c r="T38700" t="s">
        <v>39144</v>
      </c>
      <c r="U38700" t="s">
        <v>39148</v>
      </c>
      <c r="V38700" t="s">
        <v>39277</v>
      </c>
      <c r="W38700" t="s">
        <v>39188</v>
      </c>
      <c r="X38700" t="s">
        <v>39201</v>
      </c>
      <c r="Y38700" t="s">
        <v>40437</v>
      </c>
    </row>
    <row r="38701" spans="1:25">
      <c r="A38701" t="s">
        <v>2496</v>
      </c>
      <c r="B38701" s="2">
        <v>40794</v>
      </c>
      <c r="C38701" t="s">
        <v>40426</v>
      </c>
      <c r="D38701" s="1">
        <v>9</v>
      </c>
      <c r="E38701" s="1">
        <v>2011</v>
      </c>
      <c r="F38701" s="2">
        <v>40800</v>
      </c>
      <c r="G38701">
        <v>6</v>
      </c>
      <c r="H38701">
        <v>1</v>
      </c>
      <c r="I38701" t="s">
        <v>25056</v>
      </c>
      <c r="J38701" t="s">
        <v>27646</v>
      </c>
      <c r="K38701" t="s">
        <v>35352</v>
      </c>
      <c r="L38701" t="s">
        <v>35361</v>
      </c>
      <c r="M38701" t="s">
        <v>37196</v>
      </c>
      <c r="N38701">
        <v>5</v>
      </c>
      <c r="O38701">
        <v>0.02</v>
      </c>
      <c r="P38701" t="s">
        <v>39213</v>
      </c>
      <c r="Q38701" s="3">
        <v>12199</v>
      </c>
      <c r="R38701" s="3">
        <v>10981</v>
      </c>
      <c r="S38701" s="3">
        <v>1218</v>
      </c>
      <c r="T38701" t="s">
        <v>39147</v>
      </c>
      <c r="U38701" t="s">
        <v>39148</v>
      </c>
      <c r="V38701" t="s">
        <v>39354</v>
      </c>
      <c r="W38701" t="s">
        <v>39180</v>
      </c>
      <c r="X38701" t="s">
        <v>39198</v>
      </c>
      <c r="Y38701" t="s">
        <v>40397</v>
      </c>
    </row>
    <row r="38702" spans="1:25">
      <c r="A38702" t="s">
        <v>13925</v>
      </c>
      <c r="B38702" s="2">
        <v>41530</v>
      </c>
      <c r="C38702" t="s">
        <v>40426</v>
      </c>
      <c r="D38702" s="1">
        <v>9</v>
      </c>
      <c r="E38702" s="1">
        <v>2013</v>
      </c>
      <c r="F38702" s="2">
        <v>41532</v>
      </c>
      <c r="G38702">
        <v>2</v>
      </c>
      <c r="H38702">
        <v>2</v>
      </c>
      <c r="I38702" t="s">
        <v>25057</v>
      </c>
      <c r="J38702" t="s">
        <v>34261</v>
      </c>
      <c r="K38702" t="s">
        <v>35351</v>
      </c>
      <c r="L38702" t="s">
        <v>35368</v>
      </c>
      <c r="M38702" t="s">
        <v>38132</v>
      </c>
      <c r="N38702">
        <v>6</v>
      </c>
      <c r="O38702">
        <v>0</v>
      </c>
      <c r="P38702" t="s">
        <v>40419</v>
      </c>
      <c r="Q38702" s="3">
        <v>12204</v>
      </c>
      <c r="R38702" s="3">
        <v>8814</v>
      </c>
      <c r="S38702" s="3">
        <v>3390</v>
      </c>
      <c r="T38702" t="s">
        <v>39146</v>
      </c>
      <c r="U38702" t="s">
        <v>39149</v>
      </c>
      <c r="V38702" t="s">
        <v>39790</v>
      </c>
      <c r="W38702" t="s">
        <v>39791</v>
      </c>
      <c r="X38702" t="s">
        <v>39197</v>
      </c>
      <c r="Y38702" t="s">
        <v>39197</v>
      </c>
    </row>
    <row r="38703" spans="1:25">
      <c r="A38703" t="s">
        <v>20552</v>
      </c>
      <c r="B38703" s="2">
        <v>41856</v>
      </c>
      <c r="C38703" t="s">
        <v>40425</v>
      </c>
      <c r="D38703" s="1">
        <v>8</v>
      </c>
      <c r="E38703" s="1">
        <v>2014</v>
      </c>
      <c r="F38703" s="2">
        <v>41858</v>
      </c>
      <c r="G38703">
        <v>2</v>
      </c>
      <c r="H38703">
        <v>2</v>
      </c>
      <c r="I38703" t="s">
        <v>25058</v>
      </c>
      <c r="J38703" t="s">
        <v>27499</v>
      </c>
      <c r="K38703" t="s">
        <v>35351</v>
      </c>
      <c r="L38703" t="s">
        <v>35355</v>
      </c>
      <c r="M38703" t="s">
        <v>36822</v>
      </c>
      <c r="N38703">
        <v>6</v>
      </c>
      <c r="O38703">
        <v>0</v>
      </c>
      <c r="P38703" t="s">
        <v>40419</v>
      </c>
      <c r="Q38703" s="3">
        <v>12204</v>
      </c>
      <c r="R38703" s="3">
        <v>8008</v>
      </c>
      <c r="S38703" s="3">
        <v>4196</v>
      </c>
      <c r="T38703" t="s">
        <v>39146</v>
      </c>
      <c r="U38703" t="s">
        <v>39149</v>
      </c>
      <c r="V38703" t="s">
        <v>39717</v>
      </c>
      <c r="W38703" t="s">
        <v>39718</v>
      </c>
      <c r="X38703" t="s">
        <v>39197</v>
      </c>
      <c r="Y38703" t="s">
        <v>39197</v>
      </c>
    </row>
    <row r="38704" spans="1:25">
      <c r="A38704" t="s">
        <v>13764</v>
      </c>
      <c r="B38704" s="2">
        <v>41523</v>
      </c>
      <c r="C38704" t="s">
        <v>40426</v>
      </c>
      <c r="D38704" s="1">
        <v>9</v>
      </c>
      <c r="E38704" s="1">
        <v>2013</v>
      </c>
      <c r="F38704" s="2">
        <v>41525</v>
      </c>
      <c r="G38704">
        <v>2</v>
      </c>
      <c r="H38704">
        <v>4</v>
      </c>
      <c r="I38704" t="s">
        <v>25058</v>
      </c>
      <c r="J38704" t="s">
        <v>26893</v>
      </c>
      <c r="K38704" t="s">
        <v>35353</v>
      </c>
      <c r="L38704" t="s">
        <v>35364</v>
      </c>
      <c r="M38704" t="s">
        <v>36798</v>
      </c>
      <c r="N38704">
        <v>4</v>
      </c>
      <c r="O38704">
        <v>0</v>
      </c>
      <c r="P38704" t="s">
        <v>40419</v>
      </c>
      <c r="Q38704" s="3">
        <v>12208</v>
      </c>
      <c r="R38704" s="3">
        <v>723</v>
      </c>
      <c r="S38704" s="3">
        <v>11485</v>
      </c>
      <c r="T38704" t="s">
        <v>39144</v>
      </c>
      <c r="U38704" t="s">
        <v>39151</v>
      </c>
      <c r="V38704" t="s">
        <v>39162</v>
      </c>
      <c r="W38704" t="s">
        <v>39180</v>
      </c>
      <c r="X38704" t="s">
        <v>39198</v>
      </c>
      <c r="Y38704" t="s">
        <v>40397</v>
      </c>
    </row>
    <row r="38705" spans="1:25">
      <c r="A38705" t="s">
        <v>23476</v>
      </c>
      <c r="B38705" s="2">
        <v>41957</v>
      </c>
      <c r="C38705" t="s">
        <v>40423</v>
      </c>
      <c r="D38705" s="1">
        <v>11</v>
      </c>
      <c r="E38705" s="1">
        <v>2014</v>
      </c>
      <c r="F38705" s="2">
        <v>41960</v>
      </c>
      <c r="G38705">
        <v>3</v>
      </c>
      <c r="H38705">
        <v>2</v>
      </c>
      <c r="I38705" t="s">
        <v>25058</v>
      </c>
      <c r="J38705" t="s">
        <v>26893</v>
      </c>
      <c r="K38705" t="s">
        <v>35353</v>
      </c>
      <c r="L38705" t="s">
        <v>35364</v>
      </c>
      <c r="M38705" t="s">
        <v>36798</v>
      </c>
      <c r="N38705">
        <v>4</v>
      </c>
      <c r="O38705">
        <v>0</v>
      </c>
      <c r="P38705" t="s">
        <v>40419</v>
      </c>
      <c r="Q38705" s="3">
        <v>12208</v>
      </c>
      <c r="R38705" s="3">
        <v>828</v>
      </c>
      <c r="S38705" s="3">
        <v>11380</v>
      </c>
      <c r="T38705" t="s">
        <v>39145</v>
      </c>
      <c r="U38705" t="s">
        <v>39149</v>
      </c>
      <c r="V38705" t="s">
        <v>39162</v>
      </c>
      <c r="W38705" t="s">
        <v>39180</v>
      </c>
      <c r="X38705" t="s">
        <v>39198</v>
      </c>
      <c r="Y38705" t="s">
        <v>40397</v>
      </c>
    </row>
    <row r="38706" spans="1:25">
      <c r="A38706" t="s">
        <v>15215</v>
      </c>
      <c r="B38706" s="2">
        <v>41589</v>
      </c>
      <c r="C38706" t="s">
        <v>40423</v>
      </c>
      <c r="D38706" s="1">
        <v>11</v>
      </c>
      <c r="E38706" s="1">
        <v>2013</v>
      </c>
      <c r="F38706" s="2">
        <v>41595</v>
      </c>
      <c r="G38706">
        <v>6</v>
      </c>
      <c r="H38706">
        <v>1</v>
      </c>
      <c r="I38706" t="s">
        <v>25056</v>
      </c>
      <c r="J38706" t="s">
        <v>25604</v>
      </c>
      <c r="K38706" t="s">
        <v>35353</v>
      </c>
      <c r="L38706" t="s">
        <v>35364</v>
      </c>
      <c r="M38706" t="s">
        <v>35866</v>
      </c>
      <c r="N38706">
        <v>4</v>
      </c>
      <c r="O38706">
        <v>0</v>
      </c>
      <c r="P38706" t="s">
        <v>40419</v>
      </c>
      <c r="Q38706" s="3">
        <v>12216</v>
      </c>
      <c r="R38706" s="3">
        <v>1624</v>
      </c>
      <c r="S38706" s="3">
        <v>10592</v>
      </c>
      <c r="T38706" t="s">
        <v>39144</v>
      </c>
      <c r="U38706" t="s">
        <v>39148</v>
      </c>
      <c r="V38706" t="s">
        <v>39883</v>
      </c>
      <c r="W38706" t="s">
        <v>39884</v>
      </c>
      <c r="X38706" t="s">
        <v>39200</v>
      </c>
      <c r="Y38706" t="s">
        <v>39200</v>
      </c>
    </row>
    <row r="38707" spans="1:25">
      <c r="A38707" t="s">
        <v>16796</v>
      </c>
      <c r="B38707" s="2">
        <v>41660</v>
      </c>
      <c r="C38707" t="s">
        <v>40429</v>
      </c>
      <c r="D38707" s="1">
        <v>1</v>
      </c>
      <c r="E38707" s="1">
        <v>2014</v>
      </c>
      <c r="F38707" s="2">
        <v>41664</v>
      </c>
      <c r="G38707">
        <v>4</v>
      </c>
      <c r="H38707">
        <v>1</v>
      </c>
      <c r="I38707" t="s">
        <v>25058</v>
      </c>
      <c r="J38707" t="s">
        <v>33944</v>
      </c>
      <c r="K38707" t="s">
        <v>35352</v>
      </c>
      <c r="L38707" t="s">
        <v>35362</v>
      </c>
      <c r="M38707" t="s">
        <v>37039</v>
      </c>
      <c r="N38707">
        <v>2</v>
      </c>
      <c r="O38707">
        <v>0</v>
      </c>
      <c r="P38707" t="s">
        <v>40419</v>
      </c>
      <c r="Q38707" s="3">
        <v>12216</v>
      </c>
      <c r="R38707" s="3">
        <v>8148</v>
      </c>
      <c r="S38707" s="3">
        <v>4068</v>
      </c>
      <c r="T38707" t="s">
        <v>39144</v>
      </c>
      <c r="U38707" t="s">
        <v>39148</v>
      </c>
      <c r="V38707" t="s">
        <v>39171</v>
      </c>
      <c r="W38707" t="s">
        <v>39190</v>
      </c>
      <c r="X38707" t="s">
        <v>39201</v>
      </c>
      <c r="Y38707" t="s">
        <v>40437</v>
      </c>
    </row>
    <row r="38708" spans="1:25">
      <c r="A38708" t="s">
        <v>20519</v>
      </c>
      <c r="B38708" s="2">
        <v>41855</v>
      </c>
      <c r="C38708" t="s">
        <v>40425</v>
      </c>
      <c r="D38708" s="1">
        <v>8</v>
      </c>
      <c r="E38708" s="1">
        <v>2014</v>
      </c>
      <c r="F38708" s="2">
        <v>41860</v>
      </c>
      <c r="G38708">
        <v>5</v>
      </c>
      <c r="H38708">
        <v>2</v>
      </c>
      <c r="I38708" t="s">
        <v>25056</v>
      </c>
      <c r="J38708" t="s">
        <v>27327</v>
      </c>
      <c r="K38708" t="s">
        <v>35352</v>
      </c>
      <c r="L38708" t="s">
        <v>35362</v>
      </c>
      <c r="M38708" t="s">
        <v>37039</v>
      </c>
      <c r="N38708">
        <v>2</v>
      </c>
      <c r="O38708">
        <v>0</v>
      </c>
      <c r="P38708" t="s">
        <v>40419</v>
      </c>
      <c r="Q38708" s="3">
        <v>12216</v>
      </c>
      <c r="R38708" s="3">
        <v>9266</v>
      </c>
      <c r="S38708" s="3">
        <v>2950</v>
      </c>
      <c r="T38708" t="s">
        <v>39144</v>
      </c>
      <c r="U38708" t="s">
        <v>39149</v>
      </c>
      <c r="V38708" t="s">
        <v>39760</v>
      </c>
      <c r="W38708" t="s">
        <v>39718</v>
      </c>
      <c r="X38708" t="s">
        <v>39197</v>
      </c>
      <c r="Y38708" t="s">
        <v>39197</v>
      </c>
    </row>
    <row r="38709" spans="1:25">
      <c r="A38709" t="s">
        <v>16249</v>
      </c>
      <c r="B38709" s="2">
        <v>41628</v>
      </c>
      <c r="C38709" t="s">
        <v>40427</v>
      </c>
      <c r="D38709" s="1">
        <v>12</v>
      </c>
      <c r="E38709" s="1">
        <v>2013</v>
      </c>
      <c r="F38709" s="2">
        <v>41628</v>
      </c>
      <c r="G38709">
        <v>0</v>
      </c>
      <c r="H38709">
        <v>3</v>
      </c>
      <c r="I38709" t="s">
        <v>25056</v>
      </c>
      <c r="J38709" t="s">
        <v>29294</v>
      </c>
      <c r="K38709" t="s">
        <v>35351</v>
      </c>
      <c r="L38709" t="s">
        <v>35355</v>
      </c>
      <c r="M38709" t="s">
        <v>37145</v>
      </c>
      <c r="N38709">
        <v>7</v>
      </c>
      <c r="O38709">
        <v>0</v>
      </c>
      <c r="P38709" t="s">
        <v>40419</v>
      </c>
      <c r="Q38709" s="3">
        <v>12222</v>
      </c>
      <c r="R38709" s="3">
        <v>4314</v>
      </c>
      <c r="S38709" s="3">
        <v>7908</v>
      </c>
      <c r="T38709" t="s">
        <v>39144</v>
      </c>
      <c r="U38709" t="s">
        <v>39150</v>
      </c>
      <c r="V38709" t="s">
        <v>39285</v>
      </c>
      <c r="W38709" t="s">
        <v>39381</v>
      </c>
      <c r="X38709" t="s">
        <v>39199</v>
      </c>
      <c r="Y38709" t="s">
        <v>40436</v>
      </c>
    </row>
    <row r="38710" spans="1:25">
      <c r="A38710" t="s">
        <v>18179</v>
      </c>
      <c r="B38710" s="2">
        <v>41746</v>
      </c>
      <c r="C38710" t="s">
        <v>40428</v>
      </c>
      <c r="D38710" s="1">
        <v>4</v>
      </c>
      <c r="E38710" s="1">
        <v>2014</v>
      </c>
      <c r="F38710" s="2">
        <v>41750</v>
      </c>
      <c r="G38710">
        <v>4</v>
      </c>
      <c r="H38710">
        <v>1</v>
      </c>
      <c r="I38710" t="s">
        <v>25057</v>
      </c>
      <c r="J38710" t="s">
        <v>34650</v>
      </c>
      <c r="K38710" t="s">
        <v>35351</v>
      </c>
      <c r="L38710" t="s">
        <v>35359</v>
      </c>
      <c r="M38710" t="s">
        <v>39086</v>
      </c>
      <c r="N38710">
        <v>3</v>
      </c>
      <c r="O38710">
        <v>0</v>
      </c>
      <c r="P38710" t="s">
        <v>40419</v>
      </c>
      <c r="Q38710" s="3">
        <v>12222</v>
      </c>
      <c r="R38710" s="3">
        <v>174</v>
      </c>
      <c r="S38710" s="3">
        <v>12048</v>
      </c>
      <c r="T38710" t="s">
        <v>39145</v>
      </c>
      <c r="U38710" t="s">
        <v>39148</v>
      </c>
      <c r="V38710" t="s">
        <v>39153</v>
      </c>
      <c r="W38710" t="s">
        <v>39180</v>
      </c>
      <c r="X38710" t="s">
        <v>39198</v>
      </c>
      <c r="Y38710" t="s">
        <v>40397</v>
      </c>
    </row>
    <row r="38711" spans="1:25">
      <c r="A38711" t="s">
        <v>277</v>
      </c>
      <c r="B38711" s="2">
        <v>40581</v>
      </c>
      <c r="C38711" t="s">
        <v>40432</v>
      </c>
      <c r="D38711" s="1">
        <v>2</v>
      </c>
      <c r="E38711" s="1">
        <v>2011</v>
      </c>
      <c r="F38711" s="2">
        <v>40585</v>
      </c>
      <c r="G38711">
        <v>4</v>
      </c>
      <c r="H38711">
        <v>1</v>
      </c>
      <c r="I38711" t="s">
        <v>25056</v>
      </c>
      <c r="J38711" t="s">
        <v>25548</v>
      </c>
      <c r="K38711" t="s">
        <v>35353</v>
      </c>
      <c r="L38711" t="s">
        <v>35358</v>
      </c>
      <c r="M38711" t="s">
        <v>35814</v>
      </c>
      <c r="N38711">
        <v>2</v>
      </c>
      <c r="O38711">
        <v>0.15</v>
      </c>
      <c r="P38711" t="s">
        <v>39213</v>
      </c>
      <c r="Q38711" s="3">
        <v>12225</v>
      </c>
      <c r="R38711" s="3">
        <v>1045</v>
      </c>
      <c r="S38711" s="3">
        <v>11180</v>
      </c>
      <c r="T38711" t="s">
        <v>39145</v>
      </c>
      <c r="U38711" t="s">
        <v>39148</v>
      </c>
      <c r="V38711" t="s">
        <v>39169</v>
      </c>
      <c r="W38711" t="s">
        <v>39188</v>
      </c>
      <c r="X38711" t="s">
        <v>39201</v>
      </c>
      <c r="Y38711" t="s">
        <v>40437</v>
      </c>
    </row>
    <row r="38712" spans="1:25">
      <c r="A38712" t="s">
        <v>3255</v>
      </c>
      <c r="B38712" s="2">
        <v>40843</v>
      </c>
      <c r="C38712" t="s">
        <v>40430</v>
      </c>
      <c r="D38712" s="1">
        <v>10</v>
      </c>
      <c r="E38712" s="1">
        <v>2011</v>
      </c>
      <c r="F38712" s="2">
        <v>40845</v>
      </c>
      <c r="G38712">
        <v>2</v>
      </c>
      <c r="H38712">
        <v>2</v>
      </c>
      <c r="I38712" t="s">
        <v>25056</v>
      </c>
      <c r="J38712" t="s">
        <v>29614</v>
      </c>
      <c r="K38712" t="s">
        <v>35351</v>
      </c>
      <c r="L38712" t="s">
        <v>35359</v>
      </c>
      <c r="M38712" t="s">
        <v>36072</v>
      </c>
      <c r="N38712">
        <v>5</v>
      </c>
      <c r="O38712">
        <v>0</v>
      </c>
      <c r="P38712" t="s">
        <v>40419</v>
      </c>
      <c r="Q38712" s="3">
        <v>12225</v>
      </c>
      <c r="R38712" s="3">
        <v>4041</v>
      </c>
      <c r="S38712" s="3">
        <v>8184</v>
      </c>
      <c r="T38712" t="s">
        <v>39144</v>
      </c>
      <c r="U38712" t="s">
        <v>39149</v>
      </c>
      <c r="V38712" t="s">
        <v>39862</v>
      </c>
      <c r="W38712" t="s">
        <v>39189</v>
      </c>
      <c r="X38712" t="s">
        <v>39199</v>
      </c>
      <c r="Y38712" t="s">
        <v>40436</v>
      </c>
    </row>
    <row r="38713" spans="1:25">
      <c r="A38713" t="s">
        <v>15837</v>
      </c>
      <c r="B38713" s="2">
        <v>41613</v>
      </c>
      <c r="C38713" t="s">
        <v>40427</v>
      </c>
      <c r="D38713" s="1">
        <v>12</v>
      </c>
      <c r="E38713" s="1">
        <v>2013</v>
      </c>
      <c r="F38713" s="2">
        <v>41614</v>
      </c>
      <c r="G38713">
        <v>1</v>
      </c>
      <c r="H38713">
        <v>3</v>
      </c>
      <c r="I38713" t="s">
        <v>25057</v>
      </c>
      <c r="J38713" t="s">
        <v>31020</v>
      </c>
      <c r="K38713" t="s">
        <v>35351</v>
      </c>
      <c r="L38713" t="s">
        <v>35367</v>
      </c>
      <c r="M38713" t="s">
        <v>35684</v>
      </c>
      <c r="N38713">
        <v>5</v>
      </c>
      <c r="O38713">
        <v>0</v>
      </c>
      <c r="P38713" t="s">
        <v>40419</v>
      </c>
      <c r="Q38713" s="3">
        <v>12225</v>
      </c>
      <c r="R38713" s="3">
        <v>4698</v>
      </c>
      <c r="S38713" s="3">
        <v>7527</v>
      </c>
      <c r="T38713" t="s">
        <v>39145</v>
      </c>
      <c r="U38713" t="s">
        <v>39150</v>
      </c>
      <c r="V38713" t="s">
        <v>39317</v>
      </c>
      <c r="W38713" t="s">
        <v>39262</v>
      </c>
      <c r="X38713" t="s">
        <v>39201</v>
      </c>
      <c r="Y38713" t="s">
        <v>40437</v>
      </c>
    </row>
    <row r="38714" spans="1:25">
      <c r="A38714" t="s">
        <v>4877</v>
      </c>
      <c r="B38714" s="2">
        <v>41167</v>
      </c>
      <c r="C38714" t="s">
        <v>40426</v>
      </c>
      <c r="D38714" s="1">
        <v>9</v>
      </c>
      <c r="E38714" s="1">
        <v>2012</v>
      </c>
      <c r="F38714" s="2">
        <v>41172</v>
      </c>
      <c r="G38714">
        <v>5</v>
      </c>
      <c r="H38714">
        <v>1</v>
      </c>
      <c r="I38714" t="s">
        <v>25057</v>
      </c>
      <c r="J38714" t="s">
        <v>32584</v>
      </c>
      <c r="K38714" t="s">
        <v>35353</v>
      </c>
      <c r="L38714" t="s">
        <v>35365</v>
      </c>
      <c r="M38714" t="s">
        <v>36882</v>
      </c>
      <c r="N38714">
        <v>4</v>
      </c>
      <c r="O38714">
        <v>0</v>
      </c>
      <c r="P38714" t="s">
        <v>40419</v>
      </c>
      <c r="Q38714" s="3">
        <v>12228</v>
      </c>
      <c r="R38714" s="3">
        <v>1493</v>
      </c>
      <c r="S38714" s="3">
        <v>10735</v>
      </c>
      <c r="T38714" t="s">
        <v>39144</v>
      </c>
      <c r="U38714" t="s">
        <v>39148</v>
      </c>
      <c r="V38714" t="s">
        <v>39255</v>
      </c>
      <c r="W38714" t="s">
        <v>39188</v>
      </c>
      <c r="X38714" t="s">
        <v>39201</v>
      </c>
      <c r="Y38714" t="s">
        <v>40437</v>
      </c>
    </row>
    <row r="38715" spans="1:25">
      <c r="A38715" t="s">
        <v>22001</v>
      </c>
      <c r="B38715" s="2">
        <v>41905</v>
      </c>
      <c r="C38715" t="s">
        <v>40426</v>
      </c>
      <c r="D38715" s="1">
        <v>9</v>
      </c>
      <c r="E38715" s="1">
        <v>2014</v>
      </c>
      <c r="F38715" s="2">
        <v>41911</v>
      </c>
      <c r="G38715">
        <v>6</v>
      </c>
      <c r="H38715">
        <v>1</v>
      </c>
      <c r="I38715" t="s">
        <v>25058</v>
      </c>
      <c r="J38715" t="s">
        <v>33691</v>
      </c>
      <c r="K38715" t="s">
        <v>35351</v>
      </c>
      <c r="L38715" t="s">
        <v>35356</v>
      </c>
      <c r="M38715" t="s">
        <v>40405</v>
      </c>
      <c r="N38715">
        <v>3</v>
      </c>
      <c r="O38715">
        <v>0</v>
      </c>
      <c r="P38715" t="s">
        <v>40419</v>
      </c>
      <c r="Q38715" s="3">
        <v>12231</v>
      </c>
      <c r="R38715" s="3">
        <v>163</v>
      </c>
      <c r="S38715" s="3">
        <v>12068</v>
      </c>
      <c r="T38715" t="s">
        <v>39144</v>
      </c>
      <c r="U38715" t="s">
        <v>39148</v>
      </c>
      <c r="V38715" t="s">
        <v>39593</v>
      </c>
      <c r="W38715" t="s">
        <v>39180</v>
      </c>
      <c r="X38715" t="s">
        <v>39198</v>
      </c>
      <c r="Y38715" t="s">
        <v>40397</v>
      </c>
    </row>
    <row r="38716" spans="1:25">
      <c r="A38716" t="s">
        <v>12835</v>
      </c>
      <c r="B38716" s="2">
        <v>41479</v>
      </c>
      <c r="C38716" t="s">
        <v>40424</v>
      </c>
      <c r="D38716" s="1">
        <v>7</v>
      </c>
      <c r="E38716" s="1">
        <v>2013</v>
      </c>
      <c r="F38716" s="2">
        <v>41483</v>
      </c>
      <c r="G38716">
        <v>4</v>
      </c>
      <c r="H38716">
        <v>1</v>
      </c>
      <c r="I38716" t="s">
        <v>25056</v>
      </c>
      <c r="J38716" t="s">
        <v>30766</v>
      </c>
      <c r="K38716" t="s">
        <v>35351</v>
      </c>
      <c r="L38716" t="s">
        <v>35354</v>
      </c>
      <c r="M38716" t="s">
        <v>36186</v>
      </c>
      <c r="N38716">
        <v>7</v>
      </c>
      <c r="O38716">
        <v>0</v>
      </c>
      <c r="P38716" t="s">
        <v>40419</v>
      </c>
      <c r="Q38716" s="3">
        <v>12236</v>
      </c>
      <c r="R38716" s="3">
        <v>1835</v>
      </c>
      <c r="S38716" s="3">
        <v>10401</v>
      </c>
      <c r="T38716" t="s">
        <v>39144</v>
      </c>
      <c r="U38716" t="s">
        <v>39148</v>
      </c>
      <c r="V38716" t="s">
        <v>39692</v>
      </c>
      <c r="W38716" t="s">
        <v>39693</v>
      </c>
      <c r="X38716" t="s">
        <v>39216</v>
      </c>
      <c r="Y38716" t="s">
        <v>40397</v>
      </c>
    </row>
    <row r="38717" spans="1:25">
      <c r="A38717" t="s">
        <v>6150</v>
      </c>
      <c r="B38717" s="2">
        <v>41068</v>
      </c>
      <c r="C38717" t="s">
        <v>40422</v>
      </c>
      <c r="D38717" s="1">
        <v>6</v>
      </c>
      <c r="E38717" s="1">
        <v>2012</v>
      </c>
      <c r="F38717" s="2">
        <v>41070</v>
      </c>
      <c r="G38717">
        <v>2</v>
      </c>
      <c r="H38717">
        <v>2</v>
      </c>
      <c r="I38717" t="s">
        <v>25056</v>
      </c>
      <c r="J38717" t="s">
        <v>28254</v>
      </c>
      <c r="K38717" t="s">
        <v>35352</v>
      </c>
      <c r="L38717" t="s">
        <v>35361</v>
      </c>
      <c r="M38717" t="s">
        <v>36067</v>
      </c>
      <c r="N38717">
        <v>11</v>
      </c>
      <c r="O38717">
        <v>0.02</v>
      </c>
      <c r="P38717" t="s">
        <v>39213</v>
      </c>
      <c r="Q38717" s="3">
        <v>12243</v>
      </c>
      <c r="R38717" s="3">
        <v>6561</v>
      </c>
      <c r="S38717" s="3">
        <v>5682</v>
      </c>
      <c r="T38717" t="s">
        <v>39145</v>
      </c>
      <c r="U38717" t="s">
        <v>39149</v>
      </c>
      <c r="V38717" t="s">
        <v>39378</v>
      </c>
      <c r="W38717" t="s">
        <v>39345</v>
      </c>
      <c r="X38717" t="s">
        <v>39199</v>
      </c>
      <c r="Y38717" t="s">
        <v>40436</v>
      </c>
    </row>
    <row r="38718" spans="1:25">
      <c r="A38718" t="s">
        <v>741</v>
      </c>
      <c r="B38718" s="2">
        <v>40638</v>
      </c>
      <c r="C38718" t="s">
        <v>40428</v>
      </c>
      <c r="D38718" s="1">
        <v>4</v>
      </c>
      <c r="E38718" s="1">
        <v>2011</v>
      </c>
      <c r="F38718" s="2">
        <v>40641</v>
      </c>
      <c r="G38718">
        <v>3</v>
      </c>
      <c r="H38718">
        <v>4</v>
      </c>
      <c r="I38718" t="s">
        <v>25056</v>
      </c>
      <c r="J38718" t="s">
        <v>26381</v>
      </c>
      <c r="K38718" t="s">
        <v>35351</v>
      </c>
      <c r="L38718" t="s">
        <v>35369</v>
      </c>
      <c r="M38718" t="s">
        <v>36464</v>
      </c>
      <c r="N38718">
        <v>3</v>
      </c>
      <c r="O38718">
        <v>0.01</v>
      </c>
      <c r="P38718" t="s">
        <v>39213</v>
      </c>
      <c r="Q38718" s="3">
        <v>12249</v>
      </c>
      <c r="R38718" s="3">
        <v>253</v>
      </c>
      <c r="S38718" s="3">
        <v>11996</v>
      </c>
      <c r="T38718" t="s">
        <v>39145</v>
      </c>
      <c r="U38718" t="s">
        <v>39151</v>
      </c>
      <c r="V38718" t="s">
        <v>39457</v>
      </c>
      <c r="W38718" t="s">
        <v>39185</v>
      </c>
      <c r="X38718" t="s">
        <v>39199</v>
      </c>
      <c r="Y38718" t="s">
        <v>39203</v>
      </c>
    </row>
    <row r="38719" spans="1:25">
      <c r="A38719" t="s">
        <v>23131</v>
      </c>
      <c r="B38719" s="2">
        <v>41948</v>
      </c>
      <c r="C38719" t="s">
        <v>40423</v>
      </c>
      <c r="D38719" s="1">
        <v>11</v>
      </c>
      <c r="E38719" s="1">
        <v>2014</v>
      </c>
      <c r="F38719" s="2">
        <v>41948</v>
      </c>
      <c r="G38719">
        <v>0</v>
      </c>
      <c r="H38719">
        <v>3</v>
      </c>
      <c r="I38719" t="s">
        <v>25058</v>
      </c>
      <c r="J38719" t="s">
        <v>26478</v>
      </c>
      <c r="K38719" t="s">
        <v>35351</v>
      </c>
      <c r="L38719" t="s">
        <v>35356</v>
      </c>
      <c r="M38719" t="s">
        <v>36542</v>
      </c>
      <c r="N38719">
        <v>3</v>
      </c>
      <c r="O38719">
        <v>0.01</v>
      </c>
      <c r="P38719" t="s">
        <v>39213</v>
      </c>
      <c r="Q38719" s="3">
        <v>12249</v>
      </c>
      <c r="R38719" s="3">
        <v>524</v>
      </c>
      <c r="S38719" s="3">
        <v>11725</v>
      </c>
      <c r="T38719" t="s">
        <v>39145</v>
      </c>
      <c r="U38719" t="s">
        <v>39150</v>
      </c>
      <c r="V38719" t="s">
        <v>39457</v>
      </c>
      <c r="W38719" t="s">
        <v>39185</v>
      </c>
      <c r="X38719" t="s">
        <v>39199</v>
      </c>
      <c r="Y38719" t="s">
        <v>39203</v>
      </c>
    </row>
    <row r="38720" spans="1:25">
      <c r="A38720" t="s">
        <v>1281</v>
      </c>
      <c r="B38720" s="2">
        <v>40696</v>
      </c>
      <c r="C38720" t="s">
        <v>40422</v>
      </c>
      <c r="D38720" s="1">
        <v>6</v>
      </c>
      <c r="E38720" s="1">
        <v>2011</v>
      </c>
      <c r="F38720" s="2">
        <v>40698</v>
      </c>
      <c r="G38720">
        <v>2</v>
      </c>
      <c r="H38720">
        <v>2</v>
      </c>
      <c r="I38720" t="s">
        <v>25056</v>
      </c>
      <c r="J38720" t="s">
        <v>27224</v>
      </c>
      <c r="K38720" t="s">
        <v>35351</v>
      </c>
      <c r="L38720" t="s">
        <v>35354</v>
      </c>
      <c r="M38720" t="s">
        <v>35633</v>
      </c>
      <c r="N38720">
        <v>2</v>
      </c>
      <c r="O38720">
        <v>0</v>
      </c>
      <c r="P38720" t="s">
        <v>40419</v>
      </c>
      <c r="Q38720" s="3">
        <v>12252</v>
      </c>
      <c r="R38720" s="3">
        <v>303</v>
      </c>
      <c r="S38720" s="3">
        <v>11949</v>
      </c>
      <c r="T38720" t="s">
        <v>39145</v>
      </c>
      <c r="U38720" t="s">
        <v>39149</v>
      </c>
      <c r="V38720" t="s">
        <v>39740</v>
      </c>
      <c r="W38720" t="s">
        <v>39740</v>
      </c>
      <c r="X38720" t="s">
        <v>39199</v>
      </c>
      <c r="Y38720" t="s">
        <v>40436</v>
      </c>
    </row>
    <row r="38721" spans="1:25">
      <c r="A38721" t="s">
        <v>18772</v>
      </c>
      <c r="B38721" s="2">
        <v>41778</v>
      </c>
      <c r="C38721" t="s">
        <v>40421</v>
      </c>
      <c r="D38721" s="1">
        <v>5</v>
      </c>
      <c r="E38721" s="1">
        <v>2014</v>
      </c>
      <c r="F38721" s="2">
        <v>41783</v>
      </c>
      <c r="G38721">
        <v>5</v>
      </c>
      <c r="H38721">
        <v>2</v>
      </c>
      <c r="I38721" t="s">
        <v>25058</v>
      </c>
      <c r="J38721" t="s">
        <v>29593</v>
      </c>
      <c r="K38721" t="s">
        <v>35351</v>
      </c>
      <c r="L38721" t="s">
        <v>35369</v>
      </c>
      <c r="M38721" t="s">
        <v>35442</v>
      </c>
      <c r="N38721">
        <v>2</v>
      </c>
      <c r="O38721">
        <v>0.01</v>
      </c>
      <c r="P38721" t="s">
        <v>39213</v>
      </c>
      <c r="Q38721" s="3">
        <v>12252</v>
      </c>
      <c r="R38721" s="3">
        <v>249</v>
      </c>
      <c r="S38721" s="3">
        <v>12003</v>
      </c>
      <c r="T38721" t="s">
        <v>39144</v>
      </c>
      <c r="U38721" t="s">
        <v>39149</v>
      </c>
      <c r="V38721" t="s">
        <v>39304</v>
      </c>
      <c r="W38721" t="s">
        <v>39185</v>
      </c>
      <c r="X38721" t="s">
        <v>39199</v>
      </c>
      <c r="Y38721" t="s">
        <v>39203</v>
      </c>
    </row>
    <row r="38722" spans="1:25">
      <c r="A38722" t="s">
        <v>3590</v>
      </c>
      <c r="B38722" s="2">
        <v>40863</v>
      </c>
      <c r="C38722" t="s">
        <v>40423</v>
      </c>
      <c r="D38722" s="1">
        <v>11</v>
      </c>
      <c r="E38722" s="1">
        <v>2011</v>
      </c>
      <c r="F38722" s="2">
        <v>40869</v>
      </c>
      <c r="G38722">
        <v>6</v>
      </c>
      <c r="H38722">
        <v>1</v>
      </c>
      <c r="I38722" t="s">
        <v>25057</v>
      </c>
      <c r="J38722" t="s">
        <v>26141</v>
      </c>
      <c r="K38722" t="s">
        <v>35352</v>
      </c>
      <c r="L38722" t="s">
        <v>35363</v>
      </c>
      <c r="M38722" t="s">
        <v>36290</v>
      </c>
      <c r="N38722">
        <v>2</v>
      </c>
      <c r="O38722">
        <v>0</v>
      </c>
      <c r="P38722" t="s">
        <v>40419</v>
      </c>
      <c r="Q38722" s="3">
        <v>12258</v>
      </c>
      <c r="R38722" s="3">
        <v>2639</v>
      </c>
      <c r="S38722" s="3">
        <v>9619</v>
      </c>
      <c r="T38722" t="s">
        <v>39147</v>
      </c>
      <c r="U38722" t="s">
        <v>39148</v>
      </c>
      <c r="V38722" t="s">
        <v>39386</v>
      </c>
      <c r="W38722" t="s">
        <v>39189</v>
      </c>
      <c r="X38722" t="s">
        <v>39199</v>
      </c>
      <c r="Y38722" t="s">
        <v>40436</v>
      </c>
    </row>
    <row r="38723" spans="1:25">
      <c r="A38723" t="s">
        <v>18563</v>
      </c>
      <c r="B38723" s="2">
        <v>41767</v>
      </c>
      <c r="C38723" t="s">
        <v>40421</v>
      </c>
      <c r="D38723" s="1">
        <v>5</v>
      </c>
      <c r="E38723" s="1">
        <v>2014</v>
      </c>
      <c r="F38723" s="2">
        <v>41772</v>
      </c>
      <c r="G38723">
        <v>5</v>
      </c>
      <c r="H38723">
        <v>1</v>
      </c>
      <c r="I38723" t="s">
        <v>25056</v>
      </c>
      <c r="J38723" t="s">
        <v>32958</v>
      </c>
      <c r="K38723" t="s">
        <v>35352</v>
      </c>
      <c r="L38723" t="s">
        <v>35361</v>
      </c>
      <c r="M38723" t="s">
        <v>37085</v>
      </c>
      <c r="N38723">
        <v>6</v>
      </c>
      <c r="O38723">
        <v>0</v>
      </c>
      <c r="P38723" t="s">
        <v>40419</v>
      </c>
      <c r="Q38723" s="3">
        <v>12258</v>
      </c>
      <c r="R38723" s="3">
        <v>1887</v>
      </c>
      <c r="S38723" s="3">
        <v>10371</v>
      </c>
      <c r="T38723" t="s">
        <v>39144</v>
      </c>
      <c r="U38723" t="s">
        <v>39148</v>
      </c>
      <c r="V38723" t="s">
        <v>39873</v>
      </c>
      <c r="W38723" t="s">
        <v>39742</v>
      </c>
      <c r="X38723" t="s">
        <v>39197</v>
      </c>
      <c r="Y38723" t="s">
        <v>39197</v>
      </c>
    </row>
    <row r="38724" spans="1:25">
      <c r="A38724" t="s">
        <v>2968</v>
      </c>
      <c r="B38724" s="2">
        <v>40821</v>
      </c>
      <c r="C38724" t="s">
        <v>40430</v>
      </c>
      <c r="D38724" s="1">
        <v>10</v>
      </c>
      <c r="E38724" s="1">
        <v>2011</v>
      </c>
      <c r="F38724" s="2">
        <v>40826</v>
      </c>
      <c r="G38724">
        <v>5</v>
      </c>
      <c r="H38724">
        <v>1</v>
      </c>
      <c r="I38724" t="s">
        <v>25058</v>
      </c>
      <c r="J38724" t="s">
        <v>29330</v>
      </c>
      <c r="K38724" t="s">
        <v>35353</v>
      </c>
      <c r="L38724" t="s">
        <v>35365</v>
      </c>
      <c r="M38724" t="s">
        <v>37375</v>
      </c>
      <c r="N38724">
        <v>2</v>
      </c>
      <c r="O38724">
        <v>0.04</v>
      </c>
      <c r="P38724" t="s">
        <v>39213</v>
      </c>
      <c r="Q38724" s="3">
        <v>12264</v>
      </c>
      <c r="R38724" s="3">
        <v>704</v>
      </c>
      <c r="S38724" s="3">
        <v>11560</v>
      </c>
      <c r="T38724" t="s">
        <v>39144</v>
      </c>
      <c r="U38724" t="s">
        <v>39148</v>
      </c>
      <c r="V38724" t="s">
        <v>39402</v>
      </c>
      <c r="W38724" t="s">
        <v>39332</v>
      </c>
      <c r="X38724" t="s">
        <v>39199</v>
      </c>
      <c r="Y38724" t="s">
        <v>39203</v>
      </c>
    </row>
    <row r="38725" spans="1:25">
      <c r="A38725" t="s">
        <v>20113</v>
      </c>
      <c r="B38725" s="2">
        <v>41831</v>
      </c>
      <c r="C38725" t="s">
        <v>40424</v>
      </c>
      <c r="D38725" s="1">
        <v>7</v>
      </c>
      <c r="E38725" s="1">
        <v>2014</v>
      </c>
      <c r="F38725" s="2">
        <v>41835</v>
      </c>
      <c r="G38725">
        <v>4</v>
      </c>
      <c r="H38725">
        <v>1</v>
      </c>
      <c r="I38725" t="s">
        <v>25056</v>
      </c>
      <c r="J38725" t="s">
        <v>29750</v>
      </c>
      <c r="K38725" t="s">
        <v>35351</v>
      </c>
      <c r="L38725" t="s">
        <v>35354</v>
      </c>
      <c r="M38725" t="s">
        <v>35963</v>
      </c>
      <c r="N38725">
        <v>8</v>
      </c>
      <c r="O38725">
        <v>0</v>
      </c>
      <c r="P38725" t="s">
        <v>40419</v>
      </c>
      <c r="Q38725" s="3">
        <v>12264</v>
      </c>
      <c r="R38725" s="3">
        <v>5186</v>
      </c>
      <c r="S38725" s="3">
        <v>7078</v>
      </c>
      <c r="T38725" t="s">
        <v>39144</v>
      </c>
      <c r="U38725" t="s">
        <v>39148</v>
      </c>
      <c r="V38725" t="s">
        <v>39171</v>
      </c>
      <c r="W38725" t="s">
        <v>39190</v>
      </c>
      <c r="X38725" t="s">
        <v>39201</v>
      </c>
      <c r="Y38725" t="s">
        <v>40437</v>
      </c>
    </row>
    <row r="38726" spans="1:25">
      <c r="A38726" t="s">
        <v>23472</v>
      </c>
      <c r="B38726" s="2">
        <v>41957</v>
      </c>
      <c r="C38726" t="s">
        <v>40423</v>
      </c>
      <c r="D38726" s="1">
        <v>11</v>
      </c>
      <c r="E38726" s="1">
        <v>2014</v>
      </c>
      <c r="F38726" s="2">
        <v>41959</v>
      </c>
      <c r="G38726">
        <v>2</v>
      </c>
      <c r="H38726">
        <v>2</v>
      </c>
      <c r="I38726" t="s">
        <v>25058</v>
      </c>
      <c r="J38726" t="s">
        <v>26084</v>
      </c>
      <c r="K38726" t="s">
        <v>35351</v>
      </c>
      <c r="L38726" t="s">
        <v>35359</v>
      </c>
      <c r="M38726" t="s">
        <v>36246</v>
      </c>
      <c r="N38726">
        <v>6</v>
      </c>
      <c r="O38726">
        <v>0</v>
      </c>
      <c r="P38726" t="s">
        <v>40419</v>
      </c>
      <c r="Q38726" s="3">
        <v>12264</v>
      </c>
      <c r="R38726" s="3">
        <v>3028</v>
      </c>
      <c r="S38726" s="3">
        <v>9236</v>
      </c>
      <c r="T38726" t="s">
        <v>39145</v>
      </c>
      <c r="U38726" t="s">
        <v>39149</v>
      </c>
      <c r="V38726" t="s">
        <v>39618</v>
      </c>
      <c r="W38726" t="s">
        <v>39537</v>
      </c>
      <c r="X38726" t="s">
        <v>39216</v>
      </c>
      <c r="Y38726" t="s">
        <v>40397</v>
      </c>
    </row>
    <row r="38727" spans="1:25">
      <c r="A38727" t="s">
        <v>23613</v>
      </c>
      <c r="B38727" s="2">
        <v>41961</v>
      </c>
      <c r="C38727" t="s">
        <v>40423</v>
      </c>
      <c r="D38727" s="1">
        <v>11</v>
      </c>
      <c r="E38727" s="1">
        <v>2014</v>
      </c>
      <c r="F38727" s="2">
        <v>41967</v>
      </c>
      <c r="G38727">
        <v>6</v>
      </c>
      <c r="H38727">
        <v>1</v>
      </c>
      <c r="I38727" t="s">
        <v>25056</v>
      </c>
      <c r="J38727" t="s">
        <v>30286</v>
      </c>
      <c r="K38727" t="s">
        <v>35351</v>
      </c>
      <c r="L38727" t="s">
        <v>35359</v>
      </c>
      <c r="M38727" t="s">
        <v>38250</v>
      </c>
      <c r="N38727">
        <v>2</v>
      </c>
      <c r="O38727">
        <v>0</v>
      </c>
      <c r="P38727" t="s">
        <v>40419</v>
      </c>
      <c r="Q38727" s="3">
        <v>12264</v>
      </c>
      <c r="R38727" s="3">
        <v>345</v>
      </c>
      <c r="S38727" s="3">
        <v>11919</v>
      </c>
      <c r="T38727" t="s">
        <v>39147</v>
      </c>
      <c r="U38727" t="s">
        <v>39148</v>
      </c>
      <c r="V38727" t="s">
        <v>39709</v>
      </c>
      <c r="W38727" t="s">
        <v>39180</v>
      </c>
      <c r="X38727" t="s">
        <v>39198</v>
      </c>
      <c r="Y38727" t="s">
        <v>40397</v>
      </c>
    </row>
    <row r="38728" spans="1:25">
      <c r="A38728" t="s">
        <v>22242</v>
      </c>
      <c r="B38728" s="2">
        <v>41913</v>
      </c>
      <c r="C38728" t="s">
        <v>40430</v>
      </c>
      <c r="D38728" s="1">
        <v>10</v>
      </c>
      <c r="E38728" s="1">
        <v>2014</v>
      </c>
      <c r="F38728" s="2">
        <v>41917</v>
      </c>
      <c r="G38728">
        <v>4</v>
      </c>
      <c r="H38728">
        <v>1</v>
      </c>
      <c r="I38728" t="s">
        <v>25056</v>
      </c>
      <c r="J38728" t="s">
        <v>25429</v>
      </c>
      <c r="K38728" t="s">
        <v>35351</v>
      </c>
      <c r="L38728" t="s">
        <v>35368</v>
      </c>
      <c r="M38728" t="s">
        <v>35709</v>
      </c>
      <c r="N38728">
        <v>4</v>
      </c>
      <c r="O38728">
        <v>0.01</v>
      </c>
      <c r="P38728" t="s">
        <v>39213</v>
      </c>
      <c r="Q38728" s="3">
        <v>12276</v>
      </c>
      <c r="R38728" s="3">
        <v>378</v>
      </c>
      <c r="S38728" s="3">
        <v>11898</v>
      </c>
      <c r="T38728" t="s">
        <v>39144</v>
      </c>
      <c r="U38728" t="s">
        <v>39148</v>
      </c>
      <c r="V38728" t="s">
        <v>39430</v>
      </c>
      <c r="W38728" t="s">
        <v>39185</v>
      </c>
      <c r="X38728" t="s">
        <v>39199</v>
      </c>
      <c r="Y38728" t="s">
        <v>39203</v>
      </c>
    </row>
    <row r="38729" spans="1:25">
      <c r="A38729" t="s">
        <v>6321</v>
      </c>
      <c r="B38729" s="2">
        <v>41078</v>
      </c>
      <c r="C38729" t="s">
        <v>40422</v>
      </c>
      <c r="D38729" s="1">
        <v>6</v>
      </c>
      <c r="E38729" s="1">
        <v>2012</v>
      </c>
      <c r="F38729" s="2">
        <v>41085</v>
      </c>
      <c r="G38729">
        <v>7</v>
      </c>
      <c r="H38729">
        <v>1</v>
      </c>
      <c r="I38729" t="s">
        <v>25056</v>
      </c>
      <c r="J38729" t="s">
        <v>29352</v>
      </c>
      <c r="K38729" t="s">
        <v>35352</v>
      </c>
      <c r="L38729" t="s">
        <v>35361</v>
      </c>
      <c r="M38729" t="s">
        <v>37973</v>
      </c>
      <c r="N38729">
        <v>7</v>
      </c>
      <c r="O38729">
        <v>0</v>
      </c>
      <c r="P38729" t="s">
        <v>40419</v>
      </c>
      <c r="Q38729" s="3">
        <v>12285</v>
      </c>
      <c r="R38729" s="3">
        <v>3668</v>
      </c>
      <c r="S38729" s="3">
        <v>8617</v>
      </c>
      <c r="T38729" t="s">
        <v>39144</v>
      </c>
      <c r="U38729" t="s">
        <v>39148</v>
      </c>
      <c r="V38729" t="s">
        <v>39171</v>
      </c>
      <c r="W38729" t="s">
        <v>39190</v>
      </c>
      <c r="X38729" t="s">
        <v>39201</v>
      </c>
      <c r="Y38729" t="s">
        <v>40437</v>
      </c>
    </row>
    <row r="38730" spans="1:25">
      <c r="A38730" t="s">
        <v>16012</v>
      </c>
      <c r="B38730" s="2">
        <v>41619</v>
      </c>
      <c r="C38730" t="s">
        <v>40427</v>
      </c>
      <c r="D38730" s="1">
        <v>12</v>
      </c>
      <c r="E38730" s="1">
        <v>2013</v>
      </c>
      <c r="F38730" s="2">
        <v>41626</v>
      </c>
      <c r="G38730">
        <v>7</v>
      </c>
      <c r="H38730">
        <v>1</v>
      </c>
      <c r="I38730" t="s">
        <v>25056</v>
      </c>
      <c r="J38730" t="s">
        <v>34580</v>
      </c>
      <c r="K38730" t="s">
        <v>35351</v>
      </c>
      <c r="L38730" t="s">
        <v>35359</v>
      </c>
      <c r="M38730" t="s">
        <v>39078</v>
      </c>
      <c r="N38730">
        <v>3</v>
      </c>
      <c r="O38730">
        <v>0</v>
      </c>
      <c r="P38730" t="s">
        <v>40419</v>
      </c>
      <c r="Q38730" s="3">
        <v>12285</v>
      </c>
      <c r="R38730" s="3">
        <v>33</v>
      </c>
      <c r="S38730" s="3">
        <v>12252</v>
      </c>
      <c r="T38730" t="s">
        <v>39147</v>
      </c>
      <c r="U38730" t="s">
        <v>39148</v>
      </c>
      <c r="V38730" t="s">
        <v>39354</v>
      </c>
      <c r="W38730" t="s">
        <v>39180</v>
      </c>
      <c r="X38730" t="s">
        <v>39198</v>
      </c>
      <c r="Y38730" t="s">
        <v>40397</v>
      </c>
    </row>
    <row r="38731" spans="1:25">
      <c r="A38731" t="s">
        <v>18392</v>
      </c>
      <c r="B38731" s="2">
        <v>41760</v>
      </c>
      <c r="C38731" t="s">
        <v>40421</v>
      </c>
      <c r="D38731" s="1">
        <v>5</v>
      </c>
      <c r="E38731" s="1">
        <v>2014</v>
      </c>
      <c r="F38731" s="2">
        <v>41760</v>
      </c>
      <c r="G38731">
        <v>0</v>
      </c>
      <c r="H38731">
        <v>3</v>
      </c>
      <c r="I38731" t="s">
        <v>25056</v>
      </c>
      <c r="J38731" t="s">
        <v>28704</v>
      </c>
      <c r="K38731" t="s">
        <v>35352</v>
      </c>
      <c r="L38731" t="s">
        <v>35361</v>
      </c>
      <c r="M38731" t="s">
        <v>37670</v>
      </c>
      <c r="N38731">
        <v>5</v>
      </c>
      <c r="O38731">
        <v>0</v>
      </c>
      <c r="P38731" t="s">
        <v>40419</v>
      </c>
      <c r="Q38731" s="3">
        <v>12285</v>
      </c>
      <c r="R38731" s="3">
        <v>28601</v>
      </c>
      <c r="S38731" s="3">
        <v>-16316</v>
      </c>
      <c r="T38731" t="s">
        <v>39146</v>
      </c>
      <c r="U38731" t="s">
        <v>39150</v>
      </c>
      <c r="V38731" t="s">
        <v>39987</v>
      </c>
      <c r="W38731" t="s">
        <v>39381</v>
      </c>
      <c r="X38731" t="s">
        <v>39199</v>
      </c>
      <c r="Y38731" t="s">
        <v>40436</v>
      </c>
    </row>
    <row r="38732" spans="1:25">
      <c r="A38732" t="s">
        <v>3822</v>
      </c>
      <c r="B38732" s="2">
        <v>40876</v>
      </c>
      <c r="C38732" t="s">
        <v>40423</v>
      </c>
      <c r="D38732" s="1">
        <v>11</v>
      </c>
      <c r="E38732" s="1">
        <v>2011</v>
      </c>
      <c r="F38732" s="2">
        <v>40880</v>
      </c>
      <c r="G38732">
        <v>4</v>
      </c>
      <c r="H38732">
        <v>2</v>
      </c>
      <c r="I38732" t="s">
        <v>25056</v>
      </c>
      <c r="J38732" t="s">
        <v>25488</v>
      </c>
      <c r="K38732" t="s">
        <v>35353</v>
      </c>
      <c r="L38732" t="s">
        <v>35365</v>
      </c>
      <c r="M38732" t="s">
        <v>35761</v>
      </c>
      <c r="N38732">
        <v>3</v>
      </c>
      <c r="O38732">
        <v>0.02</v>
      </c>
      <c r="P38732" t="s">
        <v>39213</v>
      </c>
      <c r="Q38732" s="3">
        <v>12288</v>
      </c>
      <c r="R38732" s="3">
        <v>3052</v>
      </c>
      <c r="S38732" s="3">
        <v>9236</v>
      </c>
      <c r="T38732" t="s">
        <v>39145</v>
      </c>
      <c r="U38732" t="s">
        <v>39149</v>
      </c>
      <c r="V38732" t="s">
        <v>39245</v>
      </c>
      <c r="W38732" t="s">
        <v>39239</v>
      </c>
      <c r="X38732" t="s">
        <v>39216</v>
      </c>
      <c r="Y38732" t="s">
        <v>39240</v>
      </c>
    </row>
    <row r="38733" spans="1:25">
      <c r="A38733" t="s">
        <v>13685</v>
      </c>
      <c r="B38733" s="2">
        <v>41521</v>
      </c>
      <c r="C38733" t="s">
        <v>40426</v>
      </c>
      <c r="D38733" s="1">
        <v>9</v>
      </c>
      <c r="E38733" s="1">
        <v>2013</v>
      </c>
      <c r="F38733" s="2">
        <v>41526</v>
      </c>
      <c r="G38733">
        <v>5</v>
      </c>
      <c r="H38733">
        <v>1</v>
      </c>
      <c r="I38733" t="s">
        <v>25056</v>
      </c>
      <c r="J38733" t="s">
        <v>32956</v>
      </c>
      <c r="K38733" t="s">
        <v>35352</v>
      </c>
      <c r="L38733" t="s">
        <v>35361</v>
      </c>
      <c r="M38733" t="s">
        <v>37973</v>
      </c>
      <c r="N38733">
        <v>3</v>
      </c>
      <c r="O38733">
        <v>0</v>
      </c>
      <c r="P38733" t="s">
        <v>40419</v>
      </c>
      <c r="Q38733" s="3">
        <v>12294</v>
      </c>
      <c r="R38733" s="3">
        <v>1029</v>
      </c>
      <c r="S38733" s="3">
        <v>11265</v>
      </c>
      <c r="T38733" t="s">
        <v>39144</v>
      </c>
      <c r="U38733" t="s">
        <v>39148</v>
      </c>
      <c r="V38733" t="s">
        <v>39496</v>
      </c>
      <c r="W38733" t="s">
        <v>39189</v>
      </c>
      <c r="X38733" t="s">
        <v>39199</v>
      </c>
      <c r="Y38733" t="s">
        <v>40436</v>
      </c>
    </row>
    <row r="38734" spans="1:25">
      <c r="A38734" t="s">
        <v>4220</v>
      </c>
      <c r="B38734" s="2">
        <v>40897</v>
      </c>
      <c r="C38734" t="s">
        <v>40427</v>
      </c>
      <c r="D38734" s="1">
        <v>12</v>
      </c>
      <c r="E38734" s="1">
        <v>2011</v>
      </c>
      <c r="F38734" s="2">
        <v>40900</v>
      </c>
      <c r="G38734">
        <v>3</v>
      </c>
      <c r="H38734">
        <v>2</v>
      </c>
      <c r="I38734" t="s">
        <v>25056</v>
      </c>
      <c r="J38734" t="s">
        <v>26394</v>
      </c>
      <c r="K38734" t="s">
        <v>35351</v>
      </c>
      <c r="L38734" t="s">
        <v>35367</v>
      </c>
      <c r="M38734" t="s">
        <v>36475</v>
      </c>
      <c r="N38734">
        <v>2</v>
      </c>
      <c r="O38734">
        <v>0</v>
      </c>
      <c r="P38734" t="s">
        <v>40419</v>
      </c>
      <c r="Q38734" s="3">
        <v>12298</v>
      </c>
      <c r="R38734" s="3">
        <v>67</v>
      </c>
      <c r="S38734" s="3">
        <v>12231</v>
      </c>
      <c r="T38734" t="s">
        <v>39145</v>
      </c>
      <c r="U38734" t="s">
        <v>39149</v>
      </c>
      <c r="V38734" t="s">
        <v>39153</v>
      </c>
      <c r="W38734" t="s">
        <v>39180</v>
      </c>
      <c r="X38734" t="s">
        <v>39198</v>
      </c>
      <c r="Y38734" t="s">
        <v>40397</v>
      </c>
    </row>
    <row r="38735" spans="1:25">
      <c r="A38735" t="s">
        <v>18348</v>
      </c>
      <c r="B38735" s="2">
        <v>41757</v>
      </c>
      <c r="C38735" t="s">
        <v>40428</v>
      </c>
      <c r="D38735" s="1">
        <v>4</v>
      </c>
      <c r="E38735" s="1">
        <v>2014</v>
      </c>
      <c r="F38735" s="2">
        <v>41759</v>
      </c>
      <c r="G38735">
        <v>2</v>
      </c>
      <c r="H38735">
        <v>4</v>
      </c>
      <c r="I38735" t="s">
        <v>25056</v>
      </c>
      <c r="J38735" t="s">
        <v>26394</v>
      </c>
      <c r="K38735" t="s">
        <v>35351</v>
      </c>
      <c r="L38735" t="s">
        <v>35367</v>
      </c>
      <c r="M38735" t="s">
        <v>36475</v>
      </c>
      <c r="N38735">
        <v>2</v>
      </c>
      <c r="O38735">
        <v>0</v>
      </c>
      <c r="P38735" t="s">
        <v>40419</v>
      </c>
      <c r="Q38735" s="3">
        <v>12298</v>
      </c>
      <c r="R38735" s="3">
        <v>104</v>
      </c>
      <c r="S38735" s="3">
        <v>12194</v>
      </c>
      <c r="T38735" t="s">
        <v>39145</v>
      </c>
      <c r="U38735" t="s">
        <v>39151</v>
      </c>
      <c r="V38735" t="s">
        <v>39153</v>
      </c>
      <c r="W38735" t="s">
        <v>39180</v>
      </c>
      <c r="X38735" t="s">
        <v>39198</v>
      </c>
      <c r="Y38735" t="s">
        <v>40397</v>
      </c>
    </row>
    <row r="38736" spans="1:25">
      <c r="A38736" t="s">
        <v>2766</v>
      </c>
      <c r="B38736" s="2">
        <v>40809</v>
      </c>
      <c r="C38736" t="s">
        <v>40426</v>
      </c>
      <c r="D38736" s="1">
        <v>9</v>
      </c>
      <c r="E38736" s="1">
        <v>2011</v>
      </c>
      <c r="F38736" s="2">
        <v>40813</v>
      </c>
      <c r="G38736">
        <v>4</v>
      </c>
      <c r="H38736">
        <v>1</v>
      </c>
      <c r="I38736" t="s">
        <v>25058</v>
      </c>
      <c r="J38736" t="s">
        <v>29126</v>
      </c>
      <c r="K38736" t="s">
        <v>35352</v>
      </c>
      <c r="L38736" t="s">
        <v>35363</v>
      </c>
      <c r="M38736" t="s">
        <v>36305</v>
      </c>
      <c r="N38736">
        <v>5</v>
      </c>
      <c r="O38736">
        <v>0.02</v>
      </c>
      <c r="P38736" t="s">
        <v>39213</v>
      </c>
      <c r="Q38736" s="3">
        <v>12302</v>
      </c>
      <c r="R38736" s="3">
        <v>1353</v>
      </c>
      <c r="S38736" s="3">
        <v>10949</v>
      </c>
      <c r="T38736" t="s">
        <v>39145</v>
      </c>
      <c r="U38736" t="s">
        <v>39148</v>
      </c>
      <c r="V38736" t="s">
        <v>39627</v>
      </c>
      <c r="W38736" t="s">
        <v>39347</v>
      </c>
      <c r="X38736" t="s">
        <v>39216</v>
      </c>
      <c r="Y38736" t="s">
        <v>40397</v>
      </c>
    </row>
    <row r="38737" spans="1:25">
      <c r="A38737" t="s">
        <v>5566</v>
      </c>
      <c r="B38737" s="2">
        <v>41026</v>
      </c>
      <c r="C38737" t="s">
        <v>40428</v>
      </c>
      <c r="D38737" s="1">
        <v>4</v>
      </c>
      <c r="E38737" s="1">
        <v>2012</v>
      </c>
      <c r="F38737" s="2">
        <v>41030</v>
      </c>
      <c r="G38737">
        <v>4</v>
      </c>
      <c r="H38737">
        <v>1</v>
      </c>
      <c r="I38737" t="s">
        <v>25058</v>
      </c>
      <c r="J38737" t="s">
        <v>31314</v>
      </c>
      <c r="K38737" t="s">
        <v>35351</v>
      </c>
      <c r="L38737" t="s">
        <v>35359</v>
      </c>
      <c r="M38737" t="s">
        <v>37690</v>
      </c>
      <c r="N38737">
        <v>1</v>
      </c>
      <c r="O38737">
        <v>0</v>
      </c>
      <c r="P38737" t="s">
        <v>40419</v>
      </c>
      <c r="Q38737" s="3">
        <v>12312</v>
      </c>
      <c r="R38737" s="3">
        <v>1687</v>
      </c>
      <c r="S38737" s="3">
        <v>10625</v>
      </c>
      <c r="T38737" t="s">
        <v>39144</v>
      </c>
      <c r="U38737" t="s">
        <v>39148</v>
      </c>
      <c r="V38737" t="s">
        <v>39175</v>
      </c>
      <c r="W38737" t="s">
        <v>39193</v>
      </c>
      <c r="X38737" t="s">
        <v>39200</v>
      </c>
      <c r="Y38737" t="s">
        <v>39200</v>
      </c>
    </row>
    <row r="38738" spans="1:25">
      <c r="A38738" t="s">
        <v>7505</v>
      </c>
      <c r="B38738" s="2">
        <v>41158</v>
      </c>
      <c r="C38738" t="s">
        <v>40426</v>
      </c>
      <c r="D38738" s="1">
        <v>9</v>
      </c>
      <c r="E38738" s="1">
        <v>2012</v>
      </c>
      <c r="F38738" s="2">
        <v>41164</v>
      </c>
      <c r="G38738">
        <v>6</v>
      </c>
      <c r="H38738">
        <v>1</v>
      </c>
      <c r="I38738" t="s">
        <v>25056</v>
      </c>
      <c r="J38738" t="s">
        <v>26264</v>
      </c>
      <c r="K38738" t="s">
        <v>35351</v>
      </c>
      <c r="L38738" t="s">
        <v>35359</v>
      </c>
      <c r="M38738" t="s">
        <v>35928</v>
      </c>
      <c r="N38738">
        <v>4</v>
      </c>
      <c r="O38738">
        <v>0</v>
      </c>
      <c r="P38738" t="s">
        <v>40419</v>
      </c>
      <c r="Q38738" s="3">
        <v>12312</v>
      </c>
      <c r="R38738" s="3">
        <v>3545</v>
      </c>
      <c r="S38738" s="3">
        <v>8767</v>
      </c>
      <c r="T38738" t="s">
        <v>39144</v>
      </c>
      <c r="U38738" t="s">
        <v>39148</v>
      </c>
      <c r="V38738" t="s">
        <v>39873</v>
      </c>
      <c r="W38738" t="s">
        <v>39742</v>
      </c>
      <c r="X38738" t="s">
        <v>39197</v>
      </c>
      <c r="Y38738" t="s">
        <v>39197</v>
      </c>
    </row>
    <row r="38739" spans="1:25">
      <c r="A38739" t="s">
        <v>7742</v>
      </c>
      <c r="B38739" s="2">
        <v>41169</v>
      </c>
      <c r="C38739" t="s">
        <v>40426</v>
      </c>
      <c r="D38739" s="1">
        <v>9</v>
      </c>
      <c r="E38739" s="1">
        <v>2012</v>
      </c>
      <c r="F38739" s="2">
        <v>41174</v>
      </c>
      <c r="G38739">
        <v>5</v>
      </c>
      <c r="H38739">
        <v>1</v>
      </c>
      <c r="I38739" t="s">
        <v>25056</v>
      </c>
      <c r="J38739" t="s">
        <v>29551</v>
      </c>
      <c r="K38739" t="s">
        <v>35352</v>
      </c>
      <c r="L38739" t="s">
        <v>35361</v>
      </c>
      <c r="M38739" t="s">
        <v>36853</v>
      </c>
      <c r="N38739">
        <v>3</v>
      </c>
      <c r="O38739">
        <v>0.04</v>
      </c>
      <c r="P38739" t="s">
        <v>39213</v>
      </c>
      <c r="Q38739" s="3">
        <v>12312</v>
      </c>
      <c r="R38739" s="3">
        <v>682</v>
      </c>
      <c r="S38739" s="3">
        <v>11630</v>
      </c>
      <c r="T38739" t="s">
        <v>39144</v>
      </c>
      <c r="U38739" t="s">
        <v>39148</v>
      </c>
      <c r="V38739" t="s">
        <v>39218</v>
      </c>
      <c r="W38739" t="s">
        <v>39219</v>
      </c>
      <c r="X38739" t="s">
        <v>39216</v>
      </c>
      <c r="Y38739" t="s">
        <v>40397</v>
      </c>
    </row>
    <row r="38740" spans="1:25">
      <c r="A38740" t="s">
        <v>13392</v>
      </c>
      <c r="B38740" s="2">
        <v>41508</v>
      </c>
      <c r="C38740" t="s">
        <v>40425</v>
      </c>
      <c r="D38740" s="1">
        <v>8</v>
      </c>
      <c r="E38740" s="1">
        <v>2013</v>
      </c>
      <c r="F38740" s="2">
        <v>41512</v>
      </c>
      <c r="G38740">
        <v>4</v>
      </c>
      <c r="H38740">
        <v>1</v>
      </c>
      <c r="I38740" t="s">
        <v>25056</v>
      </c>
      <c r="J38740" t="s">
        <v>31086</v>
      </c>
      <c r="K38740" t="s">
        <v>35353</v>
      </c>
      <c r="L38740" t="s">
        <v>35364</v>
      </c>
      <c r="M38740" t="s">
        <v>37845</v>
      </c>
      <c r="N38740">
        <v>4</v>
      </c>
      <c r="O38740">
        <v>0</v>
      </c>
      <c r="P38740" t="s">
        <v>40419</v>
      </c>
      <c r="Q38740" s="3">
        <v>12312</v>
      </c>
      <c r="R38740" s="3">
        <v>1688</v>
      </c>
      <c r="S38740" s="3">
        <v>10624</v>
      </c>
      <c r="T38740" t="s">
        <v>39144</v>
      </c>
      <c r="U38740" t="s">
        <v>39148</v>
      </c>
      <c r="V38740" t="s">
        <v>39843</v>
      </c>
      <c r="W38740" t="s">
        <v>39388</v>
      </c>
      <c r="X38740" t="s">
        <v>39199</v>
      </c>
      <c r="Y38740" t="s">
        <v>40436</v>
      </c>
    </row>
    <row r="38741" spans="1:25">
      <c r="A38741" t="s">
        <v>1147</v>
      </c>
      <c r="B38741" s="2">
        <v>40682</v>
      </c>
      <c r="C38741" t="s">
        <v>40421</v>
      </c>
      <c r="D38741" s="1">
        <v>5</v>
      </c>
      <c r="E38741" s="1">
        <v>2011</v>
      </c>
      <c r="F38741" s="2">
        <v>40687</v>
      </c>
      <c r="G38741">
        <v>5</v>
      </c>
      <c r="H38741">
        <v>2</v>
      </c>
      <c r="I38741" t="s">
        <v>25056</v>
      </c>
      <c r="J38741" t="s">
        <v>27007</v>
      </c>
      <c r="K38741" t="s">
        <v>35351</v>
      </c>
      <c r="L38741" t="s">
        <v>35368</v>
      </c>
      <c r="M38741" t="s">
        <v>36768</v>
      </c>
      <c r="N38741">
        <v>3</v>
      </c>
      <c r="O38741">
        <v>0.47</v>
      </c>
      <c r="P38741" t="s">
        <v>39213</v>
      </c>
      <c r="Q38741" s="3">
        <v>12321</v>
      </c>
      <c r="R38741" s="3">
        <v>305</v>
      </c>
      <c r="S38741" s="3">
        <v>12016</v>
      </c>
      <c r="T38741" t="s">
        <v>39144</v>
      </c>
      <c r="U38741" t="s">
        <v>39149</v>
      </c>
      <c r="V38741" t="s">
        <v>39156</v>
      </c>
      <c r="W38741" t="s">
        <v>39182</v>
      </c>
      <c r="X38741" t="s">
        <v>39199</v>
      </c>
      <c r="Y38741" t="s">
        <v>40436</v>
      </c>
    </row>
    <row r="38742" spans="1:25">
      <c r="A38742" t="s">
        <v>417</v>
      </c>
      <c r="B38742" s="2">
        <v>40603</v>
      </c>
      <c r="C38742" t="s">
        <v>40431</v>
      </c>
      <c r="D38742" s="1">
        <v>3</v>
      </c>
      <c r="E38742" s="1">
        <v>2011</v>
      </c>
      <c r="F38742" s="2">
        <v>40606</v>
      </c>
      <c r="G38742">
        <v>3</v>
      </c>
      <c r="H38742">
        <v>4</v>
      </c>
      <c r="I38742" t="s">
        <v>25056</v>
      </c>
      <c r="J38742" t="s">
        <v>25838</v>
      </c>
      <c r="K38742" t="s">
        <v>35353</v>
      </c>
      <c r="L38742" t="s">
        <v>35364</v>
      </c>
      <c r="M38742" t="s">
        <v>35983</v>
      </c>
      <c r="N38742">
        <v>4</v>
      </c>
      <c r="O38742">
        <v>0</v>
      </c>
      <c r="P38742" t="s">
        <v>40419</v>
      </c>
      <c r="Q38742" s="3">
        <v>12324</v>
      </c>
      <c r="R38742" s="3">
        <v>1819</v>
      </c>
      <c r="S38742" s="3">
        <v>10505</v>
      </c>
      <c r="T38742" t="s">
        <v>39145</v>
      </c>
      <c r="U38742" t="s">
        <v>39151</v>
      </c>
      <c r="V38742" t="s">
        <v>39783</v>
      </c>
      <c r="W38742" t="s">
        <v>39721</v>
      </c>
      <c r="X38742" t="s">
        <v>39198</v>
      </c>
      <c r="Y38742" t="s">
        <v>40397</v>
      </c>
    </row>
    <row r="38743" spans="1:25">
      <c r="A38743" t="s">
        <v>419</v>
      </c>
      <c r="B38743" s="2">
        <v>40603</v>
      </c>
      <c r="C38743" t="s">
        <v>40431</v>
      </c>
      <c r="D38743" s="1">
        <v>3</v>
      </c>
      <c r="E38743" s="1">
        <v>2011</v>
      </c>
      <c r="F38743" s="2">
        <v>40607</v>
      </c>
      <c r="G38743">
        <v>4</v>
      </c>
      <c r="H38743">
        <v>1</v>
      </c>
      <c r="I38743" t="s">
        <v>25056</v>
      </c>
      <c r="J38743" t="s">
        <v>25833</v>
      </c>
      <c r="K38743" t="s">
        <v>35353</v>
      </c>
      <c r="L38743" t="s">
        <v>35360</v>
      </c>
      <c r="M38743" t="s">
        <v>36047</v>
      </c>
      <c r="N38743">
        <v>2</v>
      </c>
      <c r="O38743">
        <v>0</v>
      </c>
      <c r="P38743" t="s">
        <v>40419</v>
      </c>
      <c r="Q38743" s="3">
        <v>12336</v>
      </c>
      <c r="R38743" s="3">
        <v>4288</v>
      </c>
      <c r="S38743" s="3">
        <v>8048</v>
      </c>
      <c r="T38743" t="s">
        <v>39144</v>
      </c>
      <c r="U38743" t="s">
        <v>39148</v>
      </c>
      <c r="V38743" t="s">
        <v>40037</v>
      </c>
      <c r="W38743" t="s">
        <v>39732</v>
      </c>
      <c r="X38743" t="s">
        <v>39200</v>
      </c>
      <c r="Y38743" t="s">
        <v>39200</v>
      </c>
    </row>
    <row r="38744" spans="1:25">
      <c r="A38744" t="s">
        <v>2972</v>
      </c>
      <c r="B38744" s="2">
        <v>40822</v>
      </c>
      <c r="C38744" t="s">
        <v>40430</v>
      </c>
      <c r="D38744" s="1">
        <v>10</v>
      </c>
      <c r="E38744" s="1">
        <v>2011</v>
      </c>
      <c r="F38744" s="2">
        <v>40827</v>
      </c>
      <c r="G38744">
        <v>5</v>
      </c>
      <c r="H38744">
        <v>1</v>
      </c>
      <c r="I38744" t="s">
        <v>25058</v>
      </c>
      <c r="J38744" t="s">
        <v>29339</v>
      </c>
      <c r="K38744" t="s">
        <v>35352</v>
      </c>
      <c r="L38744" t="s">
        <v>35363</v>
      </c>
      <c r="M38744" t="s">
        <v>35453</v>
      </c>
      <c r="N38744">
        <v>2</v>
      </c>
      <c r="O38744">
        <v>0</v>
      </c>
      <c r="P38744" t="s">
        <v>40419</v>
      </c>
      <c r="Q38744" s="3">
        <v>12336</v>
      </c>
      <c r="R38744" s="3">
        <v>13388</v>
      </c>
      <c r="S38744" s="3">
        <v>-1052</v>
      </c>
      <c r="T38744" t="s">
        <v>39145</v>
      </c>
      <c r="U38744" t="s">
        <v>39148</v>
      </c>
      <c r="V38744" t="s">
        <v>39858</v>
      </c>
      <c r="W38744" t="s">
        <v>39332</v>
      </c>
      <c r="X38744" t="s">
        <v>39199</v>
      </c>
      <c r="Y38744" t="s">
        <v>39203</v>
      </c>
    </row>
    <row r="38745" spans="1:25">
      <c r="A38745" t="s">
        <v>12575</v>
      </c>
      <c r="B38745" s="2">
        <v>41461</v>
      </c>
      <c r="C38745" t="s">
        <v>40424</v>
      </c>
      <c r="D38745" s="1">
        <v>7</v>
      </c>
      <c r="E38745" s="1">
        <v>2013</v>
      </c>
      <c r="F38745" s="2">
        <v>41463</v>
      </c>
      <c r="G38745">
        <v>2</v>
      </c>
      <c r="H38745">
        <v>2</v>
      </c>
      <c r="I38745" t="s">
        <v>25057</v>
      </c>
      <c r="J38745" t="s">
        <v>33864</v>
      </c>
      <c r="K38745" t="s">
        <v>35351</v>
      </c>
      <c r="L38745" t="s">
        <v>35367</v>
      </c>
      <c r="M38745" t="s">
        <v>35567</v>
      </c>
      <c r="N38745">
        <v>4</v>
      </c>
      <c r="O38745">
        <v>0.02</v>
      </c>
      <c r="P38745" t="s">
        <v>39213</v>
      </c>
      <c r="Q38745" s="3">
        <v>12336</v>
      </c>
      <c r="R38745" s="3">
        <v>1366</v>
      </c>
      <c r="S38745" s="3">
        <v>10970</v>
      </c>
      <c r="T38745" t="s">
        <v>39145</v>
      </c>
      <c r="U38745" t="s">
        <v>39149</v>
      </c>
      <c r="V38745" t="s">
        <v>39245</v>
      </c>
      <c r="W38745" t="s">
        <v>39239</v>
      </c>
      <c r="X38745" t="s">
        <v>39216</v>
      </c>
      <c r="Y38745" t="s">
        <v>39240</v>
      </c>
    </row>
    <row r="38746" spans="1:25">
      <c r="A38746" t="s">
        <v>17636</v>
      </c>
      <c r="B38746" s="2">
        <v>41716</v>
      </c>
      <c r="C38746" t="s">
        <v>40431</v>
      </c>
      <c r="D38746" s="1">
        <v>3</v>
      </c>
      <c r="E38746" s="1">
        <v>2014</v>
      </c>
      <c r="F38746" s="2">
        <v>41721</v>
      </c>
      <c r="G38746">
        <v>5</v>
      </c>
      <c r="H38746">
        <v>1</v>
      </c>
      <c r="I38746" t="s">
        <v>25056</v>
      </c>
      <c r="J38746" t="s">
        <v>29151</v>
      </c>
      <c r="K38746" t="s">
        <v>35352</v>
      </c>
      <c r="L38746" t="s">
        <v>35363</v>
      </c>
      <c r="M38746" t="s">
        <v>35453</v>
      </c>
      <c r="N38746">
        <v>2</v>
      </c>
      <c r="O38746">
        <v>0</v>
      </c>
      <c r="P38746" t="s">
        <v>40419</v>
      </c>
      <c r="Q38746" s="3">
        <v>12336</v>
      </c>
      <c r="R38746" s="3">
        <v>4516</v>
      </c>
      <c r="S38746" s="3">
        <v>7820</v>
      </c>
      <c r="T38746" t="s">
        <v>39144</v>
      </c>
      <c r="U38746" t="s">
        <v>39148</v>
      </c>
      <c r="V38746" t="s">
        <v>39384</v>
      </c>
      <c r="W38746" t="s">
        <v>39189</v>
      </c>
      <c r="X38746" t="s">
        <v>39199</v>
      </c>
      <c r="Y38746" t="s">
        <v>40436</v>
      </c>
    </row>
    <row r="38747" spans="1:25">
      <c r="A38747" t="s">
        <v>14729</v>
      </c>
      <c r="B38747" s="2">
        <v>41565</v>
      </c>
      <c r="C38747" t="s">
        <v>40430</v>
      </c>
      <c r="D38747" s="1">
        <v>10</v>
      </c>
      <c r="E38747" s="1">
        <v>2013</v>
      </c>
      <c r="F38747" s="2">
        <v>41567</v>
      </c>
      <c r="G38747">
        <v>2</v>
      </c>
      <c r="H38747">
        <v>2</v>
      </c>
      <c r="I38747" t="s">
        <v>25056</v>
      </c>
      <c r="J38747" t="s">
        <v>25166</v>
      </c>
      <c r="K38747" t="s">
        <v>35351</v>
      </c>
      <c r="L38747" t="s">
        <v>35359</v>
      </c>
      <c r="M38747" t="s">
        <v>35475</v>
      </c>
      <c r="N38747">
        <v>2</v>
      </c>
      <c r="O38747">
        <v>0</v>
      </c>
      <c r="P38747" t="s">
        <v>40419</v>
      </c>
      <c r="Q38747" s="3">
        <v>12342</v>
      </c>
      <c r="R38747" s="3">
        <v>6533</v>
      </c>
      <c r="S38747" s="3">
        <v>5809</v>
      </c>
      <c r="T38747" t="s">
        <v>39145</v>
      </c>
      <c r="U38747" t="s">
        <v>39149</v>
      </c>
      <c r="V38747" t="s">
        <v>39720</v>
      </c>
      <c r="W38747" t="s">
        <v>39721</v>
      </c>
      <c r="X38747" t="s">
        <v>39198</v>
      </c>
      <c r="Y38747" t="s">
        <v>40397</v>
      </c>
    </row>
    <row r="38748" spans="1:25">
      <c r="A38748" t="s">
        <v>13545</v>
      </c>
      <c r="B38748" s="2">
        <v>41515</v>
      </c>
      <c r="C38748" t="s">
        <v>40425</v>
      </c>
      <c r="D38748" s="1">
        <v>8</v>
      </c>
      <c r="E38748" s="1">
        <v>2013</v>
      </c>
      <c r="F38748" s="2">
        <v>41516</v>
      </c>
      <c r="G38748">
        <v>1</v>
      </c>
      <c r="H38748">
        <v>4</v>
      </c>
      <c r="I38748" t="s">
        <v>25057</v>
      </c>
      <c r="J38748" t="s">
        <v>25465</v>
      </c>
      <c r="K38748" t="s">
        <v>35352</v>
      </c>
      <c r="L38748" t="s">
        <v>35361</v>
      </c>
      <c r="M38748" t="s">
        <v>35741</v>
      </c>
      <c r="N38748">
        <v>4</v>
      </c>
      <c r="O38748">
        <v>0.01</v>
      </c>
      <c r="P38748" t="s">
        <v>39213</v>
      </c>
      <c r="Q38748" s="3">
        <v>12348</v>
      </c>
      <c r="R38748" s="3">
        <v>5653</v>
      </c>
      <c r="S38748" s="3">
        <v>6695</v>
      </c>
      <c r="T38748" t="s">
        <v>39146</v>
      </c>
      <c r="U38748" t="s">
        <v>39151</v>
      </c>
      <c r="V38748" t="s">
        <v>39457</v>
      </c>
      <c r="W38748" t="s">
        <v>39185</v>
      </c>
      <c r="X38748" t="s">
        <v>39199</v>
      </c>
      <c r="Y38748" t="s">
        <v>39203</v>
      </c>
    </row>
    <row r="38749" spans="1:25">
      <c r="A38749" t="s">
        <v>15278</v>
      </c>
      <c r="B38749" s="2">
        <v>41590</v>
      </c>
      <c r="C38749" t="s">
        <v>40423</v>
      </c>
      <c r="D38749" s="1">
        <v>11</v>
      </c>
      <c r="E38749" s="1">
        <v>2013</v>
      </c>
      <c r="F38749" s="2">
        <v>41594</v>
      </c>
      <c r="G38749">
        <v>4</v>
      </c>
      <c r="H38749">
        <v>1</v>
      </c>
      <c r="I38749" t="s">
        <v>25056</v>
      </c>
      <c r="J38749" t="s">
        <v>30564</v>
      </c>
      <c r="K38749" t="s">
        <v>35351</v>
      </c>
      <c r="L38749" t="s">
        <v>35367</v>
      </c>
      <c r="M38749" t="s">
        <v>38333</v>
      </c>
      <c r="N38749">
        <v>6</v>
      </c>
      <c r="O38749">
        <v>0.02</v>
      </c>
      <c r="P38749" t="s">
        <v>39213</v>
      </c>
      <c r="Q38749" s="3">
        <v>12348</v>
      </c>
      <c r="R38749" s="3">
        <v>73</v>
      </c>
      <c r="S38749" s="3">
        <v>12275</v>
      </c>
      <c r="T38749" t="s">
        <v>39144</v>
      </c>
      <c r="U38749" t="s">
        <v>39148</v>
      </c>
      <c r="V38749" t="s">
        <v>39226</v>
      </c>
      <c r="W38749" t="s">
        <v>39180</v>
      </c>
      <c r="X38749" t="s">
        <v>39198</v>
      </c>
      <c r="Y38749" t="s">
        <v>40397</v>
      </c>
    </row>
    <row r="38750" spans="1:25">
      <c r="A38750" t="s">
        <v>20073</v>
      </c>
      <c r="B38750" s="2">
        <v>41829</v>
      </c>
      <c r="C38750" t="s">
        <v>40424</v>
      </c>
      <c r="D38750" s="1">
        <v>7</v>
      </c>
      <c r="E38750" s="1">
        <v>2014</v>
      </c>
      <c r="F38750" s="2">
        <v>41835</v>
      </c>
      <c r="G38750">
        <v>6</v>
      </c>
      <c r="H38750">
        <v>1</v>
      </c>
      <c r="I38750" t="s">
        <v>25058</v>
      </c>
      <c r="J38750" t="s">
        <v>30265</v>
      </c>
      <c r="K38750" t="s">
        <v>35351</v>
      </c>
      <c r="L38750" t="s">
        <v>35370</v>
      </c>
      <c r="M38750" t="s">
        <v>35691</v>
      </c>
      <c r="N38750">
        <v>4</v>
      </c>
      <c r="O38750">
        <v>0.17</v>
      </c>
      <c r="P38750" t="s">
        <v>39213</v>
      </c>
      <c r="Q38750" s="3">
        <v>12348</v>
      </c>
      <c r="R38750" s="3">
        <v>431</v>
      </c>
      <c r="S38750" s="3">
        <v>11917</v>
      </c>
      <c r="T38750" t="s">
        <v>39144</v>
      </c>
      <c r="U38750" t="s">
        <v>39148</v>
      </c>
      <c r="V38750" t="s">
        <v>39156</v>
      </c>
      <c r="W38750" t="s">
        <v>39182</v>
      </c>
      <c r="X38750" t="s">
        <v>39199</v>
      </c>
      <c r="Y38750" t="s">
        <v>40436</v>
      </c>
    </row>
    <row r="38751" spans="1:25">
      <c r="A38751" t="s">
        <v>19304</v>
      </c>
      <c r="B38751" s="2">
        <v>41800</v>
      </c>
      <c r="C38751" t="s">
        <v>40422</v>
      </c>
      <c r="D38751" s="1">
        <v>6</v>
      </c>
      <c r="E38751" s="1">
        <v>2014</v>
      </c>
      <c r="F38751" s="2">
        <v>41804</v>
      </c>
      <c r="G38751">
        <v>4</v>
      </c>
      <c r="H38751">
        <v>1</v>
      </c>
      <c r="I38751" t="s">
        <v>25057</v>
      </c>
      <c r="J38751" t="s">
        <v>33763</v>
      </c>
      <c r="K38751" t="s">
        <v>35351</v>
      </c>
      <c r="L38751" t="s">
        <v>35367</v>
      </c>
      <c r="M38751" t="s">
        <v>35473</v>
      </c>
      <c r="N38751">
        <v>2</v>
      </c>
      <c r="O38751">
        <v>0.01</v>
      </c>
      <c r="P38751" t="s">
        <v>39213</v>
      </c>
      <c r="Q38751" s="3">
        <v>12354</v>
      </c>
      <c r="R38751" s="3">
        <v>317</v>
      </c>
      <c r="S38751" s="3">
        <v>12037</v>
      </c>
      <c r="T38751" t="s">
        <v>39144</v>
      </c>
      <c r="U38751" t="s">
        <v>39148</v>
      </c>
      <c r="V38751" t="s">
        <v>39167</v>
      </c>
      <c r="W38751" t="s">
        <v>39185</v>
      </c>
      <c r="X38751" t="s">
        <v>39199</v>
      </c>
      <c r="Y38751" t="s">
        <v>39203</v>
      </c>
    </row>
    <row r="38752" spans="1:25">
      <c r="A38752" t="s">
        <v>14053</v>
      </c>
      <c r="B38752" s="2">
        <v>41535</v>
      </c>
      <c r="C38752" t="s">
        <v>40426</v>
      </c>
      <c r="D38752" s="1">
        <v>9</v>
      </c>
      <c r="E38752" s="1">
        <v>2013</v>
      </c>
      <c r="F38752" s="2">
        <v>41541</v>
      </c>
      <c r="G38752">
        <v>6</v>
      </c>
      <c r="H38752">
        <v>1</v>
      </c>
      <c r="I38752" t="s">
        <v>25058</v>
      </c>
      <c r="J38752" t="s">
        <v>27313</v>
      </c>
      <c r="K38752" t="s">
        <v>35351</v>
      </c>
      <c r="L38752" t="s">
        <v>35367</v>
      </c>
      <c r="M38752" t="s">
        <v>37026</v>
      </c>
      <c r="N38752">
        <v>5</v>
      </c>
      <c r="O38752">
        <v>0</v>
      </c>
      <c r="P38752" t="s">
        <v>40419</v>
      </c>
      <c r="Q38752" s="3">
        <v>12358</v>
      </c>
      <c r="R38752" s="3">
        <v>228</v>
      </c>
      <c r="S38752" s="3">
        <v>12130</v>
      </c>
      <c r="T38752" t="s">
        <v>39144</v>
      </c>
      <c r="U38752" t="s">
        <v>39148</v>
      </c>
      <c r="V38752" t="s">
        <v>39157</v>
      </c>
      <c r="W38752" t="s">
        <v>39180</v>
      </c>
      <c r="X38752" t="s">
        <v>39198</v>
      </c>
      <c r="Y38752" t="s">
        <v>40397</v>
      </c>
    </row>
    <row r="38753" spans="1:25">
      <c r="A38753" t="s">
        <v>8625</v>
      </c>
      <c r="B38753" s="2">
        <v>41219</v>
      </c>
      <c r="C38753" t="s">
        <v>40423</v>
      </c>
      <c r="D38753" s="1">
        <v>11</v>
      </c>
      <c r="E38753" s="1">
        <v>2012</v>
      </c>
      <c r="F38753" s="2">
        <v>41225</v>
      </c>
      <c r="G38753">
        <v>6</v>
      </c>
      <c r="H38753">
        <v>1</v>
      </c>
      <c r="I38753" t="s">
        <v>25056</v>
      </c>
      <c r="J38753" t="s">
        <v>27876</v>
      </c>
      <c r="K38753" t="s">
        <v>35351</v>
      </c>
      <c r="L38753" t="s">
        <v>35354</v>
      </c>
      <c r="M38753" t="s">
        <v>35755</v>
      </c>
      <c r="N38753">
        <v>6</v>
      </c>
      <c r="O38753">
        <v>0</v>
      </c>
      <c r="P38753" t="s">
        <v>40419</v>
      </c>
      <c r="Q38753" s="3">
        <v>12366</v>
      </c>
      <c r="R38753" s="3">
        <v>2342</v>
      </c>
      <c r="S38753" s="3">
        <v>10024</v>
      </c>
      <c r="T38753" t="s">
        <v>39144</v>
      </c>
      <c r="U38753" t="s">
        <v>39148</v>
      </c>
      <c r="V38753" t="s">
        <v>39171</v>
      </c>
      <c r="W38753" t="s">
        <v>39190</v>
      </c>
      <c r="X38753" t="s">
        <v>39201</v>
      </c>
      <c r="Y38753" t="s">
        <v>40437</v>
      </c>
    </row>
    <row r="38754" spans="1:25">
      <c r="A38754" t="s">
        <v>24444</v>
      </c>
      <c r="B38754" s="2">
        <v>41985</v>
      </c>
      <c r="C38754" t="s">
        <v>40427</v>
      </c>
      <c r="D38754" s="1">
        <v>12</v>
      </c>
      <c r="E38754" s="1">
        <v>2014</v>
      </c>
      <c r="F38754" s="2">
        <v>41988</v>
      </c>
      <c r="G38754">
        <v>3</v>
      </c>
      <c r="H38754">
        <v>2</v>
      </c>
      <c r="I38754" t="s">
        <v>25058</v>
      </c>
      <c r="J38754" t="s">
        <v>27706</v>
      </c>
      <c r="K38754" t="s">
        <v>35352</v>
      </c>
      <c r="L38754" t="s">
        <v>35357</v>
      </c>
      <c r="M38754" t="s">
        <v>37226</v>
      </c>
      <c r="N38754">
        <v>6</v>
      </c>
      <c r="O38754">
        <v>0.01</v>
      </c>
      <c r="P38754" t="s">
        <v>39213</v>
      </c>
      <c r="Q38754" s="3">
        <v>12366</v>
      </c>
      <c r="R38754" s="3">
        <v>1384</v>
      </c>
      <c r="S38754" s="3">
        <v>10982</v>
      </c>
      <c r="T38754" t="s">
        <v>39145</v>
      </c>
      <c r="U38754" t="s">
        <v>39149</v>
      </c>
      <c r="V38754" t="s">
        <v>39164</v>
      </c>
      <c r="W38754" t="s">
        <v>39185</v>
      </c>
      <c r="X38754" t="s">
        <v>39199</v>
      </c>
      <c r="Y38754" t="s">
        <v>39203</v>
      </c>
    </row>
    <row r="38755" spans="1:25">
      <c r="A38755" t="s">
        <v>8403</v>
      </c>
      <c r="B38755" s="2">
        <v>41207</v>
      </c>
      <c r="C38755" t="s">
        <v>40430</v>
      </c>
      <c r="D38755" s="1">
        <v>10</v>
      </c>
      <c r="E38755" s="1">
        <v>2012</v>
      </c>
      <c r="F38755" s="2">
        <v>41207</v>
      </c>
      <c r="G38755">
        <v>0</v>
      </c>
      <c r="H38755">
        <v>3</v>
      </c>
      <c r="I38755" t="s">
        <v>25056</v>
      </c>
      <c r="J38755" t="s">
        <v>31141</v>
      </c>
      <c r="K38755" t="s">
        <v>35351</v>
      </c>
      <c r="L38755" t="s">
        <v>35370</v>
      </c>
      <c r="M38755" t="s">
        <v>35636</v>
      </c>
      <c r="N38755">
        <v>7</v>
      </c>
      <c r="O38755">
        <v>0</v>
      </c>
      <c r="P38755" t="s">
        <v>40419</v>
      </c>
      <c r="Q38755" s="3">
        <v>12369</v>
      </c>
      <c r="R38755" s="3">
        <v>7612</v>
      </c>
      <c r="S38755" s="3">
        <v>4757</v>
      </c>
      <c r="T38755" t="s">
        <v>39145</v>
      </c>
      <c r="U38755" t="s">
        <v>39150</v>
      </c>
      <c r="V38755" t="s">
        <v>40140</v>
      </c>
      <c r="W38755" t="s">
        <v>39388</v>
      </c>
      <c r="X38755" t="s">
        <v>39199</v>
      </c>
      <c r="Y38755" t="s">
        <v>40436</v>
      </c>
    </row>
    <row r="38756" spans="1:25">
      <c r="A38756" t="s">
        <v>18551</v>
      </c>
      <c r="B38756" s="2">
        <v>41767</v>
      </c>
      <c r="C38756" t="s">
        <v>40421</v>
      </c>
      <c r="D38756" s="1">
        <v>5</v>
      </c>
      <c r="E38756" s="1">
        <v>2014</v>
      </c>
      <c r="F38756" s="2">
        <v>41770</v>
      </c>
      <c r="G38756">
        <v>3</v>
      </c>
      <c r="H38756">
        <v>4</v>
      </c>
      <c r="I38756" t="s">
        <v>25056</v>
      </c>
      <c r="J38756" t="s">
        <v>34857</v>
      </c>
      <c r="K38756" t="s">
        <v>35352</v>
      </c>
      <c r="L38756" t="s">
        <v>35357</v>
      </c>
      <c r="M38756" t="s">
        <v>37948</v>
      </c>
      <c r="N38756">
        <v>7</v>
      </c>
      <c r="O38756">
        <v>0</v>
      </c>
      <c r="P38756" t="s">
        <v>40419</v>
      </c>
      <c r="Q38756" s="3">
        <v>12369</v>
      </c>
      <c r="R38756" s="3">
        <v>953</v>
      </c>
      <c r="S38756" s="3">
        <v>11416</v>
      </c>
      <c r="T38756" t="s">
        <v>39145</v>
      </c>
      <c r="U38756" t="s">
        <v>39151</v>
      </c>
      <c r="V38756" t="s">
        <v>39172</v>
      </c>
      <c r="W38756" t="s">
        <v>39191</v>
      </c>
      <c r="X38756" t="s">
        <v>39199</v>
      </c>
      <c r="Y38756" t="s">
        <v>40436</v>
      </c>
    </row>
    <row r="38757" spans="1:25">
      <c r="A38757" t="s">
        <v>20883</v>
      </c>
      <c r="B38757" s="2">
        <v>41869</v>
      </c>
      <c r="C38757" t="s">
        <v>40425</v>
      </c>
      <c r="D38757" s="1">
        <v>8</v>
      </c>
      <c r="E38757" s="1">
        <v>2014</v>
      </c>
      <c r="F38757" s="2">
        <v>41874</v>
      </c>
      <c r="G38757">
        <v>5</v>
      </c>
      <c r="H38757">
        <v>1</v>
      </c>
      <c r="I38757" t="s">
        <v>25056</v>
      </c>
      <c r="J38757" t="s">
        <v>27055</v>
      </c>
      <c r="K38757" t="s">
        <v>35352</v>
      </c>
      <c r="L38757" t="s">
        <v>35361</v>
      </c>
      <c r="M38757" t="s">
        <v>36051</v>
      </c>
      <c r="N38757">
        <v>4</v>
      </c>
      <c r="O38757">
        <v>0</v>
      </c>
      <c r="P38757" t="s">
        <v>40419</v>
      </c>
      <c r="Q38757" s="3">
        <v>12372</v>
      </c>
      <c r="R38757" s="3">
        <v>1728</v>
      </c>
      <c r="S38757" s="3">
        <v>10644</v>
      </c>
      <c r="T38757" t="s">
        <v>39144</v>
      </c>
      <c r="U38757" t="s">
        <v>39148</v>
      </c>
      <c r="V38757" t="s">
        <v>40143</v>
      </c>
      <c r="W38757" t="s">
        <v>39189</v>
      </c>
      <c r="X38757" t="s">
        <v>39199</v>
      </c>
      <c r="Y38757" t="s">
        <v>40436</v>
      </c>
    </row>
    <row r="38758" spans="1:25">
      <c r="A38758" t="s">
        <v>3590</v>
      </c>
      <c r="B38758" s="2">
        <v>40863</v>
      </c>
      <c r="C38758" t="s">
        <v>40423</v>
      </c>
      <c r="D38758" s="1">
        <v>11</v>
      </c>
      <c r="E38758" s="1">
        <v>2011</v>
      </c>
      <c r="F38758" s="2">
        <v>40869</v>
      </c>
      <c r="G38758">
        <v>6</v>
      </c>
      <c r="H38758">
        <v>1</v>
      </c>
      <c r="I38758" t="s">
        <v>25057</v>
      </c>
      <c r="J38758" t="s">
        <v>27643</v>
      </c>
      <c r="K38758" t="s">
        <v>35352</v>
      </c>
      <c r="L38758" t="s">
        <v>35363</v>
      </c>
      <c r="M38758" t="s">
        <v>35591</v>
      </c>
      <c r="N38758">
        <v>5</v>
      </c>
      <c r="O38758">
        <v>0</v>
      </c>
      <c r="P38758" t="s">
        <v>40419</v>
      </c>
      <c r="Q38758" s="3">
        <v>12375</v>
      </c>
      <c r="R38758" s="3">
        <v>21699</v>
      </c>
      <c r="S38758" s="3">
        <v>-9324</v>
      </c>
      <c r="T38758" t="s">
        <v>39147</v>
      </c>
      <c r="U38758" t="s">
        <v>39148</v>
      </c>
      <c r="V38758" t="s">
        <v>39386</v>
      </c>
      <c r="W38758" t="s">
        <v>39189</v>
      </c>
      <c r="X38758" t="s">
        <v>39199</v>
      </c>
      <c r="Y38758" t="s">
        <v>40436</v>
      </c>
    </row>
    <row r="38759" spans="1:25">
      <c r="A38759" t="s">
        <v>16741</v>
      </c>
      <c r="B38759" s="2">
        <v>41732</v>
      </c>
      <c r="C38759" t="s">
        <v>40428</v>
      </c>
      <c r="D38759" s="1">
        <v>4</v>
      </c>
      <c r="E38759" s="1">
        <v>2014</v>
      </c>
      <c r="F38759" s="2">
        <v>41739</v>
      </c>
      <c r="G38759">
        <v>7</v>
      </c>
      <c r="H38759">
        <v>1</v>
      </c>
      <c r="I38759" t="s">
        <v>25056</v>
      </c>
      <c r="J38759" t="s">
        <v>32499</v>
      </c>
      <c r="K38759" t="s">
        <v>35352</v>
      </c>
      <c r="L38759" t="s">
        <v>35357</v>
      </c>
      <c r="M38759" t="s">
        <v>35758</v>
      </c>
      <c r="N38759">
        <v>5</v>
      </c>
      <c r="O38759">
        <v>0</v>
      </c>
      <c r="P38759" t="s">
        <v>40419</v>
      </c>
      <c r="Q38759" s="3">
        <v>12375</v>
      </c>
      <c r="R38759" s="3">
        <v>896</v>
      </c>
      <c r="S38759" s="3">
        <v>11479</v>
      </c>
      <c r="T38759" t="s">
        <v>39144</v>
      </c>
      <c r="U38759" t="s">
        <v>39148</v>
      </c>
      <c r="V38759" t="s">
        <v>39463</v>
      </c>
      <c r="W38759" t="s">
        <v>39423</v>
      </c>
      <c r="X38759" t="s">
        <v>39201</v>
      </c>
      <c r="Y38759" t="s">
        <v>40437</v>
      </c>
    </row>
    <row r="38760" spans="1:25">
      <c r="A38760" t="s">
        <v>19611</v>
      </c>
      <c r="B38760" s="2">
        <v>41810</v>
      </c>
      <c r="C38760" t="s">
        <v>40422</v>
      </c>
      <c r="D38760" s="1">
        <v>6</v>
      </c>
      <c r="E38760" s="1">
        <v>2014</v>
      </c>
      <c r="F38760" s="2">
        <v>41816</v>
      </c>
      <c r="G38760">
        <v>6</v>
      </c>
      <c r="H38760">
        <v>1</v>
      </c>
      <c r="I38760" t="s">
        <v>25058</v>
      </c>
      <c r="J38760" t="s">
        <v>27643</v>
      </c>
      <c r="K38760" t="s">
        <v>35352</v>
      </c>
      <c r="L38760" t="s">
        <v>35363</v>
      </c>
      <c r="M38760" t="s">
        <v>35591</v>
      </c>
      <c r="N38760">
        <v>5</v>
      </c>
      <c r="O38760">
        <v>0</v>
      </c>
      <c r="P38760" t="s">
        <v>40419</v>
      </c>
      <c r="Q38760" s="3">
        <v>12375</v>
      </c>
      <c r="R38760" s="3">
        <v>35264</v>
      </c>
      <c r="S38760" s="3">
        <v>-22889</v>
      </c>
      <c r="T38760" t="s">
        <v>39147</v>
      </c>
      <c r="U38760" t="s">
        <v>39148</v>
      </c>
      <c r="V38760" t="s">
        <v>39786</v>
      </c>
      <c r="W38760" t="s">
        <v>39189</v>
      </c>
      <c r="X38760" t="s">
        <v>39199</v>
      </c>
      <c r="Y38760" t="s">
        <v>40436</v>
      </c>
    </row>
    <row r="38761" spans="1:25">
      <c r="A38761" t="s">
        <v>1267</v>
      </c>
      <c r="B38761" s="2">
        <v>40695</v>
      </c>
      <c r="C38761" t="s">
        <v>40422</v>
      </c>
      <c r="D38761" s="1">
        <v>6</v>
      </c>
      <c r="E38761" s="1">
        <v>2011</v>
      </c>
      <c r="F38761" s="2">
        <v>40700</v>
      </c>
      <c r="G38761">
        <v>5</v>
      </c>
      <c r="H38761">
        <v>1</v>
      </c>
      <c r="I38761" t="s">
        <v>25058</v>
      </c>
      <c r="J38761" t="s">
        <v>27201</v>
      </c>
      <c r="K38761" t="s">
        <v>35351</v>
      </c>
      <c r="L38761" t="s">
        <v>35359</v>
      </c>
      <c r="M38761" t="s">
        <v>36975</v>
      </c>
      <c r="N38761">
        <v>5</v>
      </c>
      <c r="O38761">
        <v>0.01</v>
      </c>
      <c r="P38761" t="s">
        <v>39213</v>
      </c>
      <c r="Q38761" s="3">
        <v>12376</v>
      </c>
      <c r="R38761" s="3">
        <v>58</v>
      </c>
      <c r="S38761" s="3">
        <v>12318</v>
      </c>
      <c r="T38761" t="s">
        <v>39144</v>
      </c>
      <c r="U38761" t="s">
        <v>39148</v>
      </c>
      <c r="V38761" t="s">
        <v>39919</v>
      </c>
      <c r="W38761" t="s">
        <v>39180</v>
      </c>
      <c r="X38761" t="s">
        <v>39198</v>
      </c>
      <c r="Y38761" t="s">
        <v>40397</v>
      </c>
    </row>
    <row r="38762" spans="1:25">
      <c r="A38762" t="s">
        <v>3175</v>
      </c>
      <c r="B38762" s="2">
        <v>40836</v>
      </c>
      <c r="C38762" t="s">
        <v>40430</v>
      </c>
      <c r="D38762" s="1">
        <v>10</v>
      </c>
      <c r="E38762" s="1">
        <v>2011</v>
      </c>
      <c r="F38762" s="2">
        <v>40838</v>
      </c>
      <c r="G38762">
        <v>2</v>
      </c>
      <c r="H38762">
        <v>2</v>
      </c>
      <c r="I38762" t="s">
        <v>25057</v>
      </c>
      <c r="J38762" t="s">
        <v>26726</v>
      </c>
      <c r="K38762" t="s">
        <v>35351</v>
      </c>
      <c r="L38762" t="s">
        <v>35356</v>
      </c>
      <c r="M38762" t="s">
        <v>38005</v>
      </c>
      <c r="N38762">
        <v>1</v>
      </c>
      <c r="O38762">
        <v>0.02</v>
      </c>
      <c r="P38762" t="s">
        <v>39213</v>
      </c>
      <c r="Q38762" s="3">
        <v>12376</v>
      </c>
      <c r="R38762" s="3">
        <v>42</v>
      </c>
      <c r="S38762" s="3">
        <v>12334</v>
      </c>
      <c r="T38762" t="s">
        <v>39146</v>
      </c>
      <c r="U38762" t="s">
        <v>39149</v>
      </c>
      <c r="V38762" t="s">
        <v>39226</v>
      </c>
      <c r="W38762" t="s">
        <v>39180</v>
      </c>
      <c r="X38762" t="s">
        <v>39198</v>
      </c>
      <c r="Y38762" t="s">
        <v>40397</v>
      </c>
    </row>
    <row r="38763" spans="1:25">
      <c r="A38763" t="s">
        <v>3707</v>
      </c>
      <c r="B38763" s="2">
        <v>40870</v>
      </c>
      <c r="C38763" t="s">
        <v>40423</v>
      </c>
      <c r="D38763" s="1">
        <v>11</v>
      </c>
      <c r="E38763" s="1">
        <v>2011</v>
      </c>
      <c r="F38763" s="2">
        <v>40873</v>
      </c>
      <c r="G38763">
        <v>3</v>
      </c>
      <c r="H38763">
        <v>2</v>
      </c>
      <c r="I38763" t="s">
        <v>25057</v>
      </c>
      <c r="J38763" t="s">
        <v>26984</v>
      </c>
      <c r="K38763" t="s">
        <v>35351</v>
      </c>
      <c r="L38763" t="s">
        <v>35356</v>
      </c>
      <c r="M38763" t="s">
        <v>36852</v>
      </c>
      <c r="N38763">
        <v>9</v>
      </c>
      <c r="O38763">
        <v>0</v>
      </c>
      <c r="P38763" t="s">
        <v>40419</v>
      </c>
      <c r="Q38763" s="3">
        <v>12384</v>
      </c>
      <c r="R38763" s="3">
        <v>5967</v>
      </c>
      <c r="S38763" s="3">
        <v>6417</v>
      </c>
      <c r="T38763" t="s">
        <v>39145</v>
      </c>
      <c r="U38763" t="s">
        <v>39149</v>
      </c>
      <c r="V38763" t="s">
        <v>39514</v>
      </c>
      <c r="W38763" t="s">
        <v>39215</v>
      </c>
      <c r="X38763" t="s">
        <v>39216</v>
      </c>
      <c r="Y38763" t="s">
        <v>40398</v>
      </c>
    </row>
    <row r="38764" spans="1:25">
      <c r="A38764" t="s">
        <v>18724</v>
      </c>
      <c r="B38764" s="2">
        <v>41775</v>
      </c>
      <c r="C38764" t="s">
        <v>40421</v>
      </c>
      <c r="D38764" s="1">
        <v>5</v>
      </c>
      <c r="E38764" s="1">
        <v>2014</v>
      </c>
      <c r="F38764" s="2">
        <v>41780</v>
      </c>
      <c r="G38764">
        <v>5</v>
      </c>
      <c r="H38764">
        <v>1</v>
      </c>
      <c r="I38764" t="s">
        <v>25056</v>
      </c>
      <c r="J38764" t="s">
        <v>28215</v>
      </c>
      <c r="K38764" t="s">
        <v>35352</v>
      </c>
      <c r="L38764" t="s">
        <v>35361</v>
      </c>
      <c r="M38764" t="s">
        <v>36817</v>
      </c>
      <c r="N38764">
        <v>8</v>
      </c>
      <c r="O38764">
        <v>0</v>
      </c>
      <c r="P38764" t="s">
        <v>40419</v>
      </c>
      <c r="Q38764" s="3">
        <v>12384</v>
      </c>
      <c r="R38764" s="3">
        <v>7527</v>
      </c>
      <c r="S38764" s="3">
        <v>4857</v>
      </c>
      <c r="T38764" t="s">
        <v>39144</v>
      </c>
      <c r="U38764" t="s">
        <v>39148</v>
      </c>
      <c r="V38764" t="s">
        <v>39825</v>
      </c>
      <c r="W38764" t="s">
        <v>39826</v>
      </c>
      <c r="X38764" t="s">
        <v>39201</v>
      </c>
      <c r="Y38764" t="s">
        <v>40437</v>
      </c>
    </row>
    <row r="38765" spans="1:25">
      <c r="A38765" t="s">
        <v>19671</v>
      </c>
      <c r="B38765" s="2">
        <v>41813</v>
      </c>
      <c r="C38765" t="s">
        <v>40422</v>
      </c>
      <c r="D38765" s="1">
        <v>6</v>
      </c>
      <c r="E38765" s="1">
        <v>2014</v>
      </c>
      <c r="F38765" s="2">
        <v>41819</v>
      </c>
      <c r="G38765">
        <v>6</v>
      </c>
      <c r="H38765">
        <v>1</v>
      </c>
      <c r="I38765" t="s">
        <v>25056</v>
      </c>
      <c r="J38765" t="s">
        <v>29536</v>
      </c>
      <c r="K38765" t="s">
        <v>35353</v>
      </c>
      <c r="L38765" t="s">
        <v>35358</v>
      </c>
      <c r="M38765" t="s">
        <v>37271</v>
      </c>
      <c r="N38765">
        <v>3</v>
      </c>
      <c r="O38765">
        <v>0.04</v>
      </c>
      <c r="P38765" t="s">
        <v>39213</v>
      </c>
      <c r="Q38765" s="3">
        <v>12384</v>
      </c>
      <c r="R38765" s="3">
        <v>169</v>
      </c>
      <c r="S38765" s="3">
        <v>12215</v>
      </c>
      <c r="T38765" t="s">
        <v>39147</v>
      </c>
      <c r="U38765" t="s">
        <v>39148</v>
      </c>
      <c r="V38765" t="s">
        <v>39404</v>
      </c>
      <c r="W38765" t="s">
        <v>39185</v>
      </c>
      <c r="X38765" t="s">
        <v>39199</v>
      </c>
      <c r="Y38765" t="s">
        <v>39203</v>
      </c>
    </row>
    <row r="38766" spans="1:25">
      <c r="A38766" t="s">
        <v>20539</v>
      </c>
      <c r="B38766" s="2">
        <v>41855</v>
      </c>
      <c r="C38766" t="s">
        <v>40425</v>
      </c>
      <c r="D38766" s="1">
        <v>8</v>
      </c>
      <c r="E38766" s="1">
        <v>2014</v>
      </c>
      <c r="F38766" s="2">
        <v>41857</v>
      </c>
      <c r="G38766">
        <v>2</v>
      </c>
      <c r="H38766">
        <v>2</v>
      </c>
      <c r="I38766" t="s">
        <v>25056</v>
      </c>
      <c r="J38766" t="s">
        <v>31173</v>
      </c>
      <c r="K38766" t="s">
        <v>35352</v>
      </c>
      <c r="L38766" t="s">
        <v>35361</v>
      </c>
      <c r="M38766" t="s">
        <v>37047</v>
      </c>
      <c r="N38766">
        <v>2</v>
      </c>
      <c r="O38766">
        <v>0.02</v>
      </c>
      <c r="P38766" t="s">
        <v>39213</v>
      </c>
      <c r="Q38766" s="3">
        <v>12384</v>
      </c>
      <c r="R38766" s="3">
        <v>517</v>
      </c>
      <c r="S38766" s="3">
        <v>11867</v>
      </c>
      <c r="T38766" t="s">
        <v>39145</v>
      </c>
      <c r="U38766" t="s">
        <v>39149</v>
      </c>
      <c r="V38766" t="s">
        <v>39495</v>
      </c>
      <c r="W38766" t="s">
        <v>39423</v>
      </c>
      <c r="X38766" t="s">
        <v>39201</v>
      </c>
      <c r="Y38766" t="s">
        <v>40437</v>
      </c>
    </row>
    <row r="38767" spans="1:25">
      <c r="A38767" t="s">
        <v>10820</v>
      </c>
      <c r="B38767" s="2">
        <v>41361</v>
      </c>
      <c r="C38767" t="s">
        <v>40431</v>
      </c>
      <c r="D38767" s="1">
        <v>3</v>
      </c>
      <c r="E38767" s="1">
        <v>2013</v>
      </c>
      <c r="F38767" s="2">
        <v>41365</v>
      </c>
      <c r="G38767">
        <v>4</v>
      </c>
      <c r="H38767">
        <v>1</v>
      </c>
      <c r="I38767" t="s">
        <v>25056</v>
      </c>
      <c r="J38767" t="s">
        <v>28572</v>
      </c>
      <c r="K38767" t="s">
        <v>35352</v>
      </c>
      <c r="L38767" t="s">
        <v>35361</v>
      </c>
      <c r="M38767" t="s">
        <v>35653</v>
      </c>
      <c r="N38767">
        <v>2</v>
      </c>
      <c r="O38767">
        <v>0</v>
      </c>
      <c r="P38767" t="s">
        <v>40419</v>
      </c>
      <c r="Q38767" s="3">
        <v>12396</v>
      </c>
      <c r="R38767" s="3">
        <v>3062</v>
      </c>
      <c r="S38767" s="3">
        <v>9334</v>
      </c>
      <c r="T38767" t="s">
        <v>39144</v>
      </c>
      <c r="U38767" t="s">
        <v>39148</v>
      </c>
      <c r="V38767" t="s">
        <v>40268</v>
      </c>
      <c r="W38767" t="s">
        <v>39388</v>
      </c>
      <c r="X38767" t="s">
        <v>39199</v>
      </c>
      <c r="Y38767" t="s">
        <v>40436</v>
      </c>
    </row>
    <row r="38768" spans="1:25">
      <c r="A38768" t="s">
        <v>15001</v>
      </c>
      <c r="B38768" s="2">
        <v>41579</v>
      </c>
      <c r="C38768" t="s">
        <v>40423</v>
      </c>
      <c r="D38768" s="1">
        <v>11</v>
      </c>
      <c r="E38768" s="1">
        <v>2013</v>
      </c>
      <c r="F38768" s="2">
        <v>41583</v>
      </c>
      <c r="G38768">
        <v>4</v>
      </c>
      <c r="H38768">
        <v>1</v>
      </c>
      <c r="I38768" t="s">
        <v>25056</v>
      </c>
      <c r="J38768" t="s">
        <v>32046</v>
      </c>
      <c r="K38768" t="s">
        <v>35351</v>
      </c>
      <c r="L38768" t="s">
        <v>35369</v>
      </c>
      <c r="M38768" t="s">
        <v>36591</v>
      </c>
      <c r="N38768">
        <v>4</v>
      </c>
      <c r="O38768">
        <v>0.01</v>
      </c>
      <c r="P38768" t="s">
        <v>39213</v>
      </c>
      <c r="Q38768" s="3">
        <v>12396</v>
      </c>
      <c r="R38768" s="3">
        <v>418</v>
      </c>
      <c r="S38768" s="3">
        <v>11978</v>
      </c>
      <c r="T38768" t="s">
        <v>39144</v>
      </c>
      <c r="U38768" t="s">
        <v>39148</v>
      </c>
      <c r="V38768" t="s">
        <v>39164</v>
      </c>
      <c r="W38768" t="s">
        <v>39185</v>
      </c>
      <c r="X38768" t="s">
        <v>39199</v>
      </c>
      <c r="Y38768" t="s">
        <v>39203</v>
      </c>
    </row>
    <row r="38769" spans="1:25">
      <c r="A38769" t="s">
        <v>17733</v>
      </c>
      <c r="B38769" s="2">
        <v>41720</v>
      </c>
      <c r="C38769" t="s">
        <v>40431</v>
      </c>
      <c r="D38769" s="1">
        <v>3</v>
      </c>
      <c r="E38769" s="1">
        <v>2014</v>
      </c>
      <c r="F38769" s="2">
        <v>41724</v>
      </c>
      <c r="G38769">
        <v>4</v>
      </c>
      <c r="H38769">
        <v>1</v>
      </c>
      <c r="I38769" t="s">
        <v>25057</v>
      </c>
      <c r="J38769" t="s">
        <v>28572</v>
      </c>
      <c r="K38769" t="s">
        <v>35352</v>
      </c>
      <c r="L38769" t="s">
        <v>35361</v>
      </c>
      <c r="M38769" t="s">
        <v>35653</v>
      </c>
      <c r="N38769">
        <v>2</v>
      </c>
      <c r="O38769">
        <v>0</v>
      </c>
      <c r="P38769" t="s">
        <v>40419</v>
      </c>
      <c r="Q38769" s="3">
        <v>12396</v>
      </c>
      <c r="R38769" s="3">
        <v>4095</v>
      </c>
      <c r="S38769" s="3">
        <v>8301</v>
      </c>
      <c r="T38769" t="s">
        <v>39145</v>
      </c>
      <c r="U38769" t="s">
        <v>39148</v>
      </c>
      <c r="V38769" t="s">
        <v>39756</v>
      </c>
      <c r="W38769" t="s">
        <v>39381</v>
      </c>
      <c r="X38769" t="s">
        <v>39199</v>
      </c>
      <c r="Y38769" t="s">
        <v>40436</v>
      </c>
    </row>
    <row r="38770" spans="1:25">
      <c r="A38770" t="s">
        <v>2247</v>
      </c>
      <c r="B38770" s="2">
        <v>40775</v>
      </c>
      <c r="C38770" t="s">
        <v>40425</v>
      </c>
      <c r="D38770" s="1">
        <v>8</v>
      </c>
      <c r="E38770" s="1">
        <v>2011</v>
      </c>
      <c r="F38770" s="2">
        <v>40779</v>
      </c>
      <c r="G38770">
        <v>4</v>
      </c>
      <c r="H38770">
        <v>1</v>
      </c>
      <c r="I38770" t="s">
        <v>25056</v>
      </c>
      <c r="J38770" t="s">
        <v>28497</v>
      </c>
      <c r="K38770" t="s">
        <v>35352</v>
      </c>
      <c r="L38770" t="s">
        <v>35363</v>
      </c>
      <c r="M38770" t="s">
        <v>37580</v>
      </c>
      <c r="N38770">
        <v>2</v>
      </c>
      <c r="O38770">
        <v>0</v>
      </c>
      <c r="P38770" t="s">
        <v>40419</v>
      </c>
      <c r="Q38770" s="3">
        <v>12402</v>
      </c>
      <c r="R38770" s="3">
        <v>3799</v>
      </c>
      <c r="S38770" s="3">
        <v>8603</v>
      </c>
      <c r="T38770" t="s">
        <v>39144</v>
      </c>
      <c r="U38770" t="s">
        <v>39148</v>
      </c>
      <c r="V38770" t="s">
        <v>39430</v>
      </c>
      <c r="W38770" t="s">
        <v>39185</v>
      </c>
      <c r="X38770" t="s">
        <v>39199</v>
      </c>
      <c r="Y38770" t="s">
        <v>39203</v>
      </c>
    </row>
    <row r="38771" spans="1:25">
      <c r="A38771" t="s">
        <v>4009</v>
      </c>
      <c r="B38771" s="2">
        <v>40886</v>
      </c>
      <c r="C38771" t="s">
        <v>40427</v>
      </c>
      <c r="D38771" s="1">
        <v>12</v>
      </c>
      <c r="E38771" s="1">
        <v>2011</v>
      </c>
      <c r="F38771" s="2">
        <v>40891</v>
      </c>
      <c r="G38771">
        <v>5</v>
      </c>
      <c r="H38771">
        <v>1</v>
      </c>
      <c r="I38771" t="s">
        <v>25056</v>
      </c>
      <c r="J38771" t="s">
        <v>30323</v>
      </c>
      <c r="K38771" t="s">
        <v>35353</v>
      </c>
      <c r="L38771" t="s">
        <v>35360</v>
      </c>
      <c r="M38771" t="s">
        <v>35652</v>
      </c>
      <c r="N38771">
        <v>6</v>
      </c>
      <c r="O38771">
        <v>0</v>
      </c>
      <c r="P38771" t="s">
        <v>40419</v>
      </c>
      <c r="Q38771" s="3">
        <v>12402</v>
      </c>
      <c r="R38771" s="3">
        <v>14099</v>
      </c>
      <c r="S38771" s="3">
        <v>-1697</v>
      </c>
      <c r="T38771" t="s">
        <v>39145</v>
      </c>
      <c r="U38771" t="s">
        <v>39148</v>
      </c>
      <c r="V38771" t="s">
        <v>39625</v>
      </c>
      <c r="W38771" t="s">
        <v>39189</v>
      </c>
      <c r="X38771" t="s">
        <v>39199</v>
      </c>
      <c r="Y38771" t="s">
        <v>40436</v>
      </c>
    </row>
    <row r="38772" spans="1:25">
      <c r="A38772" t="s">
        <v>22322</v>
      </c>
      <c r="B38772" s="2">
        <v>41916</v>
      </c>
      <c r="C38772" t="s">
        <v>40430</v>
      </c>
      <c r="D38772" s="1">
        <v>10</v>
      </c>
      <c r="E38772" s="1">
        <v>2014</v>
      </c>
      <c r="F38772" s="2">
        <v>41920</v>
      </c>
      <c r="G38772">
        <v>4</v>
      </c>
      <c r="H38772">
        <v>1</v>
      </c>
      <c r="I38772" t="s">
        <v>25058</v>
      </c>
      <c r="J38772" t="s">
        <v>34971</v>
      </c>
      <c r="K38772" t="s">
        <v>35351</v>
      </c>
      <c r="L38772" t="s">
        <v>35359</v>
      </c>
      <c r="M38772" t="s">
        <v>37265</v>
      </c>
      <c r="N38772">
        <v>1</v>
      </c>
      <c r="O38772">
        <v>0</v>
      </c>
      <c r="P38772" t="s">
        <v>40419</v>
      </c>
      <c r="Q38772" s="3">
        <v>12402</v>
      </c>
      <c r="R38772" s="3">
        <v>2502</v>
      </c>
      <c r="S38772" s="3">
        <v>9900</v>
      </c>
      <c r="T38772" t="s">
        <v>39144</v>
      </c>
      <c r="U38772" t="s">
        <v>39148</v>
      </c>
      <c r="V38772" t="s">
        <v>39763</v>
      </c>
      <c r="W38772" t="s">
        <v>39193</v>
      </c>
      <c r="X38772" t="s">
        <v>39200</v>
      </c>
      <c r="Y38772" t="s">
        <v>39200</v>
      </c>
    </row>
    <row r="38773" spans="1:25">
      <c r="A38773" t="s">
        <v>7192</v>
      </c>
      <c r="B38773" s="2">
        <v>41141</v>
      </c>
      <c r="C38773" t="s">
        <v>40425</v>
      </c>
      <c r="D38773" s="1">
        <v>8</v>
      </c>
      <c r="E38773" s="1">
        <v>2012</v>
      </c>
      <c r="F38773" s="2">
        <v>41145</v>
      </c>
      <c r="G38773">
        <v>4</v>
      </c>
      <c r="H38773">
        <v>2</v>
      </c>
      <c r="I38773" t="s">
        <v>25056</v>
      </c>
      <c r="J38773" t="s">
        <v>32377</v>
      </c>
      <c r="K38773" t="s">
        <v>35352</v>
      </c>
      <c r="L38773" t="s">
        <v>35361</v>
      </c>
      <c r="M38773" t="s">
        <v>35909</v>
      </c>
      <c r="N38773">
        <v>1</v>
      </c>
      <c r="O38773">
        <v>0</v>
      </c>
      <c r="P38773" t="s">
        <v>40419</v>
      </c>
      <c r="Q38773" s="3">
        <v>12408</v>
      </c>
      <c r="R38773" s="3">
        <v>4151</v>
      </c>
      <c r="S38773" s="3">
        <v>8257</v>
      </c>
      <c r="T38773" t="s">
        <v>39144</v>
      </c>
      <c r="U38773" t="s">
        <v>39149</v>
      </c>
      <c r="V38773" t="s">
        <v>39720</v>
      </c>
      <c r="W38773" t="s">
        <v>39721</v>
      </c>
      <c r="X38773" t="s">
        <v>39198</v>
      </c>
      <c r="Y38773" t="s">
        <v>40397</v>
      </c>
    </row>
    <row r="38774" spans="1:25">
      <c r="A38774" t="s">
        <v>12989</v>
      </c>
      <c r="B38774" s="2">
        <v>41490</v>
      </c>
      <c r="C38774" t="s">
        <v>40425</v>
      </c>
      <c r="D38774" s="1">
        <v>8</v>
      </c>
      <c r="E38774" s="1">
        <v>2013</v>
      </c>
      <c r="F38774" s="2">
        <v>41496</v>
      </c>
      <c r="G38774">
        <v>6</v>
      </c>
      <c r="H38774">
        <v>1</v>
      </c>
      <c r="I38774" t="s">
        <v>25058</v>
      </c>
      <c r="J38774" t="s">
        <v>32689</v>
      </c>
      <c r="K38774" t="s">
        <v>35353</v>
      </c>
      <c r="L38774" t="s">
        <v>35365</v>
      </c>
      <c r="M38774" t="s">
        <v>37216</v>
      </c>
      <c r="N38774">
        <v>7</v>
      </c>
      <c r="O38774">
        <v>0</v>
      </c>
      <c r="P38774" t="s">
        <v>40419</v>
      </c>
      <c r="Q38774" s="3">
        <v>12411</v>
      </c>
      <c r="R38774" s="3">
        <v>6951</v>
      </c>
      <c r="S38774" s="3">
        <v>5460</v>
      </c>
      <c r="T38774" t="s">
        <v>39147</v>
      </c>
      <c r="U38774" t="s">
        <v>39148</v>
      </c>
      <c r="V38774" t="s">
        <v>39630</v>
      </c>
      <c r="W38774" t="s">
        <v>39189</v>
      </c>
      <c r="X38774" t="s">
        <v>39199</v>
      </c>
      <c r="Y38774" t="s">
        <v>40436</v>
      </c>
    </row>
    <row r="38775" spans="1:25">
      <c r="A38775" t="s">
        <v>12915</v>
      </c>
      <c r="B38775" s="2">
        <v>41486</v>
      </c>
      <c r="C38775" t="s">
        <v>40424</v>
      </c>
      <c r="D38775" s="1">
        <v>7</v>
      </c>
      <c r="E38775" s="1">
        <v>2013</v>
      </c>
      <c r="F38775" s="2">
        <v>41490</v>
      </c>
      <c r="G38775">
        <v>4</v>
      </c>
      <c r="H38775">
        <v>1</v>
      </c>
      <c r="I38775" t="s">
        <v>25058</v>
      </c>
      <c r="J38775" t="s">
        <v>32107</v>
      </c>
      <c r="K38775" t="s">
        <v>35353</v>
      </c>
      <c r="L38775" t="s">
        <v>35365</v>
      </c>
      <c r="M38775" t="s">
        <v>36992</v>
      </c>
      <c r="N38775">
        <v>4</v>
      </c>
      <c r="O38775">
        <v>0</v>
      </c>
      <c r="P38775" t="s">
        <v>40419</v>
      </c>
      <c r="Q38775" s="3">
        <v>12416</v>
      </c>
      <c r="R38775" s="3">
        <v>8619</v>
      </c>
      <c r="S38775" s="3">
        <v>3797</v>
      </c>
      <c r="T38775" t="s">
        <v>39145</v>
      </c>
      <c r="U38775" t="s">
        <v>39148</v>
      </c>
      <c r="V38775" t="s">
        <v>39493</v>
      </c>
      <c r="W38775" t="s">
        <v>39347</v>
      </c>
      <c r="X38775" t="s">
        <v>39216</v>
      </c>
      <c r="Y38775" t="s">
        <v>40397</v>
      </c>
    </row>
    <row r="38776" spans="1:25">
      <c r="A38776" t="s">
        <v>4218</v>
      </c>
      <c r="B38776" s="2">
        <v>40897</v>
      </c>
      <c r="C38776" t="s">
        <v>40427</v>
      </c>
      <c r="D38776" s="1">
        <v>12</v>
      </c>
      <c r="E38776" s="1">
        <v>2011</v>
      </c>
      <c r="F38776" s="2">
        <v>40899</v>
      </c>
      <c r="G38776">
        <v>2</v>
      </c>
      <c r="H38776">
        <v>4</v>
      </c>
      <c r="I38776" t="s">
        <v>25058</v>
      </c>
      <c r="J38776" t="s">
        <v>28895</v>
      </c>
      <c r="K38776" t="s">
        <v>35353</v>
      </c>
      <c r="L38776" t="s">
        <v>35365</v>
      </c>
      <c r="M38776" t="s">
        <v>37448</v>
      </c>
      <c r="N38776">
        <v>2</v>
      </c>
      <c r="O38776">
        <v>0.02</v>
      </c>
      <c r="P38776" t="s">
        <v>39213</v>
      </c>
      <c r="Q38776" s="3">
        <v>12424</v>
      </c>
      <c r="R38776" s="3">
        <v>488</v>
      </c>
      <c r="S38776" s="3">
        <v>11936</v>
      </c>
      <c r="T38776" t="s">
        <v>39145</v>
      </c>
      <c r="U38776" t="s">
        <v>39151</v>
      </c>
      <c r="V38776" t="s">
        <v>39253</v>
      </c>
      <c r="W38776" t="s">
        <v>39239</v>
      </c>
      <c r="X38776" t="s">
        <v>39216</v>
      </c>
      <c r="Y38776" t="s">
        <v>39240</v>
      </c>
    </row>
    <row r="38777" spans="1:25">
      <c r="A38777" t="s">
        <v>12717</v>
      </c>
      <c r="B38777" s="2">
        <v>41471</v>
      </c>
      <c r="C38777" t="s">
        <v>40424</v>
      </c>
      <c r="D38777" s="1">
        <v>7</v>
      </c>
      <c r="E38777" s="1">
        <v>2013</v>
      </c>
      <c r="F38777" s="2">
        <v>41477</v>
      </c>
      <c r="G38777">
        <v>6</v>
      </c>
      <c r="H38777">
        <v>1</v>
      </c>
      <c r="I38777" t="s">
        <v>25057</v>
      </c>
      <c r="J38777" t="s">
        <v>34047</v>
      </c>
      <c r="K38777" t="s">
        <v>35351</v>
      </c>
      <c r="L38777" t="s">
        <v>35355</v>
      </c>
      <c r="M38777" t="s">
        <v>39011</v>
      </c>
      <c r="N38777">
        <v>5</v>
      </c>
      <c r="O38777">
        <v>0</v>
      </c>
      <c r="P38777" t="s">
        <v>40419</v>
      </c>
      <c r="Q38777" s="3">
        <v>12432</v>
      </c>
      <c r="R38777" s="3">
        <v>554</v>
      </c>
      <c r="S38777" s="3">
        <v>11878</v>
      </c>
      <c r="T38777" t="s">
        <v>39144</v>
      </c>
      <c r="U38777" t="s">
        <v>39148</v>
      </c>
      <c r="V38777" t="s">
        <v>40325</v>
      </c>
      <c r="W38777" t="s">
        <v>39180</v>
      </c>
      <c r="X38777" t="s">
        <v>39198</v>
      </c>
      <c r="Y38777" t="s">
        <v>40397</v>
      </c>
    </row>
    <row r="38778" spans="1:25">
      <c r="A38778" t="s">
        <v>24307</v>
      </c>
      <c r="B38778" s="2">
        <v>41981</v>
      </c>
      <c r="C38778" t="s">
        <v>40427</v>
      </c>
      <c r="D38778" s="1">
        <v>12</v>
      </c>
      <c r="E38778" s="1">
        <v>2014</v>
      </c>
      <c r="F38778" s="2">
        <v>41986</v>
      </c>
      <c r="G38778">
        <v>5</v>
      </c>
      <c r="H38778">
        <v>1</v>
      </c>
      <c r="I38778" t="s">
        <v>25058</v>
      </c>
      <c r="J38778" t="s">
        <v>26438</v>
      </c>
      <c r="K38778" t="s">
        <v>35351</v>
      </c>
      <c r="L38778" t="s">
        <v>35369</v>
      </c>
      <c r="M38778" t="s">
        <v>36512</v>
      </c>
      <c r="N38778">
        <v>3</v>
      </c>
      <c r="O38778">
        <v>0.02</v>
      </c>
      <c r="P38778" t="s">
        <v>39213</v>
      </c>
      <c r="Q38778" s="3">
        <v>12432</v>
      </c>
      <c r="R38778" s="3">
        <v>25</v>
      </c>
      <c r="S38778" s="3">
        <v>12407</v>
      </c>
      <c r="T38778" t="s">
        <v>39144</v>
      </c>
      <c r="U38778" t="s">
        <v>39148</v>
      </c>
      <c r="V38778" t="s">
        <v>39222</v>
      </c>
      <c r="W38778" t="s">
        <v>39180</v>
      </c>
      <c r="X38778" t="s">
        <v>39198</v>
      </c>
      <c r="Y38778" t="s">
        <v>40397</v>
      </c>
    </row>
    <row r="38779" spans="1:25">
      <c r="A38779" t="s">
        <v>4800</v>
      </c>
      <c r="B38779" s="2">
        <v>40949</v>
      </c>
      <c r="C38779" t="s">
        <v>40432</v>
      </c>
      <c r="D38779" s="1">
        <v>2</v>
      </c>
      <c r="E38779" s="1">
        <v>2012</v>
      </c>
      <c r="F38779" s="2">
        <v>40953</v>
      </c>
      <c r="G38779">
        <v>4</v>
      </c>
      <c r="H38779">
        <v>1</v>
      </c>
      <c r="I38779" t="s">
        <v>25058</v>
      </c>
      <c r="J38779" t="s">
        <v>26630</v>
      </c>
      <c r="K38779" t="s">
        <v>35353</v>
      </c>
      <c r="L38779" t="s">
        <v>35365</v>
      </c>
      <c r="M38779" t="s">
        <v>36636</v>
      </c>
      <c r="N38779">
        <v>5</v>
      </c>
      <c r="O38779">
        <v>0</v>
      </c>
      <c r="P38779" t="s">
        <v>40419</v>
      </c>
      <c r="Q38779" s="3">
        <v>12435</v>
      </c>
      <c r="R38779" s="3">
        <v>4874</v>
      </c>
      <c r="S38779" s="3">
        <v>7561</v>
      </c>
      <c r="T38779" t="s">
        <v>39145</v>
      </c>
      <c r="U38779" t="s">
        <v>39148</v>
      </c>
      <c r="V38779" t="s">
        <v>39761</v>
      </c>
      <c r="W38779" t="s">
        <v>39189</v>
      </c>
      <c r="X38779" t="s">
        <v>39199</v>
      </c>
      <c r="Y38779" t="s">
        <v>40436</v>
      </c>
    </row>
    <row r="38780" spans="1:25">
      <c r="A38780" t="s">
        <v>8765</v>
      </c>
      <c r="B38780" s="2">
        <v>41225</v>
      </c>
      <c r="C38780" t="s">
        <v>40423</v>
      </c>
      <c r="D38780" s="1">
        <v>11</v>
      </c>
      <c r="E38780" s="1">
        <v>2012</v>
      </c>
      <c r="F38780" s="2">
        <v>41230</v>
      </c>
      <c r="G38780">
        <v>5</v>
      </c>
      <c r="H38780">
        <v>2</v>
      </c>
      <c r="I38780" t="s">
        <v>25056</v>
      </c>
      <c r="J38780" t="s">
        <v>26630</v>
      </c>
      <c r="K38780" t="s">
        <v>35353</v>
      </c>
      <c r="L38780" t="s">
        <v>35365</v>
      </c>
      <c r="M38780" t="s">
        <v>36636</v>
      </c>
      <c r="N38780">
        <v>5</v>
      </c>
      <c r="O38780">
        <v>0</v>
      </c>
      <c r="P38780" t="s">
        <v>40419</v>
      </c>
      <c r="Q38780" s="3">
        <v>12435</v>
      </c>
      <c r="R38780" s="3">
        <v>24</v>
      </c>
      <c r="S38780" s="3">
        <v>12411</v>
      </c>
      <c r="T38780" t="s">
        <v>39144</v>
      </c>
      <c r="U38780" t="s">
        <v>39149</v>
      </c>
      <c r="V38780" t="s">
        <v>39744</v>
      </c>
      <c r="W38780" t="s">
        <v>39381</v>
      </c>
      <c r="X38780" t="s">
        <v>39199</v>
      </c>
      <c r="Y38780" t="s">
        <v>40436</v>
      </c>
    </row>
    <row r="38781" spans="1:25">
      <c r="A38781" t="s">
        <v>20520</v>
      </c>
      <c r="B38781" s="2">
        <v>41855</v>
      </c>
      <c r="C38781" t="s">
        <v>40425</v>
      </c>
      <c r="D38781" s="1">
        <v>8</v>
      </c>
      <c r="E38781" s="1">
        <v>2014</v>
      </c>
      <c r="F38781" s="2">
        <v>41858</v>
      </c>
      <c r="G38781">
        <v>3</v>
      </c>
      <c r="H38781">
        <v>2</v>
      </c>
      <c r="I38781" t="s">
        <v>25056</v>
      </c>
      <c r="J38781" t="s">
        <v>31863</v>
      </c>
      <c r="K38781" t="s">
        <v>35353</v>
      </c>
      <c r="L38781" t="s">
        <v>35364</v>
      </c>
      <c r="M38781" t="s">
        <v>35970</v>
      </c>
      <c r="N38781">
        <v>5</v>
      </c>
      <c r="O38781">
        <v>0</v>
      </c>
      <c r="P38781" t="s">
        <v>40419</v>
      </c>
      <c r="Q38781" s="3">
        <v>12435</v>
      </c>
      <c r="R38781" s="3">
        <v>8481</v>
      </c>
      <c r="S38781" s="3">
        <v>3954</v>
      </c>
      <c r="T38781" t="s">
        <v>39145</v>
      </c>
      <c r="U38781" t="s">
        <v>39149</v>
      </c>
      <c r="V38781" t="s">
        <v>39171</v>
      </c>
      <c r="W38781" t="s">
        <v>39190</v>
      </c>
      <c r="X38781" t="s">
        <v>39201</v>
      </c>
      <c r="Y38781" t="s">
        <v>40437</v>
      </c>
    </row>
    <row r="38782" spans="1:25">
      <c r="A38782" t="s">
        <v>23862</v>
      </c>
      <c r="B38782" s="2">
        <v>41968</v>
      </c>
      <c r="C38782" t="s">
        <v>40423</v>
      </c>
      <c r="D38782" s="1">
        <v>11</v>
      </c>
      <c r="E38782" s="1">
        <v>2014</v>
      </c>
      <c r="F38782" s="2">
        <v>41973</v>
      </c>
      <c r="G38782">
        <v>5</v>
      </c>
      <c r="H38782">
        <v>1</v>
      </c>
      <c r="I38782" t="s">
        <v>25056</v>
      </c>
      <c r="J38782" t="s">
        <v>32205</v>
      </c>
      <c r="K38782" t="s">
        <v>35351</v>
      </c>
      <c r="L38782" t="s">
        <v>35359</v>
      </c>
      <c r="M38782" t="s">
        <v>38583</v>
      </c>
      <c r="N38782">
        <v>7</v>
      </c>
      <c r="O38782">
        <v>0</v>
      </c>
      <c r="P38782" t="s">
        <v>40419</v>
      </c>
      <c r="Q38782" s="3">
        <v>12446</v>
      </c>
      <c r="R38782" s="3">
        <v>913</v>
      </c>
      <c r="S38782" s="3">
        <v>11533</v>
      </c>
      <c r="T38782" t="s">
        <v>39144</v>
      </c>
      <c r="U38782" t="s">
        <v>39148</v>
      </c>
      <c r="V38782" t="s">
        <v>39251</v>
      </c>
      <c r="W38782" t="s">
        <v>39215</v>
      </c>
      <c r="X38782" t="s">
        <v>39216</v>
      </c>
      <c r="Y38782" t="s">
        <v>40398</v>
      </c>
    </row>
    <row r="38783" spans="1:25">
      <c r="A38783" t="s">
        <v>12902</v>
      </c>
      <c r="B38783" s="2">
        <v>41485</v>
      </c>
      <c r="C38783" t="s">
        <v>40424</v>
      </c>
      <c r="D38783" s="1">
        <v>7</v>
      </c>
      <c r="E38783" s="1">
        <v>2013</v>
      </c>
      <c r="F38783" s="2">
        <v>41489</v>
      </c>
      <c r="G38783">
        <v>4</v>
      </c>
      <c r="H38783">
        <v>1</v>
      </c>
      <c r="I38783" t="s">
        <v>25058</v>
      </c>
      <c r="J38783" t="s">
        <v>29875</v>
      </c>
      <c r="K38783" t="s">
        <v>35353</v>
      </c>
      <c r="L38783" t="s">
        <v>35360</v>
      </c>
      <c r="M38783" t="s">
        <v>38099</v>
      </c>
      <c r="N38783">
        <v>3</v>
      </c>
      <c r="O38783">
        <v>0</v>
      </c>
      <c r="P38783" t="s">
        <v>40419</v>
      </c>
      <c r="Q38783" s="3">
        <v>12447</v>
      </c>
      <c r="R38783" s="3">
        <v>2349</v>
      </c>
      <c r="S38783" s="3">
        <v>10098</v>
      </c>
      <c r="T38783" t="s">
        <v>39144</v>
      </c>
      <c r="U38783" t="s">
        <v>39148</v>
      </c>
      <c r="V38783" t="s">
        <v>39962</v>
      </c>
      <c r="W38783" t="s">
        <v>39381</v>
      </c>
      <c r="X38783" t="s">
        <v>39199</v>
      </c>
      <c r="Y38783" t="s">
        <v>40436</v>
      </c>
    </row>
    <row r="38784" spans="1:25">
      <c r="A38784" t="s">
        <v>14144</v>
      </c>
      <c r="B38784" s="2">
        <v>41538</v>
      </c>
      <c r="C38784" t="s">
        <v>40426</v>
      </c>
      <c r="D38784" s="1">
        <v>9</v>
      </c>
      <c r="E38784" s="1">
        <v>2013</v>
      </c>
      <c r="F38784" s="2">
        <v>41545</v>
      </c>
      <c r="G38784">
        <v>7</v>
      </c>
      <c r="H38784">
        <v>1</v>
      </c>
      <c r="I38784" t="s">
        <v>25057</v>
      </c>
      <c r="J38784" t="s">
        <v>25071</v>
      </c>
      <c r="K38784" t="s">
        <v>35352</v>
      </c>
      <c r="L38784" t="s">
        <v>35363</v>
      </c>
      <c r="M38784" t="s">
        <v>35383</v>
      </c>
      <c r="N38784">
        <v>3</v>
      </c>
      <c r="O38784">
        <v>0</v>
      </c>
      <c r="P38784" t="s">
        <v>40419</v>
      </c>
      <c r="Q38784" s="3">
        <v>12447</v>
      </c>
      <c r="R38784" s="3">
        <v>2683</v>
      </c>
      <c r="S38784" s="3">
        <v>9764</v>
      </c>
      <c r="T38784" t="s">
        <v>39147</v>
      </c>
      <c r="U38784" t="s">
        <v>39148</v>
      </c>
      <c r="V38784" t="s">
        <v>39361</v>
      </c>
      <c r="W38784" t="s">
        <v>39187</v>
      </c>
      <c r="X38784" t="s">
        <v>39201</v>
      </c>
      <c r="Y38784" t="s">
        <v>40437</v>
      </c>
    </row>
    <row r="38785" spans="1:25">
      <c r="A38785" t="s">
        <v>13065</v>
      </c>
      <c r="B38785" s="2">
        <v>41493</v>
      </c>
      <c r="C38785" t="s">
        <v>40425</v>
      </c>
      <c r="D38785" s="1">
        <v>8</v>
      </c>
      <c r="E38785" s="1">
        <v>2013</v>
      </c>
      <c r="F38785" s="2">
        <v>41495</v>
      </c>
      <c r="G38785">
        <v>2</v>
      </c>
      <c r="H38785">
        <v>2</v>
      </c>
      <c r="I38785" t="s">
        <v>25057</v>
      </c>
      <c r="J38785" t="s">
        <v>26279</v>
      </c>
      <c r="K38785" t="s">
        <v>35351</v>
      </c>
      <c r="L38785" t="s">
        <v>35366</v>
      </c>
      <c r="M38785" t="s">
        <v>36309</v>
      </c>
      <c r="N38785">
        <v>8</v>
      </c>
      <c r="O38785">
        <v>0.02</v>
      </c>
      <c r="P38785" t="s">
        <v>39213</v>
      </c>
      <c r="Q38785" s="3">
        <v>12448</v>
      </c>
      <c r="R38785" s="3">
        <v>721</v>
      </c>
      <c r="S38785" s="3">
        <v>11727</v>
      </c>
      <c r="T38785" t="s">
        <v>39145</v>
      </c>
      <c r="U38785" t="s">
        <v>39149</v>
      </c>
      <c r="V38785" t="s">
        <v>39245</v>
      </c>
      <c r="W38785" t="s">
        <v>39239</v>
      </c>
      <c r="X38785" t="s">
        <v>39216</v>
      </c>
      <c r="Y38785" t="s">
        <v>39240</v>
      </c>
    </row>
    <row r="38786" spans="1:25">
      <c r="A38786" t="s">
        <v>20726</v>
      </c>
      <c r="B38786" s="2">
        <v>41862</v>
      </c>
      <c r="C38786" t="s">
        <v>40425</v>
      </c>
      <c r="D38786" s="1">
        <v>8</v>
      </c>
      <c r="E38786" s="1">
        <v>2014</v>
      </c>
      <c r="F38786" s="2">
        <v>41866</v>
      </c>
      <c r="G38786">
        <v>4</v>
      </c>
      <c r="H38786">
        <v>1</v>
      </c>
      <c r="I38786" t="s">
        <v>25056</v>
      </c>
      <c r="J38786" t="s">
        <v>31858</v>
      </c>
      <c r="K38786" t="s">
        <v>35351</v>
      </c>
      <c r="L38786" t="s">
        <v>35366</v>
      </c>
      <c r="M38786" t="s">
        <v>38083</v>
      </c>
      <c r="N38786">
        <v>3</v>
      </c>
      <c r="O38786">
        <v>0.01</v>
      </c>
      <c r="P38786" t="s">
        <v>39213</v>
      </c>
      <c r="Q38786" s="3">
        <v>12456</v>
      </c>
      <c r="R38786" s="3">
        <v>3</v>
      </c>
      <c r="S38786" s="3">
        <v>12453</v>
      </c>
      <c r="T38786" t="s">
        <v>39145</v>
      </c>
      <c r="U38786" t="s">
        <v>39148</v>
      </c>
      <c r="V38786" t="s">
        <v>39167</v>
      </c>
      <c r="W38786" t="s">
        <v>39185</v>
      </c>
      <c r="X38786" t="s">
        <v>39199</v>
      </c>
      <c r="Y38786" t="s">
        <v>39203</v>
      </c>
    </row>
    <row r="38787" spans="1:25">
      <c r="A38787" t="s">
        <v>6786</v>
      </c>
      <c r="B38787" s="2">
        <v>41110</v>
      </c>
      <c r="C38787" t="s">
        <v>40424</v>
      </c>
      <c r="D38787" s="1">
        <v>7</v>
      </c>
      <c r="E38787" s="1">
        <v>2012</v>
      </c>
      <c r="F38787" s="2">
        <v>41115</v>
      </c>
      <c r="G38787">
        <v>5</v>
      </c>
      <c r="H38787">
        <v>2</v>
      </c>
      <c r="I38787" t="s">
        <v>25056</v>
      </c>
      <c r="J38787" t="s">
        <v>31292</v>
      </c>
      <c r="K38787" t="s">
        <v>35353</v>
      </c>
      <c r="L38787" t="s">
        <v>35365</v>
      </c>
      <c r="M38787" t="s">
        <v>38493</v>
      </c>
      <c r="N38787">
        <v>5</v>
      </c>
      <c r="O38787">
        <v>0</v>
      </c>
      <c r="P38787" t="s">
        <v>40419</v>
      </c>
      <c r="Q38787" s="3">
        <v>12468</v>
      </c>
      <c r="R38787" s="3">
        <v>6017</v>
      </c>
      <c r="S38787" s="3">
        <v>6451</v>
      </c>
      <c r="T38787" t="s">
        <v>39144</v>
      </c>
      <c r="U38787" t="s">
        <v>39149</v>
      </c>
      <c r="V38787" t="s">
        <v>39157</v>
      </c>
      <c r="W38787" t="s">
        <v>39180</v>
      </c>
      <c r="X38787" t="s">
        <v>39198</v>
      </c>
      <c r="Y38787" t="s">
        <v>40397</v>
      </c>
    </row>
    <row r="38788" spans="1:25">
      <c r="A38788" t="s">
        <v>7295</v>
      </c>
      <c r="B38788" s="2">
        <v>41148</v>
      </c>
      <c r="C38788" t="s">
        <v>40425</v>
      </c>
      <c r="D38788" s="1">
        <v>8</v>
      </c>
      <c r="E38788" s="1">
        <v>2012</v>
      </c>
      <c r="F38788" s="2">
        <v>41152</v>
      </c>
      <c r="G38788">
        <v>4</v>
      </c>
      <c r="H38788">
        <v>1</v>
      </c>
      <c r="I38788" t="s">
        <v>25056</v>
      </c>
      <c r="J38788" t="s">
        <v>28080</v>
      </c>
      <c r="K38788" t="s">
        <v>35353</v>
      </c>
      <c r="L38788" t="s">
        <v>35364</v>
      </c>
      <c r="M38788" t="s">
        <v>37399</v>
      </c>
      <c r="N38788">
        <v>4</v>
      </c>
      <c r="O38788">
        <v>0</v>
      </c>
      <c r="P38788" t="s">
        <v>40419</v>
      </c>
      <c r="Q38788" s="3">
        <v>12468</v>
      </c>
      <c r="R38788" s="3">
        <v>27911</v>
      </c>
      <c r="S38788" s="3">
        <v>-15443</v>
      </c>
      <c r="T38788" t="s">
        <v>39145</v>
      </c>
      <c r="U38788" t="s">
        <v>39148</v>
      </c>
      <c r="V38788" t="s">
        <v>39760</v>
      </c>
      <c r="W38788" t="s">
        <v>39718</v>
      </c>
      <c r="X38788" t="s">
        <v>39197</v>
      </c>
      <c r="Y38788" t="s">
        <v>39197</v>
      </c>
    </row>
    <row r="38789" spans="1:25">
      <c r="A38789" t="s">
        <v>7625</v>
      </c>
      <c r="B38789" s="2">
        <v>41163</v>
      </c>
      <c r="C38789" t="s">
        <v>40426</v>
      </c>
      <c r="D38789" s="1">
        <v>9</v>
      </c>
      <c r="E38789" s="1">
        <v>2012</v>
      </c>
      <c r="F38789" s="2">
        <v>41169</v>
      </c>
      <c r="G38789">
        <v>6</v>
      </c>
      <c r="H38789">
        <v>1</v>
      </c>
      <c r="I38789" t="s">
        <v>25058</v>
      </c>
      <c r="J38789" t="s">
        <v>29376</v>
      </c>
      <c r="K38789" t="s">
        <v>35351</v>
      </c>
      <c r="L38789" t="s">
        <v>35367</v>
      </c>
      <c r="M38789" t="s">
        <v>35863</v>
      </c>
      <c r="N38789">
        <v>2</v>
      </c>
      <c r="O38789">
        <v>0.01</v>
      </c>
      <c r="P38789" t="s">
        <v>39213</v>
      </c>
      <c r="Q38789" s="3">
        <v>12468</v>
      </c>
      <c r="R38789" s="3">
        <v>111</v>
      </c>
      <c r="S38789" s="3">
        <v>12357</v>
      </c>
      <c r="T38789" t="s">
        <v>39144</v>
      </c>
      <c r="U38789" t="s">
        <v>39148</v>
      </c>
      <c r="V38789" t="s">
        <v>39304</v>
      </c>
      <c r="W38789" t="s">
        <v>39185</v>
      </c>
      <c r="X38789" t="s">
        <v>39199</v>
      </c>
      <c r="Y38789" t="s">
        <v>39203</v>
      </c>
    </row>
    <row r="38790" spans="1:25">
      <c r="A38790" t="s">
        <v>20957</v>
      </c>
      <c r="B38790" s="2">
        <v>41871</v>
      </c>
      <c r="C38790" t="s">
        <v>40425</v>
      </c>
      <c r="D38790" s="1">
        <v>8</v>
      </c>
      <c r="E38790" s="1">
        <v>2014</v>
      </c>
      <c r="F38790" s="2">
        <v>41874</v>
      </c>
      <c r="G38790">
        <v>3</v>
      </c>
      <c r="H38790">
        <v>2</v>
      </c>
      <c r="I38790" t="s">
        <v>25056</v>
      </c>
      <c r="J38790" t="s">
        <v>28733</v>
      </c>
      <c r="K38790" t="s">
        <v>35351</v>
      </c>
      <c r="L38790" t="s">
        <v>35369</v>
      </c>
      <c r="M38790" t="s">
        <v>37350</v>
      </c>
      <c r="N38790">
        <v>3</v>
      </c>
      <c r="O38790">
        <v>0.47</v>
      </c>
      <c r="P38790" t="s">
        <v>39213</v>
      </c>
      <c r="Q38790" s="3">
        <v>12474</v>
      </c>
      <c r="R38790" s="3">
        <v>126</v>
      </c>
      <c r="S38790" s="3">
        <v>12348</v>
      </c>
      <c r="T38790" t="s">
        <v>39144</v>
      </c>
      <c r="U38790" t="s">
        <v>39149</v>
      </c>
      <c r="V38790" t="s">
        <v>39275</v>
      </c>
      <c r="W38790" t="s">
        <v>39184</v>
      </c>
      <c r="X38790" t="s">
        <v>39199</v>
      </c>
      <c r="Y38790" t="s">
        <v>40436</v>
      </c>
    </row>
    <row r="38791" spans="1:25">
      <c r="A38791" t="s">
        <v>23774</v>
      </c>
      <c r="B38791" s="2">
        <v>41965</v>
      </c>
      <c r="C38791" t="s">
        <v>40423</v>
      </c>
      <c r="D38791" s="1">
        <v>11</v>
      </c>
      <c r="E38791" s="1">
        <v>2014</v>
      </c>
      <c r="F38791" s="2">
        <v>41972</v>
      </c>
      <c r="G38791">
        <v>7</v>
      </c>
      <c r="H38791">
        <v>1</v>
      </c>
      <c r="I38791" t="s">
        <v>25058</v>
      </c>
      <c r="J38791" t="s">
        <v>30649</v>
      </c>
      <c r="K38791" t="s">
        <v>35352</v>
      </c>
      <c r="L38791" t="s">
        <v>35363</v>
      </c>
      <c r="M38791" t="s">
        <v>35853</v>
      </c>
      <c r="N38791">
        <v>2</v>
      </c>
      <c r="O38791">
        <v>0</v>
      </c>
      <c r="P38791" t="s">
        <v>40419</v>
      </c>
      <c r="Q38791" s="3">
        <v>12484</v>
      </c>
      <c r="R38791" s="3">
        <v>3925</v>
      </c>
      <c r="S38791" s="3">
        <v>8559</v>
      </c>
      <c r="T38791" t="s">
        <v>39144</v>
      </c>
      <c r="U38791" t="s">
        <v>39148</v>
      </c>
      <c r="V38791" t="s">
        <v>39409</v>
      </c>
      <c r="W38791" t="s">
        <v>39409</v>
      </c>
      <c r="X38791" t="s">
        <v>39216</v>
      </c>
      <c r="Y38791" t="s">
        <v>40397</v>
      </c>
    </row>
    <row r="38792" spans="1:25">
      <c r="A38792" t="s">
        <v>9899</v>
      </c>
      <c r="B38792" s="2">
        <v>41283</v>
      </c>
      <c r="C38792" t="s">
        <v>40429</v>
      </c>
      <c r="D38792" s="1">
        <v>1</v>
      </c>
      <c r="E38792" s="1">
        <v>2013</v>
      </c>
      <c r="F38792" s="2">
        <v>41283</v>
      </c>
      <c r="G38792">
        <v>0</v>
      </c>
      <c r="H38792">
        <v>3</v>
      </c>
      <c r="I38792" t="s">
        <v>25056</v>
      </c>
      <c r="J38792" t="s">
        <v>27395</v>
      </c>
      <c r="K38792" t="s">
        <v>35353</v>
      </c>
      <c r="L38792" t="s">
        <v>35358</v>
      </c>
      <c r="M38792" t="s">
        <v>37078</v>
      </c>
      <c r="N38792">
        <v>2</v>
      </c>
      <c r="O38792">
        <v>0</v>
      </c>
      <c r="P38792" t="s">
        <v>40419</v>
      </c>
      <c r="Q38792" s="3">
        <v>12486</v>
      </c>
      <c r="R38792" s="3">
        <v>19523</v>
      </c>
      <c r="S38792" s="3">
        <v>-7037</v>
      </c>
      <c r="T38792" t="s">
        <v>39146</v>
      </c>
      <c r="U38792" t="s">
        <v>39150</v>
      </c>
      <c r="V38792" t="s">
        <v>40097</v>
      </c>
      <c r="W38792" t="s">
        <v>40098</v>
      </c>
      <c r="X38792" t="s">
        <v>39200</v>
      </c>
      <c r="Y38792" t="s">
        <v>39200</v>
      </c>
    </row>
    <row r="38793" spans="1:25">
      <c r="A38793" t="s">
        <v>18112</v>
      </c>
      <c r="B38793" s="2">
        <v>41744</v>
      </c>
      <c r="C38793" t="s">
        <v>40428</v>
      </c>
      <c r="D38793" s="1">
        <v>4</v>
      </c>
      <c r="E38793" s="1">
        <v>2014</v>
      </c>
      <c r="F38793" s="2">
        <v>41749</v>
      </c>
      <c r="G38793">
        <v>5</v>
      </c>
      <c r="H38793">
        <v>1</v>
      </c>
      <c r="I38793" t="s">
        <v>25056</v>
      </c>
      <c r="J38793" t="s">
        <v>27395</v>
      </c>
      <c r="K38793" t="s">
        <v>35353</v>
      </c>
      <c r="L38793" t="s">
        <v>35358</v>
      </c>
      <c r="M38793" t="s">
        <v>37078</v>
      </c>
      <c r="N38793">
        <v>2</v>
      </c>
      <c r="O38793">
        <v>0</v>
      </c>
      <c r="P38793" t="s">
        <v>40419</v>
      </c>
      <c r="Q38793" s="3">
        <v>12486</v>
      </c>
      <c r="R38793" s="3">
        <v>5448</v>
      </c>
      <c r="S38793" s="3">
        <v>7038</v>
      </c>
      <c r="T38793" t="s">
        <v>39144</v>
      </c>
      <c r="U38793" t="s">
        <v>39148</v>
      </c>
      <c r="V38793" t="s">
        <v>40201</v>
      </c>
      <c r="W38793" t="s">
        <v>39814</v>
      </c>
      <c r="X38793" t="s">
        <v>39197</v>
      </c>
      <c r="Y38793" t="s">
        <v>39197</v>
      </c>
    </row>
    <row r="38794" spans="1:25">
      <c r="A38794" t="s">
        <v>2305</v>
      </c>
      <c r="B38794" s="2">
        <v>40780</v>
      </c>
      <c r="C38794" t="s">
        <v>40425</v>
      </c>
      <c r="D38794" s="1">
        <v>8</v>
      </c>
      <c r="E38794" s="1">
        <v>2011</v>
      </c>
      <c r="F38794" s="2">
        <v>40785</v>
      </c>
      <c r="G38794">
        <v>5</v>
      </c>
      <c r="H38794">
        <v>1</v>
      </c>
      <c r="I38794" t="s">
        <v>25058</v>
      </c>
      <c r="J38794" t="s">
        <v>25102</v>
      </c>
      <c r="K38794" t="s">
        <v>35351</v>
      </c>
      <c r="L38794" t="s">
        <v>35359</v>
      </c>
      <c r="M38794" t="s">
        <v>35412</v>
      </c>
      <c r="N38794">
        <v>1</v>
      </c>
      <c r="O38794">
        <v>0</v>
      </c>
      <c r="P38794" t="s">
        <v>40419</v>
      </c>
      <c r="Q38794" s="3">
        <v>12492</v>
      </c>
      <c r="R38794" s="3">
        <v>1713</v>
      </c>
      <c r="S38794" s="3">
        <v>10779</v>
      </c>
      <c r="T38794" t="s">
        <v>39144</v>
      </c>
      <c r="U38794" t="s">
        <v>39148</v>
      </c>
      <c r="V38794" t="s">
        <v>39692</v>
      </c>
      <c r="W38794" t="s">
        <v>39693</v>
      </c>
      <c r="X38794" t="s">
        <v>39216</v>
      </c>
      <c r="Y38794" t="s">
        <v>40397</v>
      </c>
    </row>
    <row r="38795" spans="1:25">
      <c r="A38795" t="s">
        <v>3028</v>
      </c>
      <c r="B38795" s="2">
        <v>40826</v>
      </c>
      <c r="C38795" t="s">
        <v>40430</v>
      </c>
      <c r="D38795" s="1">
        <v>10</v>
      </c>
      <c r="E38795" s="1">
        <v>2011</v>
      </c>
      <c r="F38795" s="2">
        <v>40832</v>
      </c>
      <c r="G38795">
        <v>6</v>
      </c>
      <c r="H38795">
        <v>1</v>
      </c>
      <c r="I38795" t="s">
        <v>25058</v>
      </c>
      <c r="J38795" t="s">
        <v>28254</v>
      </c>
      <c r="K38795" t="s">
        <v>35352</v>
      </c>
      <c r="L38795" t="s">
        <v>35361</v>
      </c>
      <c r="M38795" t="s">
        <v>36067</v>
      </c>
      <c r="N38795">
        <v>6</v>
      </c>
      <c r="O38795">
        <v>0</v>
      </c>
      <c r="P38795" t="s">
        <v>40419</v>
      </c>
      <c r="Q38795" s="3">
        <v>12492</v>
      </c>
      <c r="R38795" s="3">
        <v>1616</v>
      </c>
      <c r="S38795" s="3">
        <v>10876</v>
      </c>
      <c r="T38795" t="s">
        <v>39144</v>
      </c>
      <c r="U38795" t="s">
        <v>39148</v>
      </c>
      <c r="V38795" t="s">
        <v>39879</v>
      </c>
      <c r="W38795" t="s">
        <v>39381</v>
      </c>
      <c r="X38795" t="s">
        <v>39199</v>
      </c>
      <c r="Y38795" t="s">
        <v>40436</v>
      </c>
    </row>
    <row r="38796" spans="1:25">
      <c r="A38796" t="s">
        <v>14654</v>
      </c>
      <c r="B38796" s="2">
        <v>41561</v>
      </c>
      <c r="C38796" t="s">
        <v>40430</v>
      </c>
      <c r="D38796" s="1">
        <v>10</v>
      </c>
      <c r="E38796" s="1">
        <v>2013</v>
      </c>
      <c r="F38796" s="2">
        <v>41568</v>
      </c>
      <c r="G38796">
        <v>7</v>
      </c>
      <c r="H38796">
        <v>1</v>
      </c>
      <c r="I38796" t="s">
        <v>25058</v>
      </c>
      <c r="J38796" t="s">
        <v>33805</v>
      </c>
      <c r="K38796" t="s">
        <v>35351</v>
      </c>
      <c r="L38796" t="s">
        <v>35367</v>
      </c>
      <c r="M38796" t="s">
        <v>38982</v>
      </c>
      <c r="N38796">
        <v>5</v>
      </c>
      <c r="O38796">
        <v>0</v>
      </c>
      <c r="P38796" t="s">
        <v>40419</v>
      </c>
      <c r="Q38796" s="3">
        <v>12492</v>
      </c>
      <c r="R38796" s="3">
        <v>612</v>
      </c>
      <c r="S38796" s="3">
        <v>11880</v>
      </c>
      <c r="T38796" t="s">
        <v>39147</v>
      </c>
      <c r="U38796" t="s">
        <v>39148</v>
      </c>
      <c r="V38796" t="s">
        <v>39162</v>
      </c>
      <c r="W38796" t="s">
        <v>39180</v>
      </c>
      <c r="X38796" t="s">
        <v>39198</v>
      </c>
      <c r="Y38796" t="s">
        <v>40397</v>
      </c>
    </row>
    <row r="38797" spans="1:25">
      <c r="A38797" t="s">
        <v>15551</v>
      </c>
      <c r="B38797" s="2">
        <v>41601</v>
      </c>
      <c r="C38797" t="s">
        <v>40423</v>
      </c>
      <c r="D38797" s="1">
        <v>11</v>
      </c>
      <c r="E38797" s="1">
        <v>2013</v>
      </c>
      <c r="F38797" s="2">
        <v>41604</v>
      </c>
      <c r="G38797">
        <v>3</v>
      </c>
      <c r="H38797">
        <v>2</v>
      </c>
      <c r="I38797" t="s">
        <v>25056</v>
      </c>
      <c r="J38797" t="s">
        <v>26163</v>
      </c>
      <c r="K38797" t="s">
        <v>35351</v>
      </c>
      <c r="L38797" t="s">
        <v>35366</v>
      </c>
      <c r="M38797" t="s">
        <v>36308</v>
      </c>
      <c r="N38797">
        <v>4</v>
      </c>
      <c r="O38797">
        <v>0.01</v>
      </c>
      <c r="P38797" t="s">
        <v>39213</v>
      </c>
      <c r="Q38797" s="3">
        <v>12492</v>
      </c>
      <c r="R38797" s="3">
        <v>758</v>
      </c>
      <c r="S38797" s="3">
        <v>11734</v>
      </c>
      <c r="T38797" t="s">
        <v>39145</v>
      </c>
      <c r="U38797" t="s">
        <v>39149</v>
      </c>
      <c r="V38797" t="s">
        <v>39304</v>
      </c>
      <c r="W38797" t="s">
        <v>39185</v>
      </c>
      <c r="X38797" t="s">
        <v>39199</v>
      </c>
      <c r="Y38797" t="s">
        <v>39203</v>
      </c>
    </row>
    <row r="38798" spans="1:25">
      <c r="A38798" t="s">
        <v>24380</v>
      </c>
      <c r="B38798" s="2">
        <v>41983</v>
      </c>
      <c r="C38798" t="s">
        <v>40427</v>
      </c>
      <c r="D38798" s="1">
        <v>12</v>
      </c>
      <c r="E38798" s="1">
        <v>2014</v>
      </c>
      <c r="F38798" s="2">
        <v>41985</v>
      </c>
      <c r="G38798">
        <v>2</v>
      </c>
      <c r="H38798">
        <v>2</v>
      </c>
      <c r="I38798" t="s">
        <v>25056</v>
      </c>
      <c r="J38798" t="s">
        <v>33805</v>
      </c>
      <c r="K38798" t="s">
        <v>35351</v>
      </c>
      <c r="L38798" t="s">
        <v>35367</v>
      </c>
      <c r="M38798" t="s">
        <v>38982</v>
      </c>
      <c r="N38798">
        <v>5</v>
      </c>
      <c r="O38798">
        <v>0</v>
      </c>
      <c r="P38798" t="s">
        <v>40419</v>
      </c>
      <c r="Q38798" s="3">
        <v>12492</v>
      </c>
      <c r="R38798" s="3">
        <v>207</v>
      </c>
      <c r="S38798" s="3">
        <v>12285</v>
      </c>
      <c r="T38798" t="s">
        <v>39144</v>
      </c>
      <c r="U38798" t="s">
        <v>39149</v>
      </c>
      <c r="V38798" t="s">
        <v>39919</v>
      </c>
      <c r="W38798" t="s">
        <v>39180</v>
      </c>
      <c r="X38798" t="s">
        <v>39198</v>
      </c>
      <c r="Y38798" t="s">
        <v>40397</v>
      </c>
    </row>
    <row r="38799" spans="1:25">
      <c r="A38799" t="s">
        <v>20923</v>
      </c>
      <c r="B38799" s="2">
        <v>41870</v>
      </c>
      <c r="C38799" t="s">
        <v>40425</v>
      </c>
      <c r="D38799" s="1">
        <v>8</v>
      </c>
      <c r="E38799" s="1">
        <v>2014</v>
      </c>
      <c r="F38799" s="2">
        <v>41874</v>
      </c>
      <c r="G38799">
        <v>4</v>
      </c>
      <c r="H38799">
        <v>1</v>
      </c>
      <c r="I38799" t="s">
        <v>25056</v>
      </c>
      <c r="J38799" t="s">
        <v>27199</v>
      </c>
      <c r="K38799" t="s">
        <v>35351</v>
      </c>
      <c r="L38799" t="s">
        <v>35354</v>
      </c>
      <c r="M38799" t="s">
        <v>36973</v>
      </c>
      <c r="N38799">
        <v>3</v>
      </c>
      <c r="O38799">
        <v>0.02</v>
      </c>
      <c r="P38799" t="s">
        <v>39213</v>
      </c>
      <c r="Q38799" s="3">
        <v>12504</v>
      </c>
      <c r="R38799" s="3">
        <v>138</v>
      </c>
      <c r="S38799" s="3">
        <v>12366</v>
      </c>
      <c r="T38799" t="s">
        <v>39144</v>
      </c>
      <c r="U38799" t="s">
        <v>39148</v>
      </c>
      <c r="V38799" t="s">
        <v>39222</v>
      </c>
      <c r="W38799" t="s">
        <v>39180</v>
      </c>
      <c r="X38799" t="s">
        <v>39198</v>
      </c>
      <c r="Y38799" t="s">
        <v>40397</v>
      </c>
    </row>
    <row r="38800" spans="1:25">
      <c r="A38800" t="s">
        <v>537</v>
      </c>
      <c r="B38800" s="2">
        <v>40616</v>
      </c>
      <c r="C38800" t="s">
        <v>40431</v>
      </c>
      <c r="D38800" s="1">
        <v>3</v>
      </c>
      <c r="E38800" s="1">
        <v>2011</v>
      </c>
      <c r="F38800" s="2">
        <v>40620</v>
      </c>
      <c r="G38800">
        <v>4</v>
      </c>
      <c r="H38800">
        <v>1</v>
      </c>
      <c r="I38800" t="s">
        <v>25058</v>
      </c>
      <c r="J38800" t="s">
        <v>26029</v>
      </c>
      <c r="K38800" t="s">
        <v>35351</v>
      </c>
      <c r="L38800" t="s">
        <v>35367</v>
      </c>
      <c r="M38800" t="s">
        <v>36200</v>
      </c>
      <c r="N38800">
        <v>1</v>
      </c>
      <c r="O38800">
        <v>0</v>
      </c>
      <c r="P38800" t="s">
        <v>40419</v>
      </c>
      <c r="Q38800" s="3">
        <v>12506</v>
      </c>
      <c r="R38800" s="3">
        <v>4</v>
      </c>
      <c r="S38800" s="3">
        <v>12502</v>
      </c>
      <c r="T38800" t="s">
        <v>39145</v>
      </c>
      <c r="U38800" t="s">
        <v>39148</v>
      </c>
      <c r="V38800" t="s">
        <v>39153</v>
      </c>
      <c r="W38800" t="s">
        <v>39180</v>
      </c>
      <c r="X38800" t="s">
        <v>39198</v>
      </c>
      <c r="Y38800" t="s">
        <v>40397</v>
      </c>
    </row>
    <row r="38801" spans="1:25">
      <c r="A38801" t="s">
        <v>4754</v>
      </c>
      <c r="B38801" s="2">
        <v>40943</v>
      </c>
      <c r="C38801" t="s">
        <v>40432</v>
      </c>
      <c r="D38801" s="1">
        <v>2</v>
      </c>
      <c r="E38801" s="1">
        <v>2012</v>
      </c>
      <c r="F38801" s="2">
        <v>40947</v>
      </c>
      <c r="G38801">
        <v>4</v>
      </c>
      <c r="H38801">
        <v>1</v>
      </c>
      <c r="I38801" t="s">
        <v>25058</v>
      </c>
      <c r="J38801" t="s">
        <v>30965</v>
      </c>
      <c r="K38801" t="s">
        <v>35353</v>
      </c>
      <c r="L38801" t="s">
        <v>35360</v>
      </c>
      <c r="M38801" t="s">
        <v>38214</v>
      </c>
      <c r="N38801">
        <v>2</v>
      </c>
      <c r="O38801">
        <v>0</v>
      </c>
      <c r="P38801" t="s">
        <v>40419</v>
      </c>
      <c r="Q38801" s="3">
        <v>12516</v>
      </c>
      <c r="R38801" s="3">
        <v>3469</v>
      </c>
      <c r="S38801" s="3">
        <v>9047</v>
      </c>
      <c r="T38801" t="s">
        <v>39145</v>
      </c>
      <c r="U38801" t="s">
        <v>39148</v>
      </c>
      <c r="V38801" t="s">
        <v>39858</v>
      </c>
      <c r="W38801" t="s">
        <v>39332</v>
      </c>
      <c r="X38801" t="s">
        <v>39199</v>
      </c>
      <c r="Y38801" t="s">
        <v>39203</v>
      </c>
    </row>
    <row r="38802" spans="1:25">
      <c r="A38802" t="s">
        <v>17012</v>
      </c>
      <c r="B38802" s="2">
        <v>41675</v>
      </c>
      <c r="C38802" t="s">
        <v>40432</v>
      </c>
      <c r="D38802" s="1">
        <v>2</v>
      </c>
      <c r="E38802" s="1">
        <v>2014</v>
      </c>
      <c r="F38802" s="2">
        <v>41678</v>
      </c>
      <c r="G38802">
        <v>3</v>
      </c>
      <c r="H38802">
        <v>2</v>
      </c>
      <c r="I38802" t="s">
        <v>25058</v>
      </c>
      <c r="J38802" t="s">
        <v>26999</v>
      </c>
      <c r="K38802" t="s">
        <v>35353</v>
      </c>
      <c r="L38802" t="s">
        <v>35360</v>
      </c>
      <c r="M38802" t="s">
        <v>38214</v>
      </c>
      <c r="N38802">
        <v>2</v>
      </c>
      <c r="O38802">
        <v>0</v>
      </c>
      <c r="P38802" t="s">
        <v>40419</v>
      </c>
      <c r="Q38802" s="3">
        <v>12516</v>
      </c>
      <c r="R38802" s="3">
        <v>4592</v>
      </c>
      <c r="S38802" s="3">
        <v>7924</v>
      </c>
      <c r="T38802" t="s">
        <v>39144</v>
      </c>
      <c r="U38802" t="s">
        <v>39149</v>
      </c>
      <c r="V38802" t="s">
        <v>39384</v>
      </c>
      <c r="W38802" t="s">
        <v>39189</v>
      </c>
      <c r="X38802" t="s">
        <v>39199</v>
      </c>
      <c r="Y38802" t="s">
        <v>40436</v>
      </c>
    </row>
    <row r="38803" spans="1:25">
      <c r="A38803" t="s">
        <v>6417</v>
      </c>
      <c r="B38803" s="2">
        <v>41082</v>
      </c>
      <c r="C38803" t="s">
        <v>40422</v>
      </c>
      <c r="D38803" s="1">
        <v>6</v>
      </c>
      <c r="E38803" s="1">
        <v>2012</v>
      </c>
      <c r="F38803" s="2">
        <v>41087</v>
      </c>
      <c r="G38803">
        <v>5</v>
      </c>
      <c r="H38803">
        <v>2</v>
      </c>
      <c r="I38803" t="s">
        <v>25058</v>
      </c>
      <c r="J38803" t="s">
        <v>26527</v>
      </c>
      <c r="K38803" t="s">
        <v>35352</v>
      </c>
      <c r="L38803" t="s">
        <v>35361</v>
      </c>
      <c r="M38803" t="s">
        <v>35740</v>
      </c>
      <c r="N38803">
        <v>3</v>
      </c>
      <c r="O38803">
        <v>0</v>
      </c>
      <c r="P38803" t="s">
        <v>40419</v>
      </c>
      <c r="Q38803" s="3">
        <v>12519</v>
      </c>
      <c r="R38803" s="3">
        <v>5301</v>
      </c>
      <c r="S38803" s="3">
        <v>7218</v>
      </c>
      <c r="T38803" t="s">
        <v>39144</v>
      </c>
      <c r="U38803" t="s">
        <v>39149</v>
      </c>
      <c r="V38803" t="s">
        <v>40089</v>
      </c>
      <c r="W38803" t="s">
        <v>39381</v>
      </c>
      <c r="X38803" t="s">
        <v>39199</v>
      </c>
      <c r="Y38803" t="s">
        <v>40436</v>
      </c>
    </row>
    <row r="38804" spans="1:25">
      <c r="A38804" t="s">
        <v>11460</v>
      </c>
      <c r="B38804" s="2">
        <v>41408</v>
      </c>
      <c r="C38804" t="s">
        <v>40421</v>
      </c>
      <c r="D38804" s="1">
        <v>5</v>
      </c>
      <c r="E38804" s="1">
        <v>2013</v>
      </c>
      <c r="F38804" s="2">
        <v>41410</v>
      </c>
      <c r="G38804">
        <v>2</v>
      </c>
      <c r="H38804">
        <v>2</v>
      </c>
      <c r="I38804" t="s">
        <v>25058</v>
      </c>
      <c r="J38804" t="s">
        <v>33759</v>
      </c>
      <c r="K38804" t="s">
        <v>35352</v>
      </c>
      <c r="L38804" t="s">
        <v>35357</v>
      </c>
      <c r="M38804" t="s">
        <v>36273</v>
      </c>
      <c r="N38804">
        <v>3</v>
      </c>
      <c r="O38804">
        <v>0</v>
      </c>
      <c r="P38804" t="s">
        <v>40419</v>
      </c>
      <c r="Q38804" s="3">
        <v>12519</v>
      </c>
      <c r="R38804" s="3">
        <v>4314</v>
      </c>
      <c r="S38804" s="3">
        <v>8205</v>
      </c>
      <c r="T38804" t="s">
        <v>39145</v>
      </c>
      <c r="U38804" t="s">
        <v>39149</v>
      </c>
      <c r="V38804" t="s">
        <v>39358</v>
      </c>
      <c r="W38804" t="s">
        <v>39188</v>
      </c>
      <c r="X38804" t="s">
        <v>39201</v>
      </c>
      <c r="Y38804" t="s">
        <v>40437</v>
      </c>
    </row>
    <row r="38805" spans="1:25">
      <c r="A38805" t="s">
        <v>16339</v>
      </c>
      <c r="B38805" s="2">
        <v>41632</v>
      </c>
      <c r="C38805" t="s">
        <v>40427</v>
      </c>
      <c r="D38805" s="1">
        <v>12</v>
      </c>
      <c r="E38805" s="1">
        <v>2013</v>
      </c>
      <c r="F38805" s="2">
        <v>41636</v>
      </c>
      <c r="G38805">
        <v>4</v>
      </c>
      <c r="H38805">
        <v>2</v>
      </c>
      <c r="I38805" t="s">
        <v>25056</v>
      </c>
      <c r="J38805" t="s">
        <v>28116</v>
      </c>
      <c r="K38805" t="s">
        <v>35351</v>
      </c>
      <c r="L38805" t="s">
        <v>35354</v>
      </c>
      <c r="M38805" t="s">
        <v>36586</v>
      </c>
      <c r="N38805">
        <v>1</v>
      </c>
      <c r="O38805">
        <v>0.01</v>
      </c>
      <c r="P38805" t="s">
        <v>39213</v>
      </c>
      <c r="Q38805" s="3">
        <v>12519</v>
      </c>
      <c r="R38805" s="3">
        <v>539</v>
      </c>
      <c r="S38805" s="3">
        <v>11980</v>
      </c>
      <c r="T38805" t="s">
        <v>39144</v>
      </c>
      <c r="U38805" t="s">
        <v>39149</v>
      </c>
      <c r="V38805" t="s">
        <v>39317</v>
      </c>
      <c r="W38805" t="s">
        <v>39262</v>
      </c>
      <c r="X38805" t="s">
        <v>39201</v>
      </c>
      <c r="Y38805" t="s">
        <v>40437</v>
      </c>
    </row>
    <row r="38806" spans="1:25">
      <c r="A38806" t="s">
        <v>765</v>
      </c>
      <c r="B38806" s="2">
        <v>40641</v>
      </c>
      <c r="C38806" t="s">
        <v>40428</v>
      </c>
      <c r="D38806" s="1">
        <v>4</v>
      </c>
      <c r="E38806" s="1">
        <v>2011</v>
      </c>
      <c r="F38806" s="2">
        <v>40646</v>
      </c>
      <c r="G38806">
        <v>5</v>
      </c>
      <c r="H38806">
        <v>1</v>
      </c>
      <c r="I38806" t="s">
        <v>25056</v>
      </c>
      <c r="J38806" t="s">
        <v>26429</v>
      </c>
      <c r="K38806" t="s">
        <v>35353</v>
      </c>
      <c r="L38806" t="s">
        <v>35364</v>
      </c>
      <c r="M38806" t="s">
        <v>36504</v>
      </c>
      <c r="N38806">
        <v>5</v>
      </c>
      <c r="O38806">
        <v>0.01</v>
      </c>
      <c r="P38806" t="s">
        <v>39213</v>
      </c>
      <c r="Q38806" s="3">
        <v>12522</v>
      </c>
      <c r="R38806" s="3">
        <v>4897</v>
      </c>
      <c r="S38806" s="3">
        <v>7625</v>
      </c>
      <c r="T38806" t="s">
        <v>39145</v>
      </c>
      <c r="U38806" t="s">
        <v>39148</v>
      </c>
      <c r="V38806" t="s">
        <v>39457</v>
      </c>
      <c r="W38806" t="s">
        <v>39185</v>
      </c>
      <c r="X38806" t="s">
        <v>39199</v>
      </c>
      <c r="Y38806" t="s">
        <v>39203</v>
      </c>
    </row>
    <row r="38807" spans="1:25">
      <c r="A38807" t="s">
        <v>2826</v>
      </c>
      <c r="B38807" s="2">
        <v>40812</v>
      </c>
      <c r="C38807" t="s">
        <v>40426</v>
      </c>
      <c r="D38807" s="1">
        <v>9</v>
      </c>
      <c r="E38807" s="1">
        <v>2011</v>
      </c>
      <c r="F38807" s="2">
        <v>40816</v>
      </c>
      <c r="G38807">
        <v>4</v>
      </c>
      <c r="H38807">
        <v>1</v>
      </c>
      <c r="I38807" t="s">
        <v>25057</v>
      </c>
      <c r="J38807" t="s">
        <v>29185</v>
      </c>
      <c r="K38807" t="s">
        <v>35351</v>
      </c>
      <c r="L38807" t="s">
        <v>35359</v>
      </c>
      <c r="M38807" t="s">
        <v>37877</v>
      </c>
      <c r="N38807">
        <v>6</v>
      </c>
      <c r="O38807">
        <v>0.02</v>
      </c>
      <c r="P38807" t="s">
        <v>39213</v>
      </c>
      <c r="Q38807" s="3">
        <v>12528</v>
      </c>
      <c r="R38807" s="3">
        <v>152</v>
      </c>
      <c r="S38807" s="3">
        <v>12376</v>
      </c>
      <c r="T38807" t="s">
        <v>39144</v>
      </c>
      <c r="U38807" t="s">
        <v>39148</v>
      </c>
      <c r="V38807" t="s">
        <v>39230</v>
      </c>
      <c r="W38807" t="s">
        <v>39180</v>
      </c>
      <c r="X38807" t="s">
        <v>39198</v>
      </c>
      <c r="Y38807" t="s">
        <v>40397</v>
      </c>
    </row>
    <row r="38808" spans="1:25">
      <c r="A38808" t="s">
        <v>5710</v>
      </c>
      <c r="B38808" s="2">
        <v>41037</v>
      </c>
      <c r="C38808" t="s">
        <v>40421</v>
      </c>
      <c r="D38808" s="1">
        <v>5</v>
      </c>
      <c r="E38808" s="1">
        <v>2012</v>
      </c>
      <c r="F38808" s="2">
        <v>41043</v>
      </c>
      <c r="G38808">
        <v>6</v>
      </c>
      <c r="H38808">
        <v>1</v>
      </c>
      <c r="I38808" t="s">
        <v>25058</v>
      </c>
      <c r="J38808" t="s">
        <v>26802</v>
      </c>
      <c r="K38808" t="s">
        <v>35352</v>
      </c>
      <c r="L38808" t="s">
        <v>35357</v>
      </c>
      <c r="M38808" t="s">
        <v>36738</v>
      </c>
      <c r="N38808">
        <v>6</v>
      </c>
      <c r="O38808">
        <v>0.02</v>
      </c>
      <c r="P38808" t="s">
        <v>39213</v>
      </c>
      <c r="Q38808" s="3">
        <v>12528</v>
      </c>
      <c r="R38808" s="3">
        <v>88</v>
      </c>
      <c r="S38808" s="3">
        <v>12440</v>
      </c>
      <c r="T38808" t="s">
        <v>39144</v>
      </c>
      <c r="U38808" t="s">
        <v>39148</v>
      </c>
      <c r="V38808" t="s">
        <v>39230</v>
      </c>
      <c r="W38808" t="s">
        <v>39180</v>
      </c>
      <c r="X38808" t="s">
        <v>39198</v>
      </c>
      <c r="Y38808" t="s">
        <v>40397</v>
      </c>
    </row>
    <row r="38809" spans="1:25">
      <c r="A38809" t="s">
        <v>7013</v>
      </c>
      <c r="B38809" s="2">
        <v>41130</v>
      </c>
      <c r="C38809" t="s">
        <v>40425</v>
      </c>
      <c r="D38809" s="1">
        <v>8</v>
      </c>
      <c r="E38809" s="1">
        <v>2012</v>
      </c>
      <c r="F38809" s="2">
        <v>41134</v>
      </c>
      <c r="G38809">
        <v>4</v>
      </c>
      <c r="H38809">
        <v>1</v>
      </c>
      <c r="I38809" t="s">
        <v>25057</v>
      </c>
      <c r="J38809" t="s">
        <v>28321</v>
      </c>
      <c r="K38809" t="s">
        <v>35351</v>
      </c>
      <c r="L38809" t="s">
        <v>35367</v>
      </c>
      <c r="M38809" t="s">
        <v>36820</v>
      </c>
      <c r="N38809">
        <v>6</v>
      </c>
      <c r="O38809">
        <v>0</v>
      </c>
      <c r="P38809" t="s">
        <v>40419</v>
      </c>
      <c r="Q38809" s="3">
        <v>12528</v>
      </c>
      <c r="R38809" s="3">
        <v>4034</v>
      </c>
      <c r="S38809" s="3">
        <v>8494</v>
      </c>
      <c r="T38809" t="s">
        <v>39145</v>
      </c>
      <c r="U38809" t="s">
        <v>39148</v>
      </c>
      <c r="V38809" t="s">
        <v>39257</v>
      </c>
      <c r="W38809" t="s">
        <v>39188</v>
      </c>
      <c r="X38809" t="s">
        <v>39201</v>
      </c>
      <c r="Y38809" t="s">
        <v>40437</v>
      </c>
    </row>
    <row r="38810" spans="1:25">
      <c r="A38810" t="s">
        <v>7582</v>
      </c>
      <c r="B38810" s="2">
        <v>41218</v>
      </c>
      <c r="C38810" t="s">
        <v>40423</v>
      </c>
      <c r="D38810" s="1">
        <v>11</v>
      </c>
      <c r="E38810" s="1">
        <v>2012</v>
      </c>
      <c r="F38810" s="2">
        <v>41223</v>
      </c>
      <c r="G38810">
        <v>5</v>
      </c>
      <c r="H38810">
        <v>1</v>
      </c>
      <c r="I38810" t="s">
        <v>25058</v>
      </c>
      <c r="J38810" t="s">
        <v>30424</v>
      </c>
      <c r="K38810" t="s">
        <v>35351</v>
      </c>
      <c r="L38810" t="s">
        <v>35370</v>
      </c>
      <c r="M38810" t="s">
        <v>37050</v>
      </c>
      <c r="N38810">
        <v>9</v>
      </c>
      <c r="O38810">
        <v>0</v>
      </c>
      <c r="P38810" t="s">
        <v>40419</v>
      </c>
      <c r="Q38810" s="3">
        <v>12528</v>
      </c>
      <c r="R38810" s="3">
        <v>1958</v>
      </c>
      <c r="S38810" s="3">
        <v>10570</v>
      </c>
      <c r="T38810" t="s">
        <v>39144</v>
      </c>
      <c r="U38810" t="s">
        <v>39148</v>
      </c>
      <c r="V38810" t="s">
        <v>39171</v>
      </c>
      <c r="W38810" t="s">
        <v>39190</v>
      </c>
      <c r="X38810" t="s">
        <v>39201</v>
      </c>
      <c r="Y38810" t="s">
        <v>40437</v>
      </c>
    </row>
    <row r="38811" spans="1:25">
      <c r="A38811" t="s">
        <v>11685</v>
      </c>
      <c r="B38811" s="2">
        <v>41422</v>
      </c>
      <c r="C38811" t="s">
        <v>40421</v>
      </c>
      <c r="D38811" s="1">
        <v>5</v>
      </c>
      <c r="E38811" s="1">
        <v>2013</v>
      </c>
      <c r="F38811" s="2">
        <v>41424</v>
      </c>
      <c r="G38811">
        <v>2</v>
      </c>
      <c r="H38811">
        <v>2</v>
      </c>
      <c r="I38811" t="s">
        <v>25056</v>
      </c>
      <c r="J38811" t="s">
        <v>31734</v>
      </c>
      <c r="K38811" t="s">
        <v>35353</v>
      </c>
      <c r="L38811" t="s">
        <v>35365</v>
      </c>
      <c r="M38811" t="s">
        <v>37720</v>
      </c>
      <c r="N38811">
        <v>6</v>
      </c>
      <c r="O38811">
        <v>0.04</v>
      </c>
      <c r="P38811" t="s">
        <v>39213</v>
      </c>
      <c r="Q38811" s="3">
        <v>12528</v>
      </c>
      <c r="R38811" s="3">
        <v>3732</v>
      </c>
      <c r="S38811" s="3">
        <v>8796</v>
      </c>
      <c r="T38811" t="s">
        <v>39145</v>
      </c>
      <c r="U38811" t="s">
        <v>39149</v>
      </c>
      <c r="V38811" t="s">
        <v>39430</v>
      </c>
      <c r="W38811" t="s">
        <v>39185</v>
      </c>
      <c r="X38811" t="s">
        <v>39199</v>
      </c>
      <c r="Y38811" t="s">
        <v>39203</v>
      </c>
    </row>
    <row r="38812" spans="1:25">
      <c r="A38812" t="s">
        <v>12359</v>
      </c>
      <c r="B38812" s="2">
        <v>41495</v>
      </c>
      <c r="C38812" t="s">
        <v>40425</v>
      </c>
      <c r="D38812" s="1">
        <v>8</v>
      </c>
      <c r="E38812" s="1">
        <v>2013</v>
      </c>
      <c r="F38812" s="2">
        <v>41499</v>
      </c>
      <c r="G38812">
        <v>4</v>
      </c>
      <c r="H38812">
        <v>1</v>
      </c>
      <c r="I38812" t="s">
        <v>25058</v>
      </c>
      <c r="J38812" t="s">
        <v>29655</v>
      </c>
      <c r="K38812" t="s">
        <v>35351</v>
      </c>
      <c r="L38812" t="s">
        <v>35370</v>
      </c>
      <c r="M38812" t="s">
        <v>37822</v>
      </c>
      <c r="N38812">
        <v>9</v>
      </c>
      <c r="O38812">
        <v>0</v>
      </c>
      <c r="P38812" t="s">
        <v>40419</v>
      </c>
      <c r="Q38812" s="3">
        <v>12528</v>
      </c>
      <c r="R38812" s="3">
        <v>1295</v>
      </c>
      <c r="S38812" s="3">
        <v>11233</v>
      </c>
      <c r="T38812" t="s">
        <v>39144</v>
      </c>
      <c r="U38812" t="s">
        <v>39148</v>
      </c>
      <c r="V38812" t="s">
        <v>39317</v>
      </c>
      <c r="W38812" t="s">
        <v>39262</v>
      </c>
      <c r="X38812" t="s">
        <v>39201</v>
      </c>
      <c r="Y38812" t="s">
        <v>40437</v>
      </c>
    </row>
    <row r="38813" spans="1:25">
      <c r="A38813" t="s">
        <v>20261</v>
      </c>
      <c r="B38813" s="2">
        <v>41842</v>
      </c>
      <c r="C38813" t="s">
        <v>40424</v>
      </c>
      <c r="D38813" s="1">
        <v>7</v>
      </c>
      <c r="E38813" s="1">
        <v>2014</v>
      </c>
      <c r="F38813" s="2">
        <v>41845</v>
      </c>
      <c r="G38813">
        <v>3</v>
      </c>
      <c r="H38813">
        <v>4</v>
      </c>
      <c r="I38813" t="s">
        <v>25057</v>
      </c>
      <c r="J38813" t="s">
        <v>32242</v>
      </c>
      <c r="K38813" t="s">
        <v>35352</v>
      </c>
      <c r="L38813" t="s">
        <v>35363</v>
      </c>
      <c r="M38813" t="s">
        <v>36089</v>
      </c>
      <c r="N38813">
        <v>6</v>
      </c>
      <c r="O38813">
        <v>0</v>
      </c>
      <c r="P38813" t="s">
        <v>40419</v>
      </c>
      <c r="Q38813" s="3">
        <v>12528</v>
      </c>
      <c r="R38813" s="3">
        <v>12931</v>
      </c>
      <c r="S38813" s="3">
        <v>-403</v>
      </c>
      <c r="T38813" t="s">
        <v>39146</v>
      </c>
      <c r="U38813" t="s">
        <v>39151</v>
      </c>
      <c r="V38813" t="s">
        <v>39502</v>
      </c>
      <c r="W38813" t="s">
        <v>39189</v>
      </c>
      <c r="X38813" t="s">
        <v>39199</v>
      </c>
      <c r="Y38813" t="s">
        <v>40436</v>
      </c>
    </row>
    <row r="38814" spans="1:25">
      <c r="A38814" t="s">
        <v>22488</v>
      </c>
      <c r="B38814" s="2">
        <v>41923</v>
      </c>
      <c r="C38814" t="s">
        <v>40430</v>
      </c>
      <c r="D38814" s="1">
        <v>10</v>
      </c>
      <c r="E38814" s="1">
        <v>2014</v>
      </c>
      <c r="F38814" s="2">
        <v>41928</v>
      </c>
      <c r="G38814">
        <v>5</v>
      </c>
      <c r="H38814">
        <v>1</v>
      </c>
      <c r="I38814" t="s">
        <v>25056</v>
      </c>
      <c r="J38814" t="s">
        <v>32242</v>
      </c>
      <c r="K38814" t="s">
        <v>35352</v>
      </c>
      <c r="L38814" t="s">
        <v>35363</v>
      </c>
      <c r="M38814" t="s">
        <v>36089</v>
      </c>
      <c r="N38814">
        <v>6</v>
      </c>
      <c r="O38814">
        <v>0</v>
      </c>
      <c r="P38814" t="s">
        <v>40419</v>
      </c>
      <c r="Q38814" s="3">
        <v>12528</v>
      </c>
      <c r="R38814" s="3">
        <v>7551</v>
      </c>
      <c r="S38814" s="3">
        <v>4977</v>
      </c>
      <c r="T38814" t="s">
        <v>39144</v>
      </c>
      <c r="U38814" t="s">
        <v>39148</v>
      </c>
      <c r="V38814" t="s">
        <v>39843</v>
      </c>
      <c r="W38814" t="s">
        <v>39388</v>
      </c>
      <c r="X38814" t="s">
        <v>39199</v>
      </c>
      <c r="Y38814" t="s">
        <v>40436</v>
      </c>
    </row>
    <row r="38815" spans="1:25">
      <c r="A38815" t="s">
        <v>1119</v>
      </c>
      <c r="B38815" s="2">
        <v>40681</v>
      </c>
      <c r="C38815" t="s">
        <v>40421</v>
      </c>
      <c r="D38815" s="1">
        <v>5</v>
      </c>
      <c r="E38815" s="1">
        <v>2011</v>
      </c>
      <c r="F38815" s="2">
        <v>40687</v>
      </c>
      <c r="G38815">
        <v>6</v>
      </c>
      <c r="H38815">
        <v>1</v>
      </c>
      <c r="I38815" t="s">
        <v>25056</v>
      </c>
      <c r="J38815" t="s">
        <v>25505</v>
      </c>
      <c r="K38815" t="s">
        <v>35351</v>
      </c>
      <c r="L38815" t="s">
        <v>35354</v>
      </c>
      <c r="M38815" t="s">
        <v>35777</v>
      </c>
      <c r="N38815">
        <v>7</v>
      </c>
      <c r="O38815">
        <v>0</v>
      </c>
      <c r="P38815" t="s">
        <v>40419</v>
      </c>
      <c r="Q38815" s="3">
        <v>12537</v>
      </c>
      <c r="R38815" s="3">
        <v>7129</v>
      </c>
      <c r="S38815" s="3">
        <v>5408</v>
      </c>
      <c r="T38815" t="s">
        <v>39147</v>
      </c>
      <c r="U38815" t="s">
        <v>39148</v>
      </c>
      <c r="V38815" t="s">
        <v>39715</v>
      </c>
      <c r="W38815" t="s">
        <v>39716</v>
      </c>
      <c r="X38815" t="s">
        <v>39201</v>
      </c>
      <c r="Y38815" t="s">
        <v>40437</v>
      </c>
    </row>
    <row r="38816" spans="1:25">
      <c r="A38816" t="s">
        <v>13126</v>
      </c>
      <c r="B38816" s="2">
        <v>41496</v>
      </c>
      <c r="C38816" t="s">
        <v>40425</v>
      </c>
      <c r="D38816" s="1">
        <v>8</v>
      </c>
      <c r="E38816" s="1">
        <v>2013</v>
      </c>
      <c r="F38816" s="2">
        <v>41500</v>
      </c>
      <c r="G38816">
        <v>4</v>
      </c>
      <c r="H38816">
        <v>1</v>
      </c>
      <c r="I38816" t="s">
        <v>25056</v>
      </c>
      <c r="J38816" t="s">
        <v>29922</v>
      </c>
      <c r="K38816" t="s">
        <v>35351</v>
      </c>
      <c r="L38816" t="s">
        <v>35369</v>
      </c>
      <c r="M38816" t="s">
        <v>37209</v>
      </c>
      <c r="N38816">
        <v>3</v>
      </c>
      <c r="O38816">
        <v>0.01</v>
      </c>
      <c r="P38816" t="s">
        <v>39213</v>
      </c>
      <c r="Q38816" s="3">
        <v>12537</v>
      </c>
      <c r="R38816" s="3">
        <v>643</v>
      </c>
      <c r="S38816" s="3">
        <v>11894</v>
      </c>
      <c r="T38816" t="s">
        <v>39145</v>
      </c>
      <c r="U38816" t="s">
        <v>39148</v>
      </c>
      <c r="V38816" t="s">
        <v>39513</v>
      </c>
      <c r="W38816" t="s">
        <v>39185</v>
      </c>
      <c r="X38816" t="s">
        <v>39199</v>
      </c>
      <c r="Y38816" t="s">
        <v>39203</v>
      </c>
    </row>
    <row r="38817" spans="1:25">
      <c r="A38817" t="s">
        <v>4861</v>
      </c>
      <c r="B38817" s="2">
        <v>40956</v>
      </c>
      <c r="C38817" t="s">
        <v>40432</v>
      </c>
      <c r="D38817" s="1">
        <v>2</v>
      </c>
      <c r="E38817" s="1">
        <v>2012</v>
      </c>
      <c r="F38817" s="2">
        <v>40960</v>
      </c>
      <c r="G38817">
        <v>4</v>
      </c>
      <c r="H38817">
        <v>1</v>
      </c>
      <c r="I38817" t="s">
        <v>25056</v>
      </c>
      <c r="J38817" t="s">
        <v>31037</v>
      </c>
      <c r="K38817" t="s">
        <v>35353</v>
      </c>
      <c r="L38817" t="s">
        <v>35365</v>
      </c>
      <c r="M38817" t="s">
        <v>37027</v>
      </c>
      <c r="N38817">
        <v>6</v>
      </c>
      <c r="O38817">
        <v>0</v>
      </c>
      <c r="P38817" t="s">
        <v>40419</v>
      </c>
      <c r="Q38817" s="3">
        <v>12546</v>
      </c>
      <c r="R38817" s="3">
        <v>416</v>
      </c>
      <c r="S38817" s="3">
        <v>12130</v>
      </c>
      <c r="T38817" t="s">
        <v>39145</v>
      </c>
      <c r="U38817" t="s">
        <v>39148</v>
      </c>
      <c r="V38817" t="s">
        <v>39740</v>
      </c>
      <c r="W38817" t="s">
        <v>39740</v>
      </c>
      <c r="X38817" t="s">
        <v>39199</v>
      </c>
      <c r="Y38817" t="s">
        <v>40436</v>
      </c>
    </row>
    <row r="38818" spans="1:25">
      <c r="A38818" t="s">
        <v>7495</v>
      </c>
      <c r="B38818" s="2">
        <v>41157</v>
      </c>
      <c r="C38818" t="s">
        <v>40426</v>
      </c>
      <c r="D38818" s="1">
        <v>9</v>
      </c>
      <c r="E38818" s="1">
        <v>2012</v>
      </c>
      <c r="F38818" s="2">
        <v>41162</v>
      </c>
      <c r="G38818">
        <v>5</v>
      </c>
      <c r="H38818">
        <v>1</v>
      </c>
      <c r="I38818" t="s">
        <v>25056</v>
      </c>
      <c r="J38818" t="s">
        <v>32318</v>
      </c>
      <c r="K38818" t="s">
        <v>35351</v>
      </c>
      <c r="L38818" t="s">
        <v>35356</v>
      </c>
      <c r="M38818" t="s">
        <v>37755</v>
      </c>
      <c r="N38818">
        <v>3</v>
      </c>
      <c r="O38818">
        <v>0.01</v>
      </c>
      <c r="P38818" t="s">
        <v>39213</v>
      </c>
      <c r="Q38818" s="3">
        <v>12546</v>
      </c>
      <c r="R38818" s="3">
        <v>201</v>
      </c>
      <c r="S38818" s="3">
        <v>12345</v>
      </c>
      <c r="T38818" t="s">
        <v>39144</v>
      </c>
      <c r="U38818" t="s">
        <v>39148</v>
      </c>
      <c r="V38818" t="s">
        <v>39164</v>
      </c>
      <c r="W38818" t="s">
        <v>39185</v>
      </c>
      <c r="X38818" t="s">
        <v>39199</v>
      </c>
      <c r="Y38818" t="s">
        <v>39203</v>
      </c>
    </row>
    <row r="38819" spans="1:25">
      <c r="A38819" t="s">
        <v>23794</v>
      </c>
      <c r="B38819" s="2">
        <v>41967</v>
      </c>
      <c r="C38819" t="s">
        <v>40423</v>
      </c>
      <c r="D38819" s="1">
        <v>11</v>
      </c>
      <c r="E38819" s="1">
        <v>2014</v>
      </c>
      <c r="F38819" s="2">
        <v>41969</v>
      </c>
      <c r="G38819">
        <v>2</v>
      </c>
      <c r="H38819">
        <v>4</v>
      </c>
      <c r="I38819" t="s">
        <v>25058</v>
      </c>
      <c r="J38819" t="s">
        <v>32318</v>
      </c>
      <c r="K38819" t="s">
        <v>35351</v>
      </c>
      <c r="L38819" t="s">
        <v>35356</v>
      </c>
      <c r="M38819" t="s">
        <v>37755</v>
      </c>
      <c r="N38819">
        <v>3</v>
      </c>
      <c r="O38819">
        <v>0.01</v>
      </c>
      <c r="P38819" t="s">
        <v>39213</v>
      </c>
      <c r="Q38819" s="3">
        <v>12546</v>
      </c>
      <c r="R38819" s="3">
        <v>21</v>
      </c>
      <c r="S38819" s="3">
        <v>12525</v>
      </c>
      <c r="T38819" t="s">
        <v>39144</v>
      </c>
      <c r="U38819" t="s">
        <v>39151</v>
      </c>
      <c r="V38819" t="s">
        <v>39457</v>
      </c>
      <c r="W38819" t="s">
        <v>39185</v>
      </c>
      <c r="X38819" t="s">
        <v>39199</v>
      </c>
      <c r="Y38819" t="s">
        <v>39203</v>
      </c>
    </row>
    <row r="38820" spans="1:25">
      <c r="A38820" t="s">
        <v>1981</v>
      </c>
      <c r="B38820" s="2">
        <v>40757</v>
      </c>
      <c r="C38820" t="s">
        <v>40425</v>
      </c>
      <c r="D38820" s="1">
        <v>8</v>
      </c>
      <c r="E38820" s="1">
        <v>2011</v>
      </c>
      <c r="F38820" s="2">
        <v>40763</v>
      </c>
      <c r="G38820">
        <v>6</v>
      </c>
      <c r="H38820">
        <v>1</v>
      </c>
      <c r="I38820" t="s">
        <v>25057</v>
      </c>
      <c r="J38820" t="s">
        <v>25436</v>
      </c>
      <c r="K38820" t="s">
        <v>35351</v>
      </c>
      <c r="L38820" t="s">
        <v>35370</v>
      </c>
      <c r="M38820" t="s">
        <v>35715</v>
      </c>
      <c r="N38820">
        <v>5</v>
      </c>
      <c r="O38820">
        <v>0</v>
      </c>
      <c r="P38820" t="s">
        <v>40419</v>
      </c>
      <c r="Q38820" s="3">
        <v>12549</v>
      </c>
      <c r="R38820" s="3">
        <v>196</v>
      </c>
      <c r="S38820" s="3">
        <v>12353</v>
      </c>
      <c r="T38820" t="s">
        <v>39144</v>
      </c>
      <c r="U38820" t="s">
        <v>39148</v>
      </c>
      <c r="V38820" t="s">
        <v>40368</v>
      </c>
      <c r="W38820" t="s">
        <v>39180</v>
      </c>
      <c r="X38820" t="s">
        <v>39198</v>
      </c>
      <c r="Y38820" t="s">
        <v>40397</v>
      </c>
    </row>
    <row r="38821" spans="1:25">
      <c r="A38821" t="s">
        <v>12259</v>
      </c>
      <c r="B38821" s="2">
        <v>41446</v>
      </c>
      <c r="C38821" t="s">
        <v>40422</v>
      </c>
      <c r="D38821" s="1">
        <v>6</v>
      </c>
      <c r="E38821" s="1">
        <v>2013</v>
      </c>
      <c r="F38821" s="2">
        <v>41450</v>
      </c>
      <c r="G38821">
        <v>4</v>
      </c>
      <c r="H38821">
        <v>2</v>
      </c>
      <c r="I38821" t="s">
        <v>25058</v>
      </c>
      <c r="J38821" t="s">
        <v>28908</v>
      </c>
      <c r="K38821" t="s">
        <v>35353</v>
      </c>
      <c r="L38821" t="s">
        <v>35364</v>
      </c>
      <c r="M38821" t="s">
        <v>36340</v>
      </c>
      <c r="N38821">
        <v>9</v>
      </c>
      <c r="O38821">
        <v>0</v>
      </c>
      <c r="P38821" t="s">
        <v>40419</v>
      </c>
      <c r="Q38821" s="3">
        <v>12564</v>
      </c>
      <c r="R38821" s="3">
        <v>12538</v>
      </c>
      <c r="S38821" s="3">
        <v>26</v>
      </c>
      <c r="T38821" t="s">
        <v>39144</v>
      </c>
      <c r="U38821" t="s">
        <v>39149</v>
      </c>
      <c r="V38821" t="s">
        <v>39938</v>
      </c>
      <c r="W38821" t="s">
        <v>39563</v>
      </c>
      <c r="X38821" t="s">
        <v>39216</v>
      </c>
      <c r="Y38821" t="s">
        <v>39240</v>
      </c>
    </row>
    <row r="38822" spans="1:25">
      <c r="A38822" t="s">
        <v>16252</v>
      </c>
      <c r="B38822" s="2">
        <v>41628</v>
      </c>
      <c r="C38822" t="s">
        <v>40427</v>
      </c>
      <c r="D38822" s="1">
        <v>12</v>
      </c>
      <c r="E38822" s="1">
        <v>2013</v>
      </c>
      <c r="F38822" s="2">
        <v>41634</v>
      </c>
      <c r="G38822">
        <v>6</v>
      </c>
      <c r="H38822">
        <v>1</v>
      </c>
      <c r="I38822" t="s">
        <v>25058</v>
      </c>
      <c r="J38822" t="s">
        <v>25273</v>
      </c>
      <c r="K38822" t="s">
        <v>35351</v>
      </c>
      <c r="L38822" t="s">
        <v>35354</v>
      </c>
      <c r="M38822" t="s">
        <v>35572</v>
      </c>
      <c r="N38822">
        <v>2</v>
      </c>
      <c r="O38822">
        <v>0.01</v>
      </c>
      <c r="P38822" t="s">
        <v>39213</v>
      </c>
      <c r="Q38822" s="3">
        <v>12564</v>
      </c>
      <c r="R38822" s="3">
        <v>184</v>
      </c>
      <c r="S38822" s="3">
        <v>12380</v>
      </c>
      <c r="T38822" t="s">
        <v>39144</v>
      </c>
      <c r="U38822" t="s">
        <v>39148</v>
      </c>
      <c r="V38822" t="s">
        <v>39683</v>
      </c>
      <c r="W38822" t="s">
        <v>39262</v>
      </c>
      <c r="X38822" t="s">
        <v>39201</v>
      </c>
      <c r="Y38822" t="s">
        <v>40437</v>
      </c>
    </row>
    <row r="38823" spans="1:25">
      <c r="A38823" t="s">
        <v>16561</v>
      </c>
      <c r="B38823" s="2">
        <v>41642</v>
      </c>
      <c r="C38823" t="s">
        <v>40429</v>
      </c>
      <c r="D38823" s="1">
        <v>1</v>
      </c>
      <c r="E38823" s="1">
        <v>2014</v>
      </c>
      <c r="F38823" s="2">
        <v>41646</v>
      </c>
      <c r="G38823">
        <v>4</v>
      </c>
      <c r="H38823">
        <v>1</v>
      </c>
      <c r="I38823" t="s">
        <v>25056</v>
      </c>
      <c r="J38823" t="s">
        <v>29427</v>
      </c>
      <c r="K38823" t="s">
        <v>35353</v>
      </c>
      <c r="L38823" t="s">
        <v>35364</v>
      </c>
      <c r="M38823" t="s">
        <v>36818</v>
      </c>
      <c r="N38823">
        <v>3</v>
      </c>
      <c r="O38823">
        <v>0</v>
      </c>
      <c r="P38823" t="s">
        <v>40419</v>
      </c>
      <c r="Q38823" s="3">
        <v>12573</v>
      </c>
      <c r="R38823" s="3">
        <v>497</v>
      </c>
      <c r="S38823" s="3">
        <v>12076</v>
      </c>
      <c r="T38823" t="s">
        <v>39144</v>
      </c>
      <c r="U38823" t="s">
        <v>39148</v>
      </c>
      <c r="V38823" t="s">
        <v>39386</v>
      </c>
      <c r="W38823" t="s">
        <v>39189</v>
      </c>
      <c r="X38823" t="s">
        <v>39199</v>
      </c>
      <c r="Y38823" t="s">
        <v>40436</v>
      </c>
    </row>
    <row r="38824" spans="1:25">
      <c r="A38824" t="s">
        <v>2656</v>
      </c>
      <c r="B38824" s="2">
        <v>40802</v>
      </c>
      <c r="C38824" t="s">
        <v>40426</v>
      </c>
      <c r="D38824" s="1">
        <v>9</v>
      </c>
      <c r="E38824" s="1">
        <v>2011</v>
      </c>
      <c r="F38824" s="2">
        <v>40805</v>
      </c>
      <c r="G38824">
        <v>3</v>
      </c>
      <c r="H38824">
        <v>4</v>
      </c>
      <c r="I38824" t="s">
        <v>25058</v>
      </c>
      <c r="J38824" t="s">
        <v>27635</v>
      </c>
      <c r="K38824" t="s">
        <v>35351</v>
      </c>
      <c r="L38824" t="s">
        <v>35370</v>
      </c>
      <c r="M38824" t="s">
        <v>37189</v>
      </c>
      <c r="N38824">
        <v>1</v>
      </c>
      <c r="O38824">
        <v>0.02</v>
      </c>
      <c r="P38824" t="s">
        <v>39213</v>
      </c>
      <c r="Q38824" s="3">
        <v>12582</v>
      </c>
      <c r="R38824" s="3">
        <v>689</v>
      </c>
      <c r="S38824" s="3">
        <v>11893</v>
      </c>
      <c r="T38824" t="s">
        <v>39145</v>
      </c>
      <c r="U38824" t="s">
        <v>39151</v>
      </c>
      <c r="V38824" t="s">
        <v>39162</v>
      </c>
      <c r="W38824" t="s">
        <v>39180</v>
      </c>
      <c r="X38824" t="s">
        <v>39198</v>
      </c>
      <c r="Y38824" t="s">
        <v>40397</v>
      </c>
    </row>
    <row r="38825" spans="1:25">
      <c r="A38825" t="s">
        <v>3280</v>
      </c>
      <c r="B38825" s="2">
        <v>40844</v>
      </c>
      <c r="C38825" t="s">
        <v>40430</v>
      </c>
      <c r="D38825" s="1">
        <v>10</v>
      </c>
      <c r="E38825" s="1">
        <v>2011</v>
      </c>
      <c r="F38825" s="2">
        <v>40851</v>
      </c>
      <c r="G38825">
        <v>7</v>
      </c>
      <c r="H38825">
        <v>1</v>
      </c>
      <c r="I38825" t="s">
        <v>25058</v>
      </c>
      <c r="J38825" t="s">
        <v>29018</v>
      </c>
      <c r="K38825" t="s">
        <v>35351</v>
      </c>
      <c r="L38825" t="s">
        <v>35369</v>
      </c>
      <c r="M38825" t="s">
        <v>36100</v>
      </c>
      <c r="N38825">
        <v>3</v>
      </c>
      <c r="O38825">
        <v>0.47</v>
      </c>
      <c r="P38825" t="s">
        <v>39213</v>
      </c>
      <c r="Q38825" s="3">
        <v>12582</v>
      </c>
      <c r="R38825" s="3">
        <v>15</v>
      </c>
      <c r="S38825" s="3">
        <v>12567</v>
      </c>
      <c r="T38825" t="s">
        <v>39144</v>
      </c>
      <c r="U38825" t="s">
        <v>39148</v>
      </c>
      <c r="V38825" t="s">
        <v>39252</v>
      </c>
      <c r="W38825" t="s">
        <v>39184</v>
      </c>
      <c r="X38825" t="s">
        <v>39199</v>
      </c>
      <c r="Y38825" t="s">
        <v>40436</v>
      </c>
    </row>
    <row r="38826" spans="1:25">
      <c r="A38826" t="s">
        <v>23039</v>
      </c>
      <c r="B38826" s="2">
        <v>41946</v>
      </c>
      <c r="C38826" t="s">
        <v>40423</v>
      </c>
      <c r="D38826" s="1">
        <v>11</v>
      </c>
      <c r="E38826" s="1">
        <v>2014</v>
      </c>
      <c r="F38826" s="2">
        <v>41950</v>
      </c>
      <c r="G38826">
        <v>4</v>
      </c>
      <c r="H38826">
        <v>1</v>
      </c>
      <c r="I38826" t="s">
        <v>25058</v>
      </c>
      <c r="J38826" t="s">
        <v>28831</v>
      </c>
      <c r="K38826" t="s">
        <v>35351</v>
      </c>
      <c r="L38826" t="s">
        <v>35359</v>
      </c>
      <c r="M38826" t="s">
        <v>37728</v>
      </c>
      <c r="N38826">
        <v>3</v>
      </c>
      <c r="O38826">
        <v>0.02</v>
      </c>
      <c r="P38826" t="s">
        <v>39213</v>
      </c>
      <c r="Q38826" s="3">
        <v>12585</v>
      </c>
      <c r="R38826" s="3">
        <v>187</v>
      </c>
      <c r="S38826" s="3">
        <v>12398</v>
      </c>
      <c r="T38826" t="s">
        <v>39144</v>
      </c>
      <c r="U38826" t="s">
        <v>39148</v>
      </c>
      <c r="V38826" t="s">
        <v>39241</v>
      </c>
      <c r="W38826" t="s">
        <v>39180</v>
      </c>
      <c r="X38826" t="s">
        <v>39198</v>
      </c>
      <c r="Y38826" t="s">
        <v>40397</v>
      </c>
    </row>
    <row r="38827" spans="1:25">
      <c r="A38827" t="s">
        <v>1170</v>
      </c>
      <c r="B38827" s="2">
        <v>40685</v>
      </c>
      <c r="C38827" t="s">
        <v>40421</v>
      </c>
      <c r="D38827" s="1">
        <v>5</v>
      </c>
      <c r="E38827" s="1">
        <v>2011</v>
      </c>
      <c r="F38827" s="2">
        <v>40692</v>
      </c>
      <c r="G38827">
        <v>7</v>
      </c>
      <c r="H38827">
        <v>1</v>
      </c>
      <c r="I38827" t="s">
        <v>25056</v>
      </c>
      <c r="J38827" t="s">
        <v>27051</v>
      </c>
      <c r="K38827" t="s">
        <v>35353</v>
      </c>
      <c r="L38827" t="s">
        <v>35364</v>
      </c>
      <c r="M38827" t="s">
        <v>36892</v>
      </c>
      <c r="N38827">
        <v>1</v>
      </c>
      <c r="O38827">
        <v>0</v>
      </c>
      <c r="P38827" t="s">
        <v>40419</v>
      </c>
      <c r="Q38827" s="3">
        <v>12586</v>
      </c>
      <c r="R38827" s="3">
        <v>224</v>
      </c>
      <c r="S38827" s="3">
        <v>12362</v>
      </c>
      <c r="T38827" t="s">
        <v>39144</v>
      </c>
      <c r="U38827" t="s">
        <v>39148</v>
      </c>
      <c r="V38827" t="s">
        <v>39800</v>
      </c>
      <c r="W38827" t="s">
        <v>39180</v>
      </c>
      <c r="X38827" t="s">
        <v>39198</v>
      </c>
      <c r="Y38827" t="s">
        <v>40397</v>
      </c>
    </row>
    <row r="38828" spans="1:25">
      <c r="A38828" t="s">
        <v>11227</v>
      </c>
      <c r="B38828" s="2">
        <v>41391</v>
      </c>
      <c r="C38828" t="s">
        <v>40428</v>
      </c>
      <c r="D38828" s="1">
        <v>4</v>
      </c>
      <c r="E38828" s="1">
        <v>2013</v>
      </c>
      <c r="F38828" s="2">
        <v>41391</v>
      </c>
      <c r="G38828">
        <v>0</v>
      </c>
      <c r="H38828">
        <v>3</v>
      </c>
      <c r="I38828" t="s">
        <v>25056</v>
      </c>
      <c r="J38828" t="s">
        <v>26762</v>
      </c>
      <c r="K38828" t="s">
        <v>35351</v>
      </c>
      <c r="L38828" t="s">
        <v>35354</v>
      </c>
      <c r="M38828" t="s">
        <v>35893</v>
      </c>
      <c r="N38828">
        <v>2</v>
      </c>
      <c r="O38828">
        <v>0</v>
      </c>
      <c r="P38828" t="s">
        <v>40419</v>
      </c>
      <c r="Q38828" s="3">
        <v>12594</v>
      </c>
      <c r="R38828" s="3">
        <v>8537</v>
      </c>
      <c r="S38828" s="3">
        <v>4057</v>
      </c>
      <c r="T38828" t="s">
        <v>39145</v>
      </c>
      <c r="U38828" t="s">
        <v>39150</v>
      </c>
      <c r="V38828" t="s">
        <v>39890</v>
      </c>
      <c r="W38828" t="s">
        <v>39195</v>
      </c>
      <c r="X38828" t="s">
        <v>39200</v>
      </c>
      <c r="Y38828" t="s">
        <v>39200</v>
      </c>
    </row>
    <row r="38829" spans="1:25">
      <c r="A38829" t="s">
        <v>19154</v>
      </c>
      <c r="B38829" s="2">
        <v>41795</v>
      </c>
      <c r="C38829" t="s">
        <v>40422</v>
      </c>
      <c r="D38829" s="1">
        <v>6</v>
      </c>
      <c r="E38829" s="1">
        <v>2014</v>
      </c>
      <c r="F38829" s="2">
        <v>41800</v>
      </c>
      <c r="G38829">
        <v>5</v>
      </c>
      <c r="H38829">
        <v>1</v>
      </c>
      <c r="I38829" t="s">
        <v>25058</v>
      </c>
      <c r="J38829" t="s">
        <v>26762</v>
      </c>
      <c r="K38829" t="s">
        <v>35351</v>
      </c>
      <c r="L38829" t="s">
        <v>35354</v>
      </c>
      <c r="M38829" t="s">
        <v>35893</v>
      </c>
      <c r="N38829">
        <v>2</v>
      </c>
      <c r="O38829">
        <v>0</v>
      </c>
      <c r="P38829" t="s">
        <v>40419</v>
      </c>
      <c r="Q38829" s="3">
        <v>12594</v>
      </c>
      <c r="R38829" s="3">
        <v>3373</v>
      </c>
      <c r="S38829" s="3">
        <v>9221</v>
      </c>
      <c r="T38829" t="s">
        <v>39144</v>
      </c>
      <c r="U38829" t="s">
        <v>39148</v>
      </c>
      <c r="V38829" t="s">
        <v>40029</v>
      </c>
      <c r="W38829" t="s">
        <v>40030</v>
      </c>
      <c r="X38829" t="s">
        <v>39197</v>
      </c>
      <c r="Y38829" t="s">
        <v>39197</v>
      </c>
    </row>
    <row r="38830" spans="1:25">
      <c r="A38830" t="s">
        <v>20733</v>
      </c>
      <c r="B38830" s="2">
        <v>41863</v>
      </c>
      <c r="C38830" t="s">
        <v>40425</v>
      </c>
      <c r="D38830" s="1">
        <v>8</v>
      </c>
      <c r="E38830" s="1">
        <v>2014</v>
      </c>
      <c r="F38830" s="2">
        <v>41870</v>
      </c>
      <c r="G38830">
        <v>7</v>
      </c>
      <c r="H38830">
        <v>1</v>
      </c>
      <c r="I38830" t="s">
        <v>25057</v>
      </c>
      <c r="J38830" t="s">
        <v>26870</v>
      </c>
      <c r="K38830" t="s">
        <v>35351</v>
      </c>
      <c r="L38830" t="s">
        <v>35354</v>
      </c>
      <c r="M38830" t="s">
        <v>35893</v>
      </c>
      <c r="N38830">
        <v>2</v>
      </c>
      <c r="O38830">
        <v>0</v>
      </c>
      <c r="P38830" t="s">
        <v>40419</v>
      </c>
      <c r="Q38830" s="3">
        <v>12594</v>
      </c>
      <c r="R38830" s="3">
        <v>3777</v>
      </c>
      <c r="S38830" s="3">
        <v>8817</v>
      </c>
      <c r="T38830" t="s">
        <v>39144</v>
      </c>
      <c r="U38830" t="s">
        <v>39148</v>
      </c>
      <c r="V38830" t="s">
        <v>40063</v>
      </c>
      <c r="W38830" t="s">
        <v>39971</v>
      </c>
      <c r="X38830" t="s">
        <v>39201</v>
      </c>
      <c r="Y38830" t="s">
        <v>40437</v>
      </c>
    </row>
    <row r="38831" spans="1:25">
      <c r="A38831" t="s">
        <v>8516</v>
      </c>
      <c r="B38831" s="2">
        <v>41214</v>
      </c>
      <c r="C38831" t="s">
        <v>40423</v>
      </c>
      <c r="D38831" s="1">
        <v>11</v>
      </c>
      <c r="E38831" s="1">
        <v>2012</v>
      </c>
      <c r="F38831" s="2">
        <v>41218</v>
      </c>
      <c r="G38831">
        <v>4</v>
      </c>
      <c r="H38831">
        <v>1</v>
      </c>
      <c r="I38831" t="s">
        <v>25056</v>
      </c>
      <c r="J38831" t="s">
        <v>26903</v>
      </c>
      <c r="K38831" t="s">
        <v>35353</v>
      </c>
      <c r="L38831" t="s">
        <v>35364</v>
      </c>
      <c r="M38831" t="s">
        <v>36805</v>
      </c>
      <c r="N38831">
        <v>4</v>
      </c>
      <c r="O38831">
        <v>0</v>
      </c>
      <c r="P38831" t="s">
        <v>40419</v>
      </c>
      <c r="Q38831" s="3">
        <v>12599</v>
      </c>
      <c r="R38831" s="3">
        <v>4613</v>
      </c>
      <c r="S38831" s="3">
        <v>7986</v>
      </c>
      <c r="T38831" t="s">
        <v>39144</v>
      </c>
      <c r="U38831" t="s">
        <v>39148</v>
      </c>
      <c r="V38831" t="s">
        <v>39162</v>
      </c>
      <c r="W38831" t="s">
        <v>39180</v>
      </c>
      <c r="X38831" t="s">
        <v>39198</v>
      </c>
      <c r="Y38831" t="s">
        <v>40397</v>
      </c>
    </row>
    <row r="38832" spans="1:25">
      <c r="A38832" t="s">
        <v>12448</v>
      </c>
      <c r="B38832" s="2">
        <v>41453</v>
      </c>
      <c r="C38832" t="s">
        <v>40422</v>
      </c>
      <c r="D38832" s="1">
        <v>6</v>
      </c>
      <c r="E38832" s="1">
        <v>2013</v>
      </c>
      <c r="F38832" s="2">
        <v>41455</v>
      </c>
      <c r="G38832">
        <v>2</v>
      </c>
      <c r="H38832">
        <v>2</v>
      </c>
      <c r="I38832" t="s">
        <v>25056</v>
      </c>
      <c r="J38832" t="s">
        <v>26152</v>
      </c>
      <c r="K38832" t="s">
        <v>35353</v>
      </c>
      <c r="L38832" t="s">
        <v>35364</v>
      </c>
      <c r="M38832" t="s">
        <v>36298</v>
      </c>
      <c r="N38832">
        <v>2</v>
      </c>
      <c r="O38832">
        <v>0.02</v>
      </c>
      <c r="P38832" t="s">
        <v>39213</v>
      </c>
      <c r="Q38832" s="3">
        <v>12599</v>
      </c>
      <c r="R38832" s="3">
        <v>3325</v>
      </c>
      <c r="S38832" s="3">
        <v>9274</v>
      </c>
      <c r="T38832" t="s">
        <v>39145</v>
      </c>
      <c r="U38832" t="s">
        <v>39149</v>
      </c>
      <c r="V38832" t="s">
        <v>39153</v>
      </c>
      <c r="W38832" t="s">
        <v>39180</v>
      </c>
      <c r="X38832" t="s">
        <v>39198</v>
      </c>
      <c r="Y38832" t="s">
        <v>40397</v>
      </c>
    </row>
    <row r="38833" spans="1:25">
      <c r="A38833" t="s">
        <v>19645</v>
      </c>
      <c r="B38833" s="2">
        <v>41811</v>
      </c>
      <c r="C38833" t="s">
        <v>40422</v>
      </c>
      <c r="D38833" s="1">
        <v>6</v>
      </c>
      <c r="E38833" s="1">
        <v>2014</v>
      </c>
      <c r="F38833" s="2">
        <v>41818</v>
      </c>
      <c r="G38833">
        <v>7</v>
      </c>
      <c r="H38833">
        <v>1</v>
      </c>
      <c r="I38833" t="s">
        <v>25056</v>
      </c>
      <c r="J38833" t="s">
        <v>28373</v>
      </c>
      <c r="K38833" t="s">
        <v>35353</v>
      </c>
      <c r="L38833" t="s">
        <v>35364</v>
      </c>
      <c r="M38833" t="s">
        <v>37537</v>
      </c>
      <c r="N38833">
        <v>4</v>
      </c>
      <c r="O38833">
        <v>0</v>
      </c>
      <c r="P38833" t="s">
        <v>40419</v>
      </c>
      <c r="Q38833" s="3">
        <v>12599</v>
      </c>
      <c r="R38833" s="3">
        <v>2948</v>
      </c>
      <c r="S38833" s="3">
        <v>9651</v>
      </c>
      <c r="T38833" t="s">
        <v>39144</v>
      </c>
      <c r="U38833" t="s">
        <v>39148</v>
      </c>
      <c r="V38833" t="s">
        <v>39709</v>
      </c>
      <c r="W38833" t="s">
        <v>39180</v>
      </c>
      <c r="X38833" t="s">
        <v>39198</v>
      </c>
      <c r="Y38833" t="s">
        <v>40397</v>
      </c>
    </row>
    <row r="38834" spans="1:25">
      <c r="A38834" t="s">
        <v>21342</v>
      </c>
      <c r="B38834" s="2">
        <v>41885</v>
      </c>
      <c r="C38834" t="s">
        <v>40426</v>
      </c>
      <c r="D38834" s="1">
        <v>9</v>
      </c>
      <c r="E38834" s="1">
        <v>2014</v>
      </c>
      <c r="F38834" s="2">
        <v>41891</v>
      </c>
      <c r="G38834">
        <v>6</v>
      </c>
      <c r="H38834">
        <v>1</v>
      </c>
      <c r="I38834" t="s">
        <v>25056</v>
      </c>
      <c r="J38834" t="s">
        <v>26152</v>
      </c>
      <c r="K38834" t="s">
        <v>35353</v>
      </c>
      <c r="L38834" t="s">
        <v>35364</v>
      </c>
      <c r="M38834" t="s">
        <v>36298</v>
      </c>
      <c r="N38834">
        <v>2</v>
      </c>
      <c r="O38834">
        <v>0.02</v>
      </c>
      <c r="P38834" t="s">
        <v>39213</v>
      </c>
      <c r="Q38834" s="3">
        <v>12599</v>
      </c>
      <c r="R38834" s="3">
        <v>2816</v>
      </c>
      <c r="S38834" s="3">
        <v>9783</v>
      </c>
      <c r="T38834" t="s">
        <v>39147</v>
      </c>
      <c r="U38834" t="s">
        <v>39148</v>
      </c>
      <c r="V38834" t="s">
        <v>39153</v>
      </c>
      <c r="W38834" t="s">
        <v>39180</v>
      </c>
      <c r="X38834" t="s">
        <v>39198</v>
      </c>
      <c r="Y38834" t="s">
        <v>40397</v>
      </c>
    </row>
    <row r="38835" spans="1:25">
      <c r="A38835" t="s">
        <v>3278</v>
      </c>
      <c r="B38835" s="2">
        <v>40844</v>
      </c>
      <c r="C38835" t="s">
        <v>40430</v>
      </c>
      <c r="D38835" s="1">
        <v>10</v>
      </c>
      <c r="E38835" s="1">
        <v>2011</v>
      </c>
      <c r="F38835" s="2">
        <v>40850</v>
      </c>
      <c r="G38835">
        <v>6</v>
      </c>
      <c r="H38835">
        <v>1</v>
      </c>
      <c r="I38835" t="s">
        <v>25057</v>
      </c>
      <c r="J38835" t="s">
        <v>29637</v>
      </c>
      <c r="K38835" t="s">
        <v>35351</v>
      </c>
      <c r="L38835" t="s">
        <v>35367</v>
      </c>
      <c r="M38835" t="s">
        <v>37110</v>
      </c>
      <c r="N38835">
        <v>2</v>
      </c>
      <c r="O38835">
        <v>0.01</v>
      </c>
      <c r="P38835" t="s">
        <v>39213</v>
      </c>
      <c r="Q38835" s="3">
        <v>12606</v>
      </c>
      <c r="R38835" s="3">
        <v>198</v>
      </c>
      <c r="S38835" s="3">
        <v>12408</v>
      </c>
      <c r="T38835" t="s">
        <v>39144</v>
      </c>
      <c r="U38835" t="s">
        <v>39148</v>
      </c>
      <c r="V38835" t="s">
        <v>39261</v>
      </c>
      <c r="W38835" t="s">
        <v>39262</v>
      </c>
      <c r="X38835" t="s">
        <v>39201</v>
      </c>
      <c r="Y38835" t="s">
        <v>40437</v>
      </c>
    </row>
    <row r="38836" spans="1:25">
      <c r="A38836" t="s">
        <v>17358</v>
      </c>
      <c r="B38836" s="2">
        <v>41699</v>
      </c>
      <c r="C38836" t="s">
        <v>40431</v>
      </c>
      <c r="D38836" s="1">
        <v>3</v>
      </c>
      <c r="E38836" s="1">
        <v>2014</v>
      </c>
      <c r="F38836" s="2">
        <v>41705</v>
      </c>
      <c r="G38836">
        <v>6</v>
      </c>
      <c r="H38836">
        <v>1</v>
      </c>
      <c r="I38836" t="s">
        <v>25056</v>
      </c>
      <c r="J38836" t="s">
        <v>34029</v>
      </c>
      <c r="K38836" t="s">
        <v>35352</v>
      </c>
      <c r="L38836" t="s">
        <v>35361</v>
      </c>
      <c r="M38836" t="s">
        <v>36024</v>
      </c>
      <c r="N38836">
        <v>2</v>
      </c>
      <c r="O38836">
        <v>0</v>
      </c>
      <c r="P38836" t="s">
        <v>40419</v>
      </c>
      <c r="Q38836" s="3">
        <v>12606</v>
      </c>
      <c r="R38836" s="3">
        <v>2193</v>
      </c>
      <c r="S38836" s="3">
        <v>10413</v>
      </c>
      <c r="T38836" t="s">
        <v>39144</v>
      </c>
      <c r="U38836" t="s">
        <v>39148</v>
      </c>
      <c r="V38836" t="s">
        <v>39883</v>
      </c>
      <c r="W38836" t="s">
        <v>39884</v>
      </c>
      <c r="X38836" t="s">
        <v>39200</v>
      </c>
      <c r="Y38836" t="s">
        <v>39200</v>
      </c>
    </row>
    <row r="38837" spans="1:25">
      <c r="A38837" t="s">
        <v>14541</v>
      </c>
      <c r="B38837" s="2">
        <v>41555</v>
      </c>
      <c r="C38837" t="s">
        <v>40430</v>
      </c>
      <c r="D38837" s="1">
        <v>10</v>
      </c>
      <c r="E38837" s="1">
        <v>2013</v>
      </c>
      <c r="F38837" s="2">
        <v>41558</v>
      </c>
      <c r="G38837">
        <v>3</v>
      </c>
      <c r="H38837">
        <v>4</v>
      </c>
      <c r="I38837" t="s">
        <v>25056</v>
      </c>
      <c r="J38837" t="s">
        <v>28382</v>
      </c>
      <c r="K38837" t="s">
        <v>35352</v>
      </c>
      <c r="L38837" t="s">
        <v>35363</v>
      </c>
      <c r="M38837" t="s">
        <v>36855</v>
      </c>
      <c r="N38837">
        <v>4</v>
      </c>
      <c r="O38837">
        <v>0</v>
      </c>
      <c r="P38837" t="s">
        <v>40419</v>
      </c>
      <c r="Q38837" s="3">
        <v>12612</v>
      </c>
      <c r="R38837" s="3">
        <v>5481</v>
      </c>
      <c r="S38837" s="3">
        <v>7131</v>
      </c>
      <c r="T38837" t="s">
        <v>39144</v>
      </c>
      <c r="U38837" t="s">
        <v>39151</v>
      </c>
      <c r="V38837" t="s">
        <v>39463</v>
      </c>
      <c r="W38837" t="s">
        <v>39423</v>
      </c>
      <c r="X38837" t="s">
        <v>39201</v>
      </c>
      <c r="Y38837" t="s">
        <v>40437</v>
      </c>
    </row>
    <row r="38838" spans="1:25">
      <c r="A38838" t="s">
        <v>17243</v>
      </c>
      <c r="B38838" s="2">
        <v>41691</v>
      </c>
      <c r="C38838" t="s">
        <v>40432</v>
      </c>
      <c r="D38838" s="1">
        <v>2</v>
      </c>
      <c r="E38838" s="1">
        <v>2014</v>
      </c>
      <c r="F38838" s="2">
        <v>41696</v>
      </c>
      <c r="G38838">
        <v>5</v>
      </c>
      <c r="H38838">
        <v>1</v>
      </c>
      <c r="I38838" t="s">
        <v>25056</v>
      </c>
      <c r="J38838" t="s">
        <v>32364</v>
      </c>
      <c r="K38838" t="s">
        <v>35352</v>
      </c>
      <c r="L38838" t="s">
        <v>35363</v>
      </c>
      <c r="M38838" t="s">
        <v>36855</v>
      </c>
      <c r="N38838">
        <v>4</v>
      </c>
      <c r="O38838">
        <v>0</v>
      </c>
      <c r="P38838" t="s">
        <v>40419</v>
      </c>
      <c r="Q38838" s="3">
        <v>12612</v>
      </c>
      <c r="R38838" s="3">
        <v>4958</v>
      </c>
      <c r="S38838" s="3">
        <v>7654</v>
      </c>
      <c r="T38838" t="s">
        <v>39144</v>
      </c>
      <c r="U38838" t="s">
        <v>39148</v>
      </c>
      <c r="V38838" t="s">
        <v>39178</v>
      </c>
      <c r="W38838" t="s">
        <v>39196</v>
      </c>
      <c r="X38838" t="s">
        <v>39197</v>
      </c>
      <c r="Y38838" t="s">
        <v>39197</v>
      </c>
    </row>
    <row r="38839" spans="1:25">
      <c r="A38839" t="s">
        <v>3400</v>
      </c>
      <c r="B38839" s="2">
        <v>40851</v>
      </c>
      <c r="C38839" t="s">
        <v>40423</v>
      </c>
      <c r="D38839" s="1">
        <v>11</v>
      </c>
      <c r="E38839" s="1">
        <v>2011</v>
      </c>
      <c r="F38839" s="2">
        <v>40853</v>
      </c>
      <c r="G38839">
        <v>2</v>
      </c>
      <c r="H38839">
        <v>2</v>
      </c>
      <c r="I38839" t="s">
        <v>25058</v>
      </c>
      <c r="J38839" t="s">
        <v>29745</v>
      </c>
      <c r="K38839" t="s">
        <v>35351</v>
      </c>
      <c r="L38839" t="s">
        <v>35359</v>
      </c>
      <c r="M38839" t="s">
        <v>37461</v>
      </c>
      <c r="N38839">
        <v>4</v>
      </c>
      <c r="O38839">
        <v>0</v>
      </c>
      <c r="P38839" t="s">
        <v>40419</v>
      </c>
      <c r="Q38839" s="3">
        <v>12616</v>
      </c>
      <c r="R38839" s="3">
        <v>21064</v>
      </c>
      <c r="S38839" s="3">
        <v>-8448</v>
      </c>
      <c r="T38839" t="s">
        <v>39145</v>
      </c>
      <c r="U38839" t="s">
        <v>39149</v>
      </c>
      <c r="V38839" t="s">
        <v>40349</v>
      </c>
      <c r="W38839" t="s">
        <v>39535</v>
      </c>
      <c r="X38839" t="s">
        <v>39216</v>
      </c>
      <c r="Y38839" t="s">
        <v>40398</v>
      </c>
    </row>
    <row r="38840" spans="1:25">
      <c r="A38840" t="s">
        <v>4662</v>
      </c>
      <c r="B38840" s="2">
        <v>40932</v>
      </c>
      <c r="C38840" t="s">
        <v>40429</v>
      </c>
      <c r="D38840" s="1">
        <v>1</v>
      </c>
      <c r="E38840" s="1">
        <v>2012</v>
      </c>
      <c r="F38840" s="2">
        <v>40938</v>
      </c>
      <c r="G38840">
        <v>6</v>
      </c>
      <c r="H38840">
        <v>1</v>
      </c>
      <c r="I38840" t="s">
        <v>25056</v>
      </c>
      <c r="J38840" t="s">
        <v>30904</v>
      </c>
      <c r="K38840" t="s">
        <v>35352</v>
      </c>
      <c r="L38840" t="s">
        <v>35363</v>
      </c>
      <c r="M38840" t="s">
        <v>38202</v>
      </c>
      <c r="N38840">
        <v>3</v>
      </c>
      <c r="O38840">
        <v>0.01</v>
      </c>
      <c r="P38840" t="s">
        <v>39213</v>
      </c>
      <c r="Q38840" s="3">
        <v>12618</v>
      </c>
      <c r="R38840" s="3">
        <v>2413</v>
      </c>
      <c r="S38840" s="3">
        <v>10205</v>
      </c>
      <c r="T38840" t="s">
        <v>39144</v>
      </c>
      <c r="U38840" t="s">
        <v>39148</v>
      </c>
      <c r="V38840" t="s">
        <v>39360</v>
      </c>
      <c r="W38840" t="s">
        <v>39188</v>
      </c>
      <c r="X38840" t="s">
        <v>39201</v>
      </c>
      <c r="Y38840" t="s">
        <v>40437</v>
      </c>
    </row>
    <row r="38841" spans="1:25">
      <c r="A38841" t="s">
        <v>9914</v>
      </c>
      <c r="B38841" s="2">
        <v>41284</v>
      </c>
      <c r="C38841" t="s">
        <v>40429</v>
      </c>
      <c r="D38841" s="1">
        <v>1</v>
      </c>
      <c r="E38841" s="1">
        <v>2013</v>
      </c>
      <c r="F38841" s="2">
        <v>41288</v>
      </c>
      <c r="G38841">
        <v>4</v>
      </c>
      <c r="H38841">
        <v>1</v>
      </c>
      <c r="I38841" t="s">
        <v>25057</v>
      </c>
      <c r="J38841" t="s">
        <v>26891</v>
      </c>
      <c r="K38841" t="s">
        <v>35351</v>
      </c>
      <c r="L38841" t="s">
        <v>35367</v>
      </c>
      <c r="M38841" t="s">
        <v>35749</v>
      </c>
      <c r="N38841">
        <v>1</v>
      </c>
      <c r="O38841">
        <v>0.17</v>
      </c>
      <c r="P38841" t="s">
        <v>39213</v>
      </c>
      <c r="Q38841" s="3">
        <v>12624</v>
      </c>
      <c r="R38841" s="3">
        <v>9</v>
      </c>
      <c r="S38841" s="3">
        <v>12615</v>
      </c>
      <c r="T38841" t="s">
        <v>39144</v>
      </c>
      <c r="U38841" t="s">
        <v>39148</v>
      </c>
      <c r="V38841" t="s">
        <v>39267</v>
      </c>
      <c r="W38841" t="s">
        <v>39268</v>
      </c>
      <c r="X38841" t="s">
        <v>39199</v>
      </c>
      <c r="Y38841" t="s">
        <v>40436</v>
      </c>
    </row>
    <row r="38842" spans="1:25">
      <c r="A38842" t="s">
        <v>7241</v>
      </c>
      <c r="B38842" s="2">
        <v>41144</v>
      </c>
      <c r="C38842" t="s">
        <v>40425</v>
      </c>
      <c r="D38842" s="1">
        <v>8</v>
      </c>
      <c r="E38842" s="1">
        <v>2012</v>
      </c>
      <c r="F38842" s="2">
        <v>41150</v>
      </c>
      <c r="G38842">
        <v>6</v>
      </c>
      <c r="H38842">
        <v>1</v>
      </c>
      <c r="I38842" t="s">
        <v>25057</v>
      </c>
      <c r="J38842" t="s">
        <v>32409</v>
      </c>
      <c r="K38842" t="s">
        <v>35351</v>
      </c>
      <c r="L38842" t="s">
        <v>35355</v>
      </c>
      <c r="M38842" t="s">
        <v>36881</v>
      </c>
      <c r="N38842">
        <v>3</v>
      </c>
      <c r="O38842">
        <v>0.01</v>
      </c>
      <c r="P38842" t="s">
        <v>39213</v>
      </c>
      <c r="Q38842" s="3">
        <v>12627</v>
      </c>
      <c r="R38842" s="3">
        <v>1163</v>
      </c>
      <c r="S38842" s="3">
        <v>11464</v>
      </c>
      <c r="T38842" t="s">
        <v>39147</v>
      </c>
      <c r="U38842" t="s">
        <v>39148</v>
      </c>
      <c r="V38842" t="s">
        <v>39171</v>
      </c>
      <c r="W38842" t="s">
        <v>39190</v>
      </c>
      <c r="X38842" t="s">
        <v>39201</v>
      </c>
      <c r="Y38842" t="s">
        <v>40437</v>
      </c>
    </row>
    <row r="38843" spans="1:25">
      <c r="A38843" t="s">
        <v>21931</v>
      </c>
      <c r="B38843" s="2">
        <v>41904</v>
      </c>
      <c r="C38843" t="s">
        <v>40426</v>
      </c>
      <c r="D38843" s="1">
        <v>9</v>
      </c>
      <c r="E38843" s="1">
        <v>2014</v>
      </c>
      <c r="F38843" s="2">
        <v>41907</v>
      </c>
      <c r="G38843">
        <v>3</v>
      </c>
      <c r="H38843">
        <v>2</v>
      </c>
      <c r="I38843" t="s">
        <v>25057</v>
      </c>
      <c r="J38843" t="s">
        <v>32861</v>
      </c>
      <c r="K38843" t="s">
        <v>35353</v>
      </c>
      <c r="L38843" t="s">
        <v>35364</v>
      </c>
      <c r="M38843" t="s">
        <v>35895</v>
      </c>
      <c r="N38843">
        <v>4</v>
      </c>
      <c r="O38843">
        <v>0</v>
      </c>
      <c r="P38843" t="s">
        <v>40419</v>
      </c>
      <c r="Q38843" s="3">
        <v>12636</v>
      </c>
      <c r="R38843" s="3">
        <v>532</v>
      </c>
      <c r="S38843" s="3">
        <v>12104</v>
      </c>
      <c r="T38843" t="s">
        <v>39144</v>
      </c>
      <c r="U38843" t="s">
        <v>39149</v>
      </c>
      <c r="V38843" t="s">
        <v>39944</v>
      </c>
      <c r="W38843" t="s">
        <v>39905</v>
      </c>
      <c r="X38843" t="s">
        <v>39199</v>
      </c>
      <c r="Y38843" t="s">
        <v>40436</v>
      </c>
    </row>
    <row r="38844" spans="1:25">
      <c r="A38844" t="s">
        <v>9576</v>
      </c>
      <c r="B38844" s="2">
        <v>41263</v>
      </c>
      <c r="C38844" t="s">
        <v>40427</v>
      </c>
      <c r="D38844" s="1">
        <v>12</v>
      </c>
      <c r="E38844" s="1">
        <v>2012</v>
      </c>
      <c r="F38844" s="2">
        <v>41267</v>
      </c>
      <c r="G38844">
        <v>4</v>
      </c>
      <c r="H38844">
        <v>2</v>
      </c>
      <c r="I38844" t="s">
        <v>25058</v>
      </c>
      <c r="J38844" t="s">
        <v>25663</v>
      </c>
      <c r="K38844" t="s">
        <v>35351</v>
      </c>
      <c r="L38844" t="s">
        <v>35354</v>
      </c>
      <c r="M38844" t="s">
        <v>35915</v>
      </c>
      <c r="N38844">
        <v>2</v>
      </c>
      <c r="O38844">
        <v>0</v>
      </c>
      <c r="P38844" t="s">
        <v>40419</v>
      </c>
      <c r="Q38844" s="3">
        <v>12648</v>
      </c>
      <c r="R38844" s="3">
        <v>2989</v>
      </c>
      <c r="S38844" s="3">
        <v>9659</v>
      </c>
      <c r="T38844" t="s">
        <v>39144</v>
      </c>
      <c r="U38844" t="s">
        <v>39149</v>
      </c>
      <c r="V38844" t="s">
        <v>39787</v>
      </c>
      <c r="W38844" t="s">
        <v>39767</v>
      </c>
      <c r="X38844" t="s">
        <v>39200</v>
      </c>
      <c r="Y38844" t="s">
        <v>39200</v>
      </c>
    </row>
    <row r="38845" spans="1:25">
      <c r="A38845" t="s">
        <v>10010</v>
      </c>
      <c r="B38845" s="2">
        <v>41292</v>
      </c>
      <c r="C38845" t="s">
        <v>40429</v>
      </c>
      <c r="D38845" s="1">
        <v>1</v>
      </c>
      <c r="E38845" s="1">
        <v>2013</v>
      </c>
      <c r="F38845" s="2">
        <v>41298</v>
      </c>
      <c r="G38845">
        <v>6</v>
      </c>
      <c r="H38845">
        <v>1</v>
      </c>
      <c r="I38845" t="s">
        <v>25058</v>
      </c>
      <c r="J38845" t="s">
        <v>25663</v>
      </c>
      <c r="K38845" t="s">
        <v>35351</v>
      </c>
      <c r="L38845" t="s">
        <v>35354</v>
      </c>
      <c r="M38845" t="s">
        <v>35915</v>
      </c>
      <c r="N38845">
        <v>2</v>
      </c>
      <c r="O38845">
        <v>0</v>
      </c>
      <c r="P38845" t="s">
        <v>40419</v>
      </c>
      <c r="Q38845" s="3">
        <v>12648</v>
      </c>
      <c r="R38845" s="3">
        <v>1135</v>
      </c>
      <c r="S38845" s="3">
        <v>11513</v>
      </c>
      <c r="T38845" t="s">
        <v>39144</v>
      </c>
      <c r="U38845" t="s">
        <v>39148</v>
      </c>
      <c r="V38845" t="s">
        <v>40314</v>
      </c>
      <c r="W38845" t="s">
        <v>39754</v>
      </c>
      <c r="X38845" t="s">
        <v>39200</v>
      </c>
      <c r="Y38845" t="s">
        <v>39200</v>
      </c>
    </row>
    <row r="38846" spans="1:25">
      <c r="A38846" t="s">
        <v>12303</v>
      </c>
      <c r="B38846" s="2">
        <v>41449</v>
      </c>
      <c r="C38846" t="s">
        <v>40422</v>
      </c>
      <c r="D38846" s="1">
        <v>6</v>
      </c>
      <c r="E38846" s="1">
        <v>2013</v>
      </c>
      <c r="F38846" s="2">
        <v>41456</v>
      </c>
      <c r="G38846">
        <v>7</v>
      </c>
      <c r="H38846">
        <v>1</v>
      </c>
      <c r="I38846" t="s">
        <v>25058</v>
      </c>
      <c r="J38846" t="s">
        <v>27305</v>
      </c>
      <c r="K38846" t="s">
        <v>35351</v>
      </c>
      <c r="L38846" t="s">
        <v>35354</v>
      </c>
      <c r="M38846" t="s">
        <v>35915</v>
      </c>
      <c r="N38846">
        <v>2</v>
      </c>
      <c r="O38846">
        <v>0</v>
      </c>
      <c r="P38846" t="s">
        <v>40419</v>
      </c>
      <c r="Q38846" s="3">
        <v>12648</v>
      </c>
      <c r="R38846" s="3">
        <v>1852</v>
      </c>
      <c r="S38846" s="3">
        <v>10796</v>
      </c>
      <c r="T38846" t="s">
        <v>39144</v>
      </c>
      <c r="U38846" t="s">
        <v>39148</v>
      </c>
      <c r="V38846" t="s">
        <v>40289</v>
      </c>
      <c r="W38846" t="s">
        <v>39971</v>
      </c>
      <c r="X38846" t="s">
        <v>39201</v>
      </c>
      <c r="Y38846" t="s">
        <v>40437</v>
      </c>
    </row>
    <row r="38847" spans="1:25">
      <c r="A38847" t="s">
        <v>19849</v>
      </c>
      <c r="B38847" s="2">
        <v>41817</v>
      </c>
      <c r="C38847" t="s">
        <v>40422</v>
      </c>
      <c r="D38847" s="1">
        <v>6</v>
      </c>
      <c r="E38847" s="1">
        <v>2014</v>
      </c>
      <c r="F38847" s="2">
        <v>41820</v>
      </c>
      <c r="G38847">
        <v>3</v>
      </c>
      <c r="H38847">
        <v>4</v>
      </c>
      <c r="I38847" t="s">
        <v>25056</v>
      </c>
      <c r="J38847" t="s">
        <v>30601</v>
      </c>
      <c r="K38847" t="s">
        <v>35352</v>
      </c>
      <c r="L38847" t="s">
        <v>35361</v>
      </c>
      <c r="M38847" t="s">
        <v>38062</v>
      </c>
      <c r="N38847">
        <v>3</v>
      </c>
      <c r="O38847">
        <v>0.04</v>
      </c>
      <c r="P38847" t="s">
        <v>39213</v>
      </c>
      <c r="Q38847" s="3">
        <v>12648</v>
      </c>
      <c r="R38847" s="3">
        <v>1233</v>
      </c>
      <c r="S38847" s="3">
        <v>11415</v>
      </c>
      <c r="T38847" t="s">
        <v>39145</v>
      </c>
      <c r="U38847" t="s">
        <v>39151</v>
      </c>
      <c r="V38847" t="s">
        <v>39689</v>
      </c>
      <c r="W38847" t="s">
        <v>39233</v>
      </c>
      <c r="X38847" t="s">
        <v>39216</v>
      </c>
      <c r="Y38847" t="s">
        <v>40398</v>
      </c>
    </row>
    <row r="38848" spans="1:25">
      <c r="A38848" t="s">
        <v>16955</v>
      </c>
      <c r="B38848" s="2">
        <v>41670</v>
      </c>
      <c r="C38848" t="s">
        <v>40429</v>
      </c>
      <c r="D38848" s="1">
        <v>1</v>
      </c>
      <c r="E38848" s="1">
        <v>2014</v>
      </c>
      <c r="F38848" s="2">
        <v>41671</v>
      </c>
      <c r="G38848">
        <v>1</v>
      </c>
      <c r="H38848">
        <v>4</v>
      </c>
      <c r="I38848" t="s">
        <v>25058</v>
      </c>
      <c r="J38848" t="s">
        <v>29426</v>
      </c>
      <c r="K38848" t="s">
        <v>35353</v>
      </c>
      <c r="L38848" t="s">
        <v>35360</v>
      </c>
      <c r="M38848" t="s">
        <v>36781</v>
      </c>
      <c r="N38848">
        <v>3</v>
      </c>
      <c r="O38848">
        <v>0</v>
      </c>
      <c r="P38848" t="s">
        <v>40419</v>
      </c>
      <c r="Q38848" s="3">
        <v>12654</v>
      </c>
      <c r="R38848" s="3">
        <v>20641</v>
      </c>
      <c r="S38848" s="3">
        <v>-7987</v>
      </c>
      <c r="T38848" t="s">
        <v>39146</v>
      </c>
      <c r="U38848" t="s">
        <v>39151</v>
      </c>
      <c r="V38848" t="s">
        <v>39625</v>
      </c>
      <c r="W38848" t="s">
        <v>39189</v>
      </c>
      <c r="X38848" t="s">
        <v>39199</v>
      </c>
      <c r="Y38848" t="s">
        <v>40436</v>
      </c>
    </row>
    <row r="38849" spans="1:25">
      <c r="A38849" t="s">
        <v>9783</v>
      </c>
      <c r="B38849" s="2">
        <v>41274</v>
      </c>
      <c r="C38849" t="s">
        <v>40427</v>
      </c>
      <c r="D38849" s="1">
        <v>12</v>
      </c>
      <c r="E38849" s="1">
        <v>2012</v>
      </c>
      <c r="F38849" s="2">
        <v>41277</v>
      </c>
      <c r="G38849">
        <v>3</v>
      </c>
      <c r="H38849">
        <v>2</v>
      </c>
      <c r="I38849" t="s">
        <v>25056</v>
      </c>
      <c r="J38849" t="s">
        <v>33315</v>
      </c>
      <c r="K38849" t="s">
        <v>35351</v>
      </c>
      <c r="L38849" t="s">
        <v>35359</v>
      </c>
      <c r="M38849" t="s">
        <v>37784</v>
      </c>
      <c r="N38849">
        <v>3</v>
      </c>
      <c r="O38849">
        <v>0</v>
      </c>
      <c r="P38849" t="s">
        <v>40419</v>
      </c>
      <c r="Q38849" s="3">
        <v>12663</v>
      </c>
      <c r="R38849" s="3">
        <v>21573</v>
      </c>
      <c r="S38849" s="3">
        <v>-8910</v>
      </c>
      <c r="T38849" t="s">
        <v>39144</v>
      </c>
      <c r="U38849" t="s">
        <v>39149</v>
      </c>
      <c r="V38849" t="s">
        <v>39724</v>
      </c>
      <c r="W38849" t="s">
        <v>39725</v>
      </c>
      <c r="X38849" t="s">
        <v>39201</v>
      </c>
      <c r="Y38849" t="s">
        <v>40437</v>
      </c>
    </row>
    <row r="38850" spans="1:25">
      <c r="A38850" t="s">
        <v>18160</v>
      </c>
      <c r="B38850" s="2">
        <v>41746</v>
      </c>
      <c r="C38850" t="s">
        <v>40428</v>
      </c>
      <c r="D38850" s="1">
        <v>4</v>
      </c>
      <c r="E38850" s="1">
        <v>2014</v>
      </c>
      <c r="F38850" s="2">
        <v>41750</v>
      </c>
      <c r="G38850">
        <v>4</v>
      </c>
      <c r="H38850">
        <v>1</v>
      </c>
      <c r="I38850" t="s">
        <v>25058</v>
      </c>
      <c r="J38850" t="s">
        <v>29488</v>
      </c>
      <c r="K38850" t="s">
        <v>35352</v>
      </c>
      <c r="L38850" t="s">
        <v>35363</v>
      </c>
      <c r="M38850" t="s">
        <v>36967</v>
      </c>
      <c r="N38850">
        <v>1</v>
      </c>
      <c r="O38850">
        <v>0</v>
      </c>
      <c r="P38850" t="s">
        <v>40419</v>
      </c>
      <c r="Q38850" s="3">
        <v>12663</v>
      </c>
      <c r="R38850" s="3">
        <v>4679</v>
      </c>
      <c r="S38850" s="3">
        <v>7984</v>
      </c>
      <c r="T38850" t="s">
        <v>39145</v>
      </c>
      <c r="U38850" t="s">
        <v>39148</v>
      </c>
      <c r="V38850" t="s">
        <v>39495</v>
      </c>
      <c r="W38850" t="s">
        <v>39423</v>
      </c>
      <c r="X38850" t="s">
        <v>39201</v>
      </c>
      <c r="Y38850" t="s">
        <v>40437</v>
      </c>
    </row>
    <row r="38851" spans="1:25">
      <c r="A38851" t="s">
        <v>2272</v>
      </c>
      <c r="B38851" s="2">
        <v>40778</v>
      </c>
      <c r="C38851" t="s">
        <v>40425</v>
      </c>
      <c r="D38851" s="1">
        <v>8</v>
      </c>
      <c r="E38851" s="1">
        <v>2011</v>
      </c>
      <c r="F38851" s="2">
        <v>40782</v>
      </c>
      <c r="G38851">
        <v>4</v>
      </c>
      <c r="H38851">
        <v>1</v>
      </c>
      <c r="I38851" t="s">
        <v>25056</v>
      </c>
      <c r="J38851" t="s">
        <v>28544</v>
      </c>
      <c r="K38851" t="s">
        <v>35352</v>
      </c>
      <c r="L38851" t="s">
        <v>35357</v>
      </c>
      <c r="M38851" t="s">
        <v>37604</v>
      </c>
      <c r="N38851">
        <v>3</v>
      </c>
      <c r="O38851">
        <v>0.02</v>
      </c>
      <c r="P38851" t="s">
        <v>39213</v>
      </c>
      <c r="Q38851" s="3">
        <v>12672</v>
      </c>
      <c r="R38851" s="3">
        <v>33</v>
      </c>
      <c r="S38851" s="3">
        <v>12639</v>
      </c>
      <c r="T38851" t="s">
        <v>39144</v>
      </c>
      <c r="U38851" t="s">
        <v>39148</v>
      </c>
      <c r="V38851" t="s">
        <v>39158</v>
      </c>
      <c r="W38851" t="s">
        <v>39180</v>
      </c>
      <c r="X38851" t="s">
        <v>39198</v>
      </c>
      <c r="Y38851" t="s">
        <v>40397</v>
      </c>
    </row>
    <row r="38852" spans="1:25">
      <c r="A38852" t="s">
        <v>9365</v>
      </c>
      <c r="B38852" s="2">
        <v>41253</v>
      </c>
      <c r="C38852" t="s">
        <v>40427</v>
      </c>
      <c r="D38852" s="1">
        <v>12</v>
      </c>
      <c r="E38852" s="1">
        <v>2012</v>
      </c>
      <c r="F38852" s="2">
        <v>41259</v>
      </c>
      <c r="G38852">
        <v>6</v>
      </c>
      <c r="H38852">
        <v>1</v>
      </c>
      <c r="I38852" t="s">
        <v>25058</v>
      </c>
      <c r="J38852" t="s">
        <v>30344</v>
      </c>
      <c r="K38852" t="s">
        <v>35351</v>
      </c>
      <c r="L38852" t="s">
        <v>35356</v>
      </c>
      <c r="M38852" t="s">
        <v>38269</v>
      </c>
      <c r="N38852">
        <v>5</v>
      </c>
      <c r="O38852">
        <v>0</v>
      </c>
      <c r="P38852" t="s">
        <v>40419</v>
      </c>
      <c r="Q38852" s="3">
        <v>12672</v>
      </c>
      <c r="R38852" s="3">
        <v>193</v>
      </c>
      <c r="S38852" s="3">
        <v>12479</v>
      </c>
      <c r="T38852" t="s">
        <v>39144</v>
      </c>
      <c r="U38852" t="s">
        <v>39148</v>
      </c>
      <c r="V38852" t="s">
        <v>39393</v>
      </c>
      <c r="W38852" t="s">
        <v>39180</v>
      </c>
      <c r="X38852" t="s">
        <v>39198</v>
      </c>
      <c r="Y38852" t="s">
        <v>40397</v>
      </c>
    </row>
    <row r="38853" spans="1:25">
      <c r="A38853" t="s">
        <v>12760</v>
      </c>
      <c r="B38853" s="2">
        <v>41474</v>
      </c>
      <c r="C38853" t="s">
        <v>40424</v>
      </c>
      <c r="D38853" s="1">
        <v>7</v>
      </c>
      <c r="E38853" s="1">
        <v>2013</v>
      </c>
      <c r="F38853" s="2">
        <v>41478</v>
      </c>
      <c r="G38853">
        <v>4</v>
      </c>
      <c r="H38853">
        <v>1</v>
      </c>
      <c r="I38853" t="s">
        <v>25057</v>
      </c>
      <c r="J38853" t="s">
        <v>33191</v>
      </c>
      <c r="K38853" t="s">
        <v>35351</v>
      </c>
      <c r="L38853" t="s">
        <v>35367</v>
      </c>
      <c r="M38853" t="s">
        <v>38866</v>
      </c>
      <c r="N38853">
        <v>8</v>
      </c>
      <c r="O38853">
        <v>0.02</v>
      </c>
      <c r="P38853" t="s">
        <v>39213</v>
      </c>
      <c r="Q38853" s="3">
        <v>12672</v>
      </c>
      <c r="R38853" s="3">
        <v>97</v>
      </c>
      <c r="S38853" s="3">
        <v>12575</v>
      </c>
      <c r="T38853" t="s">
        <v>39144</v>
      </c>
      <c r="U38853" t="s">
        <v>39148</v>
      </c>
      <c r="V38853" t="s">
        <v>39241</v>
      </c>
      <c r="W38853" t="s">
        <v>39180</v>
      </c>
      <c r="X38853" t="s">
        <v>39198</v>
      </c>
      <c r="Y38853" t="s">
        <v>40397</v>
      </c>
    </row>
    <row r="38854" spans="1:25">
      <c r="A38854" t="s">
        <v>13204</v>
      </c>
      <c r="B38854" s="2">
        <v>41500</v>
      </c>
      <c r="C38854" t="s">
        <v>40425</v>
      </c>
      <c r="D38854" s="1">
        <v>8</v>
      </c>
      <c r="E38854" s="1">
        <v>2013</v>
      </c>
      <c r="F38854" s="2">
        <v>41502</v>
      </c>
      <c r="G38854">
        <v>2</v>
      </c>
      <c r="H38854">
        <v>4</v>
      </c>
      <c r="I38854" t="s">
        <v>25058</v>
      </c>
      <c r="J38854" t="s">
        <v>26081</v>
      </c>
      <c r="K38854" t="s">
        <v>35353</v>
      </c>
      <c r="L38854" t="s">
        <v>35364</v>
      </c>
      <c r="M38854" t="s">
        <v>36244</v>
      </c>
      <c r="N38854">
        <v>2</v>
      </c>
      <c r="O38854">
        <v>0</v>
      </c>
      <c r="P38854" t="s">
        <v>40419</v>
      </c>
      <c r="Q38854" s="3">
        <v>12672</v>
      </c>
      <c r="R38854" s="3">
        <v>6018</v>
      </c>
      <c r="S38854" s="3">
        <v>6654</v>
      </c>
      <c r="T38854" t="s">
        <v>39145</v>
      </c>
      <c r="U38854" t="s">
        <v>39151</v>
      </c>
      <c r="V38854" t="s">
        <v>39380</v>
      </c>
      <c r="W38854" t="s">
        <v>39381</v>
      </c>
      <c r="X38854" t="s">
        <v>39199</v>
      </c>
      <c r="Y38854" t="s">
        <v>40436</v>
      </c>
    </row>
    <row r="38855" spans="1:25">
      <c r="A38855" t="s">
        <v>13616</v>
      </c>
      <c r="B38855" s="2">
        <v>41519</v>
      </c>
      <c r="C38855" t="s">
        <v>40426</v>
      </c>
      <c r="D38855" s="1">
        <v>9</v>
      </c>
      <c r="E38855" s="1">
        <v>2013</v>
      </c>
      <c r="F38855" s="2">
        <v>41523</v>
      </c>
      <c r="G38855">
        <v>4</v>
      </c>
      <c r="H38855">
        <v>1</v>
      </c>
      <c r="I38855" t="s">
        <v>25056</v>
      </c>
      <c r="J38855" t="s">
        <v>27633</v>
      </c>
      <c r="K38855" t="s">
        <v>35351</v>
      </c>
      <c r="L38855" t="s">
        <v>35370</v>
      </c>
      <c r="M38855" t="s">
        <v>37188</v>
      </c>
      <c r="N38855">
        <v>5</v>
      </c>
      <c r="O38855">
        <v>0</v>
      </c>
      <c r="P38855" t="s">
        <v>40419</v>
      </c>
      <c r="Q38855" s="3">
        <v>12672</v>
      </c>
      <c r="R38855" s="3">
        <v>224</v>
      </c>
      <c r="S38855" s="3">
        <v>12448</v>
      </c>
      <c r="T38855" t="s">
        <v>39144</v>
      </c>
      <c r="U38855" t="s">
        <v>39148</v>
      </c>
      <c r="V38855" t="s">
        <v>39919</v>
      </c>
      <c r="W38855" t="s">
        <v>39180</v>
      </c>
      <c r="X38855" t="s">
        <v>39198</v>
      </c>
      <c r="Y38855" t="s">
        <v>40397</v>
      </c>
    </row>
    <row r="38856" spans="1:25">
      <c r="A38856" t="s">
        <v>23227</v>
      </c>
      <c r="B38856" s="2">
        <v>41950</v>
      </c>
      <c r="C38856" t="s">
        <v>40423</v>
      </c>
      <c r="D38856" s="1">
        <v>11</v>
      </c>
      <c r="E38856" s="1">
        <v>2014</v>
      </c>
      <c r="F38856" s="2">
        <v>41950</v>
      </c>
      <c r="G38856">
        <v>0</v>
      </c>
      <c r="H38856">
        <v>3</v>
      </c>
      <c r="I38856" t="s">
        <v>25057</v>
      </c>
      <c r="J38856" t="s">
        <v>30344</v>
      </c>
      <c r="K38856" t="s">
        <v>35351</v>
      </c>
      <c r="L38856" t="s">
        <v>35356</v>
      </c>
      <c r="M38856" t="s">
        <v>38269</v>
      </c>
      <c r="N38856">
        <v>5</v>
      </c>
      <c r="O38856">
        <v>0</v>
      </c>
      <c r="P38856" t="s">
        <v>40419</v>
      </c>
      <c r="Q38856" s="3">
        <v>12672</v>
      </c>
      <c r="R38856" s="3">
        <v>715</v>
      </c>
      <c r="S38856" s="3">
        <v>11957</v>
      </c>
      <c r="T38856" t="s">
        <v>39146</v>
      </c>
      <c r="U38856" t="s">
        <v>39150</v>
      </c>
      <c r="V38856" t="s">
        <v>39153</v>
      </c>
      <c r="W38856" t="s">
        <v>39180</v>
      </c>
      <c r="X38856" t="s">
        <v>39198</v>
      </c>
      <c r="Y38856" t="s">
        <v>40397</v>
      </c>
    </row>
    <row r="38857" spans="1:25">
      <c r="A38857" t="s">
        <v>7700</v>
      </c>
      <c r="B38857" s="2">
        <v>41166</v>
      </c>
      <c r="C38857" t="s">
        <v>40426</v>
      </c>
      <c r="D38857" s="1">
        <v>9</v>
      </c>
      <c r="E38857" s="1">
        <v>2012</v>
      </c>
      <c r="F38857" s="2">
        <v>41170</v>
      </c>
      <c r="G38857">
        <v>4</v>
      </c>
      <c r="H38857">
        <v>2</v>
      </c>
      <c r="I38857" t="s">
        <v>25057</v>
      </c>
      <c r="J38857" t="s">
        <v>28906</v>
      </c>
      <c r="K38857" t="s">
        <v>35351</v>
      </c>
      <c r="L38857" t="s">
        <v>35370</v>
      </c>
      <c r="M38857" t="s">
        <v>37759</v>
      </c>
      <c r="N38857">
        <v>5</v>
      </c>
      <c r="O38857">
        <v>0</v>
      </c>
      <c r="P38857" t="s">
        <v>40419</v>
      </c>
      <c r="Q38857" s="3">
        <v>12691</v>
      </c>
      <c r="R38857" s="3">
        <v>257</v>
      </c>
      <c r="S38857" s="3">
        <v>12434</v>
      </c>
      <c r="T38857" t="s">
        <v>39144</v>
      </c>
      <c r="U38857" t="s">
        <v>39149</v>
      </c>
      <c r="V38857" t="s">
        <v>40338</v>
      </c>
      <c r="W38857" t="s">
        <v>39180</v>
      </c>
      <c r="X38857" t="s">
        <v>39198</v>
      </c>
      <c r="Y38857" t="s">
        <v>40397</v>
      </c>
    </row>
    <row r="38858" spans="1:25">
      <c r="A38858" t="s">
        <v>24976</v>
      </c>
      <c r="B38858" s="2">
        <v>42002</v>
      </c>
      <c r="C38858" t="s">
        <v>40427</v>
      </c>
      <c r="D38858" s="1">
        <v>12</v>
      </c>
      <c r="E38858" s="1">
        <v>2014</v>
      </c>
      <c r="F38858" s="2">
        <v>42007</v>
      </c>
      <c r="G38858">
        <v>5</v>
      </c>
      <c r="H38858">
        <v>1</v>
      </c>
      <c r="I38858" t="s">
        <v>25057</v>
      </c>
      <c r="J38858" t="s">
        <v>28906</v>
      </c>
      <c r="K38858" t="s">
        <v>35351</v>
      </c>
      <c r="L38858" t="s">
        <v>35370</v>
      </c>
      <c r="M38858" t="s">
        <v>37759</v>
      </c>
      <c r="N38858">
        <v>5</v>
      </c>
      <c r="O38858">
        <v>0</v>
      </c>
      <c r="P38858" t="s">
        <v>40419</v>
      </c>
      <c r="Q38858" s="3">
        <v>12691</v>
      </c>
      <c r="R38858" s="3">
        <v>18</v>
      </c>
      <c r="S38858" s="3">
        <v>12673</v>
      </c>
      <c r="T38858" t="s">
        <v>39144</v>
      </c>
      <c r="U38858" t="s">
        <v>39148</v>
      </c>
      <c r="V38858" t="s">
        <v>40333</v>
      </c>
      <c r="W38858" t="s">
        <v>39180</v>
      </c>
      <c r="X38858" t="s">
        <v>39198</v>
      </c>
      <c r="Y38858" t="s">
        <v>40397</v>
      </c>
    </row>
    <row r="38859" spans="1:25">
      <c r="A38859" t="s">
        <v>2753</v>
      </c>
      <c r="B38859" s="2">
        <v>40808</v>
      </c>
      <c r="C38859" t="s">
        <v>40426</v>
      </c>
      <c r="D38859" s="1">
        <v>9</v>
      </c>
      <c r="E38859" s="1">
        <v>2011</v>
      </c>
      <c r="F38859" s="2">
        <v>40814</v>
      </c>
      <c r="G38859">
        <v>6</v>
      </c>
      <c r="H38859">
        <v>1</v>
      </c>
      <c r="I38859" t="s">
        <v>25056</v>
      </c>
      <c r="J38859" t="s">
        <v>29107</v>
      </c>
      <c r="K38859" t="s">
        <v>35353</v>
      </c>
      <c r="L38859" t="s">
        <v>35360</v>
      </c>
      <c r="M38859" t="s">
        <v>36263</v>
      </c>
      <c r="N38859">
        <v>3</v>
      </c>
      <c r="O38859">
        <v>0</v>
      </c>
      <c r="P38859" t="s">
        <v>40419</v>
      </c>
      <c r="Q38859" s="3">
        <v>12699</v>
      </c>
      <c r="R38859" s="3">
        <v>1562</v>
      </c>
      <c r="S38859" s="3">
        <v>11137</v>
      </c>
      <c r="T38859" t="s">
        <v>39144</v>
      </c>
      <c r="U38859" t="s">
        <v>39148</v>
      </c>
      <c r="V38859" t="s">
        <v>39630</v>
      </c>
      <c r="W38859" t="s">
        <v>39189</v>
      </c>
      <c r="X38859" t="s">
        <v>39199</v>
      </c>
      <c r="Y38859" t="s">
        <v>40436</v>
      </c>
    </row>
    <row r="38860" spans="1:25">
      <c r="A38860" t="s">
        <v>19895</v>
      </c>
      <c r="B38860" s="2">
        <v>41820</v>
      </c>
      <c r="C38860" t="s">
        <v>40422</v>
      </c>
      <c r="D38860" s="1">
        <v>6</v>
      </c>
      <c r="E38860" s="1">
        <v>2014</v>
      </c>
      <c r="F38860" s="2">
        <v>41825</v>
      </c>
      <c r="G38860">
        <v>5</v>
      </c>
      <c r="H38860">
        <v>1</v>
      </c>
      <c r="I38860" t="s">
        <v>25056</v>
      </c>
      <c r="J38860" t="s">
        <v>29107</v>
      </c>
      <c r="K38860" t="s">
        <v>35353</v>
      </c>
      <c r="L38860" t="s">
        <v>35360</v>
      </c>
      <c r="M38860" t="s">
        <v>36263</v>
      </c>
      <c r="N38860">
        <v>3</v>
      </c>
      <c r="O38860">
        <v>0</v>
      </c>
      <c r="P38860" t="s">
        <v>40419</v>
      </c>
      <c r="Q38860" s="3">
        <v>12699</v>
      </c>
      <c r="R38860" s="3">
        <v>5966</v>
      </c>
      <c r="S38860" s="3">
        <v>6733</v>
      </c>
      <c r="T38860" t="s">
        <v>39145</v>
      </c>
      <c r="U38860" t="s">
        <v>39148</v>
      </c>
      <c r="V38860" t="s">
        <v>39410</v>
      </c>
      <c r="W38860" t="s">
        <v>39189</v>
      </c>
      <c r="X38860" t="s">
        <v>39199</v>
      </c>
      <c r="Y38860" t="s">
        <v>40436</v>
      </c>
    </row>
    <row r="38861" spans="1:25">
      <c r="A38861" t="s">
        <v>1861</v>
      </c>
      <c r="B38861" s="2">
        <v>40744</v>
      </c>
      <c r="C38861" t="s">
        <v>40424</v>
      </c>
      <c r="D38861" s="1">
        <v>7</v>
      </c>
      <c r="E38861" s="1">
        <v>2011</v>
      </c>
      <c r="F38861" s="2">
        <v>40746</v>
      </c>
      <c r="G38861">
        <v>2</v>
      </c>
      <c r="H38861">
        <v>4</v>
      </c>
      <c r="I38861" t="s">
        <v>25057</v>
      </c>
      <c r="J38861" t="s">
        <v>28019</v>
      </c>
      <c r="K38861" t="s">
        <v>35352</v>
      </c>
      <c r="L38861" t="s">
        <v>35357</v>
      </c>
      <c r="M38861" t="s">
        <v>37364</v>
      </c>
      <c r="N38861">
        <v>1</v>
      </c>
      <c r="O38861">
        <v>0.01</v>
      </c>
      <c r="P38861" t="s">
        <v>39213</v>
      </c>
      <c r="Q38861" s="3">
        <v>12702</v>
      </c>
      <c r="R38861" s="3">
        <v>98</v>
      </c>
      <c r="S38861" s="3">
        <v>12604</v>
      </c>
      <c r="T38861" t="s">
        <v>39146</v>
      </c>
      <c r="U38861" t="s">
        <v>39151</v>
      </c>
      <c r="V38861" t="s">
        <v>39167</v>
      </c>
      <c r="W38861" t="s">
        <v>39185</v>
      </c>
      <c r="X38861" t="s">
        <v>39199</v>
      </c>
      <c r="Y38861" t="s">
        <v>39203</v>
      </c>
    </row>
    <row r="38862" spans="1:25">
      <c r="A38862" t="s">
        <v>3343</v>
      </c>
      <c r="B38862" s="2">
        <v>40849</v>
      </c>
      <c r="C38862" t="s">
        <v>40423</v>
      </c>
      <c r="D38862" s="1">
        <v>11</v>
      </c>
      <c r="E38862" s="1">
        <v>2011</v>
      </c>
      <c r="F38862" s="2">
        <v>40853</v>
      </c>
      <c r="G38862">
        <v>4</v>
      </c>
      <c r="H38862">
        <v>1</v>
      </c>
      <c r="I38862" t="s">
        <v>25057</v>
      </c>
      <c r="J38862" t="s">
        <v>29704</v>
      </c>
      <c r="K38862" t="s">
        <v>35353</v>
      </c>
      <c r="L38862" t="s">
        <v>35360</v>
      </c>
      <c r="M38862" t="s">
        <v>37289</v>
      </c>
      <c r="N38862">
        <v>2</v>
      </c>
      <c r="O38862">
        <v>0</v>
      </c>
      <c r="P38862" t="s">
        <v>40419</v>
      </c>
      <c r="Q38862" s="3">
        <v>12702</v>
      </c>
      <c r="R38862" s="3">
        <v>3968</v>
      </c>
      <c r="S38862" s="3">
        <v>8734</v>
      </c>
      <c r="T38862" t="s">
        <v>39144</v>
      </c>
      <c r="U38862" t="s">
        <v>39148</v>
      </c>
      <c r="V38862" t="s">
        <v>39764</v>
      </c>
      <c r="W38862" t="s">
        <v>39711</v>
      </c>
      <c r="X38862" t="s">
        <v>39197</v>
      </c>
      <c r="Y38862" t="s">
        <v>39197</v>
      </c>
    </row>
    <row r="38863" spans="1:25">
      <c r="A38863" t="s">
        <v>17715</v>
      </c>
      <c r="B38863" s="2">
        <v>41719</v>
      </c>
      <c r="C38863" t="s">
        <v>40431</v>
      </c>
      <c r="D38863" s="1">
        <v>3</v>
      </c>
      <c r="E38863" s="1">
        <v>2014</v>
      </c>
      <c r="F38863" s="2">
        <v>41724</v>
      </c>
      <c r="G38863">
        <v>5</v>
      </c>
      <c r="H38863">
        <v>1</v>
      </c>
      <c r="I38863" t="s">
        <v>25057</v>
      </c>
      <c r="J38863" t="s">
        <v>29704</v>
      </c>
      <c r="K38863" t="s">
        <v>35353</v>
      </c>
      <c r="L38863" t="s">
        <v>35360</v>
      </c>
      <c r="M38863" t="s">
        <v>37289</v>
      </c>
      <c r="N38863">
        <v>2</v>
      </c>
      <c r="O38863">
        <v>0</v>
      </c>
      <c r="P38863" t="s">
        <v>40419</v>
      </c>
      <c r="Q38863" s="3">
        <v>12702</v>
      </c>
      <c r="R38863" s="3">
        <v>2254</v>
      </c>
      <c r="S38863" s="3">
        <v>10448</v>
      </c>
      <c r="T38863" t="s">
        <v>39144</v>
      </c>
      <c r="U38863" t="s">
        <v>39148</v>
      </c>
      <c r="V38863" t="s">
        <v>39827</v>
      </c>
      <c r="W38863" t="s">
        <v>39828</v>
      </c>
      <c r="X38863" t="s">
        <v>39197</v>
      </c>
      <c r="Y38863" t="s">
        <v>39197</v>
      </c>
    </row>
    <row r="38864" spans="1:25">
      <c r="A38864" t="s">
        <v>16073</v>
      </c>
      <c r="B38864" s="2">
        <v>41621</v>
      </c>
      <c r="C38864" t="s">
        <v>40427</v>
      </c>
      <c r="D38864" s="1">
        <v>12</v>
      </c>
      <c r="E38864" s="1">
        <v>2013</v>
      </c>
      <c r="F38864" s="2">
        <v>41628</v>
      </c>
      <c r="G38864">
        <v>7</v>
      </c>
      <c r="H38864">
        <v>1</v>
      </c>
      <c r="I38864" t="s">
        <v>25056</v>
      </c>
      <c r="J38864" t="s">
        <v>29204</v>
      </c>
      <c r="K38864" t="s">
        <v>35352</v>
      </c>
      <c r="L38864" t="s">
        <v>35361</v>
      </c>
      <c r="M38864" t="s">
        <v>36656</v>
      </c>
      <c r="N38864">
        <v>5</v>
      </c>
      <c r="O38864">
        <v>0</v>
      </c>
      <c r="P38864" t="s">
        <v>40419</v>
      </c>
      <c r="Q38864" s="3">
        <v>12705</v>
      </c>
      <c r="R38864" s="3">
        <v>3069</v>
      </c>
      <c r="S38864" s="3">
        <v>9636</v>
      </c>
      <c r="T38864" t="s">
        <v>39144</v>
      </c>
      <c r="U38864" t="s">
        <v>39148</v>
      </c>
      <c r="V38864" t="s">
        <v>39743</v>
      </c>
      <c r="W38864" t="s">
        <v>39381</v>
      </c>
      <c r="X38864" t="s">
        <v>39199</v>
      </c>
      <c r="Y38864" t="s">
        <v>40436</v>
      </c>
    </row>
    <row r="38865" spans="1:25">
      <c r="A38865" t="s">
        <v>17925</v>
      </c>
      <c r="B38865" s="2">
        <v>41946</v>
      </c>
      <c r="C38865" t="s">
        <v>40423</v>
      </c>
      <c r="D38865" s="1">
        <v>11</v>
      </c>
      <c r="E38865" s="1">
        <v>2014</v>
      </c>
      <c r="F38865" s="2">
        <v>41951</v>
      </c>
      <c r="G38865">
        <v>5</v>
      </c>
      <c r="H38865">
        <v>1</v>
      </c>
      <c r="I38865" t="s">
        <v>25057</v>
      </c>
      <c r="J38865" t="s">
        <v>29750</v>
      </c>
      <c r="K38865" t="s">
        <v>35351</v>
      </c>
      <c r="L38865" t="s">
        <v>35354</v>
      </c>
      <c r="M38865" t="s">
        <v>35963</v>
      </c>
      <c r="N38865">
        <v>5</v>
      </c>
      <c r="O38865">
        <v>0.01</v>
      </c>
      <c r="P38865" t="s">
        <v>39213</v>
      </c>
      <c r="Q38865" s="3">
        <v>12705</v>
      </c>
      <c r="R38865" s="3">
        <v>3526</v>
      </c>
      <c r="S38865" s="3">
        <v>9179</v>
      </c>
      <c r="T38865" t="s">
        <v>39144</v>
      </c>
      <c r="U38865" t="s">
        <v>39148</v>
      </c>
      <c r="V38865" t="s">
        <v>39264</v>
      </c>
      <c r="W38865" t="s">
        <v>39262</v>
      </c>
      <c r="X38865" t="s">
        <v>39201</v>
      </c>
      <c r="Y38865" t="s">
        <v>40437</v>
      </c>
    </row>
    <row r="38866" spans="1:25">
      <c r="A38866" t="s">
        <v>5740</v>
      </c>
      <c r="B38866" s="2">
        <v>41039</v>
      </c>
      <c r="C38866" t="s">
        <v>40421</v>
      </c>
      <c r="D38866" s="1">
        <v>5</v>
      </c>
      <c r="E38866" s="1">
        <v>2012</v>
      </c>
      <c r="F38866" s="2">
        <v>41042</v>
      </c>
      <c r="G38866">
        <v>3</v>
      </c>
      <c r="H38866">
        <v>4</v>
      </c>
      <c r="I38866" t="s">
        <v>25056</v>
      </c>
      <c r="J38866" t="s">
        <v>27761</v>
      </c>
      <c r="K38866" t="s">
        <v>35352</v>
      </c>
      <c r="L38866" t="s">
        <v>35363</v>
      </c>
      <c r="M38866" t="s">
        <v>37247</v>
      </c>
      <c r="N38866">
        <v>4</v>
      </c>
      <c r="O38866">
        <v>0</v>
      </c>
      <c r="P38866" t="s">
        <v>40419</v>
      </c>
      <c r="Q38866" s="3">
        <v>12712</v>
      </c>
      <c r="R38866" s="3">
        <v>788</v>
      </c>
      <c r="S38866" s="3">
        <v>11924</v>
      </c>
      <c r="T38866" t="s">
        <v>39144</v>
      </c>
      <c r="U38866" t="s">
        <v>39151</v>
      </c>
      <c r="V38866" t="s">
        <v>39395</v>
      </c>
      <c r="W38866" t="s">
        <v>39215</v>
      </c>
      <c r="X38866" t="s">
        <v>39216</v>
      </c>
      <c r="Y38866" t="s">
        <v>40398</v>
      </c>
    </row>
    <row r="38867" spans="1:25">
      <c r="A38867" t="s">
        <v>21924</v>
      </c>
      <c r="B38867" s="2">
        <v>41903</v>
      </c>
      <c r="C38867" t="s">
        <v>40426</v>
      </c>
      <c r="D38867" s="1">
        <v>9</v>
      </c>
      <c r="E38867" s="1">
        <v>2014</v>
      </c>
      <c r="F38867" s="2">
        <v>41909</v>
      </c>
      <c r="G38867">
        <v>6</v>
      </c>
      <c r="H38867">
        <v>1</v>
      </c>
      <c r="I38867" t="s">
        <v>25056</v>
      </c>
      <c r="J38867" t="s">
        <v>29457</v>
      </c>
      <c r="K38867" t="s">
        <v>35351</v>
      </c>
      <c r="L38867" t="s">
        <v>35354</v>
      </c>
      <c r="M38867" t="s">
        <v>37971</v>
      </c>
      <c r="N38867">
        <v>4</v>
      </c>
      <c r="O38867">
        <v>0</v>
      </c>
      <c r="P38867" t="s">
        <v>40419</v>
      </c>
      <c r="Q38867" s="3">
        <v>12712</v>
      </c>
      <c r="R38867" s="3">
        <v>191</v>
      </c>
      <c r="S38867" s="3">
        <v>12521</v>
      </c>
      <c r="T38867" t="s">
        <v>39144</v>
      </c>
      <c r="U38867" t="s">
        <v>39148</v>
      </c>
      <c r="V38867" t="s">
        <v>39162</v>
      </c>
      <c r="W38867" t="s">
        <v>39180</v>
      </c>
      <c r="X38867" t="s">
        <v>39198</v>
      </c>
      <c r="Y38867" t="s">
        <v>40397</v>
      </c>
    </row>
    <row r="38868" spans="1:25">
      <c r="A38868" t="s">
        <v>19134</v>
      </c>
      <c r="B38868" s="2">
        <v>41794</v>
      </c>
      <c r="C38868" t="s">
        <v>40422</v>
      </c>
      <c r="D38868" s="1">
        <v>6</v>
      </c>
      <c r="E38868" s="1">
        <v>2014</v>
      </c>
      <c r="F38868" s="2">
        <v>41798</v>
      </c>
      <c r="G38868">
        <v>4</v>
      </c>
      <c r="H38868">
        <v>1</v>
      </c>
      <c r="I38868" t="s">
        <v>25058</v>
      </c>
      <c r="J38868" t="s">
        <v>30094</v>
      </c>
      <c r="K38868" t="s">
        <v>35351</v>
      </c>
      <c r="L38868" t="s">
        <v>35370</v>
      </c>
      <c r="M38868" t="s">
        <v>38187</v>
      </c>
      <c r="N38868">
        <v>1</v>
      </c>
      <c r="O38868">
        <v>0.02</v>
      </c>
      <c r="P38868" t="s">
        <v>39213</v>
      </c>
      <c r="Q38868" s="3">
        <v>12714</v>
      </c>
      <c r="R38868" s="3">
        <v>54</v>
      </c>
      <c r="S38868" s="3">
        <v>12660</v>
      </c>
      <c r="T38868" t="s">
        <v>39145</v>
      </c>
      <c r="U38868" t="s">
        <v>39148</v>
      </c>
      <c r="V38868" t="s">
        <v>39153</v>
      </c>
      <c r="W38868" t="s">
        <v>39180</v>
      </c>
      <c r="X38868" t="s">
        <v>39198</v>
      </c>
      <c r="Y38868" t="s">
        <v>40397</v>
      </c>
    </row>
    <row r="38869" spans="1:25">
      <c r="A38869" t="s">
        <v>20261</v>
      </c>
      <c r="B38869" s="2">
        <v>41842</v>
      </c>
      <c r="C38869" t="s">
        <v>40424</v>
      </c>
      <c r="D38869" s="1">
        <v>7</v>
      </c>
      <c r="E38869" s="1">
        <v>2014</v>
      </c>
      <c r="F38869" s="2">
        <v>41845</v>
      </c>
      <c r="G38869">
        <v>3</v>
      </c>
      <c r="H38869">
        <v>4</v>
      </c>
      <c r="I38869" t="s">
        <v>25057</v>
      </c>
      <c r="J38869" t="s">
        <v>28162</v>
      </c>
      <c r="K38869" t="s">
        <v>35353</v>
      </c>
      <c r="L38869" t="s">
        <v>35360</v>
      </c>
      <c r="M38869" t="s">
        <v>37444</v>
      </c>
      <c r="N38869">
        <v>3</v>
      </c>
      <c r="O38869">
        <v>0</v>
      </c>
      <c r="P38869" t="s">
        <v>40419</v>
      </c>
      <c r="Q38869" s="3">
        <v>12726</v>
      </c>
      <c r="R38869" s="3">
        <v>13949</v>
      </c>
      <c r="S38869" s="3">
        <v>-1223</v>
      </c>
      <c r="T38869" t="s">
        <v>39146</v>
      </c>
      <c r="U38869" t="s">
        <v>39151</v>
      </c>
      <c r="V38869" t="s">
        <v>39502</v>
      </c>
      <c r="W38869" t="s">
        <v>39189</v>
      </c>
      <c r="X38869" t="s">
        <v>39199</v>
      </c>
      <c r="Y38869" t="s">
        <v>40436</v>
      </c>
    </row>
    <row r="38870" spans="1:25">
      <c r="A38870" t="s">
        <v>20522</v>
      </c>
      <c r="B38870" s="2">
        <v>41855</v>
      </c>
      <c r="C38870" t="s">
        <v>40425</v>
      </c>
      <c r="D38870" s="1">
        <v>8</v>
      </c>
      <c r="E38870" s="1">
        <v>2014</v>
      </c>
      <c r="F38870" s="2">
        <v>41859</v>
      </c>
      <c r="G38870">
        <v>4</v>
      </c>
      <c r="H38870">
        <v>1</v>
      </c>
      <c r="I38870" t="s">
        <v>25058</v>
      </c>
      <c r="J38870" t="s">
        <v>34208</v>
      </c>
      <c r="K38870" t="s">
        <v>35351</v>
      </c>
      <c r="L38870" t="s">
        <v>35369</v>
      </c>
      <c r="M38870" t="s">
        <v>36782</v>
      </c>
      <c r="N38870">
        <v>14</v>
      </c>
      <c r="O38870">
        <v>0</v>
      </c>
      <c r="P38870" t="s">
        <v>40419</v>
      </c>
      <c r="Q38870" s="3">
        <v>12726</v>
      </c>
      <c r="R38870" s="3">
        <v>3418</v>
      </c>
      <c r="S38870" s="3">
        <v>9308</v>
      </c>
      <c r="T38870" t="s">
        <v>39145</v>
      </c>
      <c r="U38870" t="s">
        <v>39148</v>
      </c>
      <c r="V38870" t="s">
        <v>39317</v>
      </c>
      <c r="W38870" t="s">
        <v>39262</v>
      </c>
      <c r="X38870" t="s">
        <v>39201</v>
      </c>
      <c r="Y38870" t="s">
        <v>40437</v>
      </c>
    </row>
    <row r="38871" spans="1:25">
      <c r="A38871" t="s">
        <v>3630</v>
      </c>
      <c r="B38871" s="2">
        <v>40865</v>
      </c>
      <c r="C38871" t="s">
        <v>40423</v>
      </c>
      <c r="D38871" s="1">
        <v>11</v>
      </c>
      <c r="E38871" s="1">
        <v>2011</v>
      </c>
      <c r="F38871" s="2">
        <v>40871</v>
      </c>
      <c r="G38871">
        <v>6</v>
      </c>
      <c r="H38871">
        <v>1</v>
      </c>
      <c r="I38871" t="s">
        <v>25056</v>
      </c>
      <c r="J38871" t="s">
        <v>29986</v>
      </c>
      <c r="K38871" t="s">
        <v>35353</v>
      </c>
      <c r="L38871" t="s">
        <v>35360</v>
      </c>
      <c r="M38871" t="s">
        <v>37201</v>
      </c>
      <c r="N38871">
        <v>4</v>
      </c>
      <c r="O38871">
        <v>0</v>
      </c>
      <c r="P38871" t="s">
        <v>40419</v>
      </c>
      <c r="Q38871" s="3">
        <v>12732</v>
      </c>
      <c r="R38871" s="3">
        <v>4809</v>
      </c>
      <c r="S38871" s="3">
        <v>7923</v>
      </c>
      <c r="T38871" t="s">
        <v>39147</v>
      </c>
      <c r="U38871" t="s">
        <v>39148</v>
      </c>
      <c r="V38871" t="s">
        <v>39776</v>
      </c>
      <c r="W38871" t="s">
        <v>39193</v>
      </c>
      <c r="X38871" t="s">
        <v>39200</v>
      </c>
      <c r="Y38871" t="s">
        <v>39200</v>
      </c>
    </row>
    <row r="38872" spans="1:25">
      <c r="A38872" t="s">
        <v>11752</v>
      </c>
      <c r="B38872" s="2">
        <v>41425</v>
      </c>
      <c r="C38872" t="s">
        <v>40421</v>
      </c>
      <c r="D38872" s="1">
        <v>5</v>
      </c>
      <c r="E38872" s="1">
        <v>2013</v>
      </c>
      <c r="F38872" s="2">
        <v>41429</v>
      </c>
      <c r="G38872">
        <v>4</v>
      </c>
      <c r="H38872">
        <v>1</v>
      </c>
      <c r="I38872" t="s">
        <v>25058</v>
      </c>
      <c r="J38872" t="s">
        <v>28588</v>
      </c>
      <c r="K38872" t="s">
        <v>35351</v>
      </c>
      <c r="L38872" t="s">
        <v>35368</v>
      </c>
      <c r="M38872" t="s">
        <v>37619</v>
      </c>
      <c r="N38872">
        <v>9</v>
      </c>
      <c r="O38872">
        <v>0</v>
      </c>
      <c r="P38872" t="s">
        <v>40419</v>
      </c>
      <c r="Q38872" s="3">
        <v>12744</v>
      </c>
      <c r="R38872" s="3">
        <v>319</v>
      </c>
      <c r="S38872" s="3">
        <v>12425</v>
      </c>
      <c r="T38872" t="s">
        <v>39145</v>
      </c>
      <c r="U38872" t="s">
        <v>39148</v>
      </c>
      <c r="V38872" t="s">
        <v>39709</v>
      </c>
      <c r="W38872" t="s">
        <v>39180</v>
      </c>
      <c r="X38872" t="s">
        <v>39198</v>
      </c>
      <c r="Y38872" t="s">
        <v>40397</v>
      </c>
    </row>
    <row r="38873" spans="1:25">
      <c r="A38873" t="s">
        <v>8744</v>
      </c>
      <c r="B38873" s="2">
        <v>41223</v>
      </c>
      <c r="C38873" t="s">
        <v>40423</v>
      </c>
      <c r="D38873" s="1">
        <v>11</v>
      </c>
      <c r="E38873" s="1">
        <v>2012</v>
      </c>
      <c r="F38873" s="2">
        <v>41228</v>
      </c>
      <c r="G38873">
        <v>5</v>
      </c>
      <c r="H38873">
        <v>1</v>
      </c>
      <c r="I38873" t="s">
        <v>25056</v>
      </c>
      <c r="J38873" t="s">
        <v>27449</v>
      </c>
      <c r="K38873" t="s">
        <v>35352</v>
      </c>
      <c r="L38873" t="s">
        <v>35363</v>
      </c>
      <c r="M38873" t="s">
        <v>37103</v>
      </c>
      <c r="N38873">
        <v>3</v>
      </c>
      <c r="O38873">
        <v>0</v>
      </c>
      <c r="P38873" t="s">
        <v>40419</v>
      </c>
      <c r="Q38873" s="3">
        <v>12762</v>
      </c>
      <c r="R38873" s="3">
        <v>73</v>
      </c>
      <c r="S38873" s="3">
        <v>12689</v>
      </c>
      <c r="T38873" t="s">
        <v>39144</v>
      </c>
      <c r="U38873" t="s">
        <v>39148</v>
      </c>
      <c r="V38873" t="s">
        <v>39171</v>
      </c>
      <c r="W38873" t="s">
        <v>39190</v>
      </c>
      <c r="X38873" t="s">
        <v>39201</v>
      </c>
      <c r="Y38873" t="s">
        <v>40437</v>
      </c>
    </row>
    <row r="38874" spans="1:25">
      <c r="A38874" t="s">
        <v>14521</v>
      </c>
      <c r="B38874" s="2">
        <v>41554</v>
      </c>
      <c r="C38874" t="s">
        <v>40430</v>
      </c>
      <c r="D38874" s="1">
        <v>10</v>
      </c>
      <c r="E38874" s="1">
        <v>2013</v>
      </c>
      <c r="F38874" s="2">
        <v>41558</v>
      </c>
      <c r="G38874">
        <v>4</v>
      </c>
      <c r="H38874">
        <v>1</v>
      </c>
      <c r="I38874" t="s">
        <v>25056</v>
      </c>
      <c r="J38874" t="s">
        <v>25842</v>
      </c>
      <c r="K38874" t="s">
        <v>35352</v>
      </c>
      <c r="L38874" t="s">
        <v>35361</v>
      </c>
      <c r="M38874" t="s">
        <v>36055</v>
      </c>
      <c r="N38874">
        <v>3</v>
      </c>
      <c r="O38874">
        <v>0.02</v>
      </c>
      <c r="P38874" t="s">
        <v>39213</v>
      </c>
      <c r="Q38874" s="3">
        <v>12762</v>
      </c>
      <c r="R38874" s="3">
        <v>3072</v>
      </c>
      <c r="S38874" s="3">
        <v>9690</v>
      </c>
      <c r="T38874" t="s">
        <v>39144</v>
      </c>
      <c r="U38874" t="s">
        <v>39148</v>
      </c>
      <c r="V38874" t="s">
        <v>39285</v>
      </c>
      <c r="W38874" t="s">
        <v>39286</v>
      </c>
      <c r="X38874" t="s">
        <v>39199</v>
      </c>
      <c r="Y38874" t="s">
        <v>40436</v>
      </c>
    </row>
    <row r="38875" spans="1:25">
      <c r="A38875" t="s">
        <v>2928</v>
      </c>
      <c r="B38875" s="2">
        <v>40819</v>
      </c>
      <c r="C38875" t="s">
        <v>40430</v>
      </c>
      <c r="D38875" s="1">
        <v>10</v>
      </c>
      <c r="E38875" s="1">
        <v>2011</v>
      </c>
      <c r="F38875" s="2">
        <v>40824</v>
      </c>
      <c r="G38875">
        <v>5</v>
      </c>
      <c r="H38875">
        <v>1</v>
      </c>
      <c r="I38875" t="s">
        <v>25056</v>
      </c>
      <c r="J38875" t="s">
        <v>25660</v>
      </c>
      <c r="K38875" t="s">
        <v>35353</v>
      </c>
      <c r="L38875" t="s">
        <v>35364</v>
      </c>
      <c r="M38875" t="s">
        <v>35912</v>
      </c>
      <c r="N38875">
        <v>1</v>
      </c>
      <c r="O38875">
        <v>0.01</v>
      </c>
      <c r="P38875" t="s">
        <v>39213</v>
      </c>
      <c r="Q38875" s="3">
        <v>12771</v>
      </c>
      <c r="R38875" s="3">
        <v>729</v>
      </c>
      <c r="S38875" s="3">
        <v>12042</v>
      </c>
      <c r="T38875" t="s">
        <v>39144</v>
      </c>
      <c r="U38875" t="s">
        <v>39148</v>
      </c>
      <c r="V38875" t="s">
        <v>39304</v>
      </c>
      <c r="W38875" t="s">
        <v>39185</v>
      </c>
      <c r="X38875" t="s">
        <v>39199</v>
      </c>
      <c r="Y38875" t="s">
        <v>39203</v>
      </c>
    </row>
    <row r="38876" spans="1:25">
      <c r="A38876" t="s">
        <v>4326</v>
      </c>
      <c r="B38876" s="2">
        <v>40903</v>
      </c>
      <c r="C38876" t="s">
        <v>40427</v>
      </c>
      <c r="D38876" s="1">
        <v>12</v>
      </c>
      <c r="E38876" s="1">
        <v>2011</v>
      </c>
      <c r="F38876" s="2">
        <v>40910</v>
      </c>
      <c r="G38876">
        <v>7</v>
      </c>
      <c r="H38876">
        <v>1</v>
      </c>
      <c r="I38876" t="s">
        <v>25056</v>
      </c>
      <c r="J38876" t="s">
        <v>30621</v>
      </c>
      <c r="K38876" t="s">
        <v>35352</v>
      </c>
      <c r="L38876" t="s">
        <v>35363</v>
      </c>
      <c r="M38876" t="s">
        <v>38019</v>
      </c>
      <c r="N38876">
        <v>1</v>
      </c>
      <c r="O38876">
        <v>0</v>
      </c>
      <c r="P38876" t="s">
        <v>40419</v>
      </c>
      <c r="Q38876" s="3">
        <v>12771</v>
      </c>
      <c r="R38876" s="3">
        <v>4921</v>
      </c>
      <c r="S38876" s="3">
        <v>7850</v>
      </c>
      <c r="T38876" t="s">
        <v>39147</v>
      </c>
      <c r="U38876" t="s">
        <v>39148</v>
      </c>
      <c r="V38876" t="s">
        <v>39808</v>
      </c>
      <c r="W38876" t="s">
        <v>39809</v>
      </c>
      <c r="X38876" t="s">
        <v>39200</v>
      </c>
      <c r="Y38876" t="s">
        <v>39200</v>
      </c>
    </row>
    <row r="38877" spans="1:25">
      <c r="A38877" t="s">
        <v>4843</v>
      </c>
      <c r="B38877" s="2">
        <v>40954</v>
      </c>
      <c r="C38877" t="s">
        <v>40432</v>
      </c>
      <c r="D38877" s="1">
        <v>2</v>
      </c>
      <c r="E38877" s="1">
        <v>2012</v>
      </c>
      <c r="F38877" s="2">
        <v>40958</v>
      </c>
      <c r="G38877">
        <v>4</v>
      </c>
      <c r="H38877">
        <v>1</v>
      </c>
      <c r="I38877" t="s">
        <v>25057</v>
      </c>
      <c r="J38877" t="s">
        <v>30621</v>
      </c>
      <c r="K38877" t="s">
        <v>35352</v>
      </c>
      <c r="L38877" t="s">
        <v>35363</v>
      </c>
      <c r="M38877" t="s">
        <v>38019</v>
      </c>
      <c r="N38877">
        <v>1</v>
      </c>
      <c r="O38877">
        <v>0</v>
      </c>
      <c r="P38877" t="s">
        <v>40419</v>
      </c>
      <c r="Q38877" s="3">
        <v>12771</v>
      </c>
      <c r="R38877" s="3">
        <v>297</v>
      </c>
      <c r="S38877" s="3">
        <v>12474</v>
      </c>
      <c r="T38877" t="s">
        <v>39144</v>
      </c>
      <c r="U38877" t="s">
        <v>39148</v>
      </c>
      <c r="V38877" t="s">
        <v>40002</v>
      </c>
      <c r="W38877" t="s">
        <v>40003</v>
      </c>
      <c r="X38877" t="s">
        <v>39197</v>
      </c>
      <c r="Y38877" t="s">
        <v>39197</v>
      </c>
    </row>
    <row r="38878" spans="1:25">
      <c r="A38878" t="s">
        <v>20241</v>
      </c>
      <c r="B38878" s="2">
        <v>41841</v>
      </c>
      <c r="C38878" t="s">
        <v>40424</v>
      </c>
      <c r="D38878" s="1">
        <v>7</v>
      </c>
      <c r="E38878" s="1">
        <v>2014</v>
      </c>
      <c r="F38878" s="2">
        <v>41845</v>
      </c>
      <c r="G38878">
        <v>4</v>
      </c>
      <c r="H38878">
        <v>1</v>
      </c>
      <c r="I38878" t="s">
        <v>25056</v>
      </c>
      <c r="J38878" t="s">
        <v>29050</v>
      </c>
      <c r="K38878" t="s">
        <v>35351</v>
      </c>
      <c r="L38878" t="s">
        <v>35354</v>
      </c>
      <c r="M38878" t="s">
        <v>37024</v>
      </c>
      <c r="N38878">
        <v>5</v>
      </c>
      <c r="O38878">
        <v>0.17</v>
      </c>
      <c r="P38878" t="s">
        <v>39213</v>
      </c>
      <c r="Q38878" s="3">
        <v>12771</v>
      </c>
      <c r="R38878" s="3">
        <v>399</v>
      </c>
      <c r="S38878" s="3">
        <v>12372</v>
      </c>
      <c r="T38878" t="s">
        <v>39145</v>
      </c>
      <c r="U38878" t="s">
        <v>39148</v>
      </c>
      <c r="V38878" t="s">
        <v>39252</v>
      </c>
      <c r="W38878" t="s">
        <v>39184</v>
      </c>
      <c r="X38878" t="s">
        <v>39199</v>
      </c>
      <c r="Y38878" t="s">
        <v>40436</v>
      </c>
    </row>
    <row r="38879" spans="1:25">
      <c r="A38879" t="s">
        <v>21354</v>
      </c>
      <c r="B38879" s="2">
        <v>41885</v>
      </c>
      <c r="C38879" t="s">
        <v>40426</v>
      </c>
      <c r="D38879" s="1">
        <v>9</v>
      </c>
      <c r="E38879" s="1">
        <v>2014</v>
      </c>
      <c r="F38879" s="2">
        <v>41889</v>
      </c>
      <c r="G38879">
        <v>4</v>
      </c>
      <c r="H38879">
        <v>1</v>
      </c>
      <c r="I38879" t="s">
        <v>25058</v>
      </c>
      <c r="J38879" t="s">
        <v>30621</v>
      </c>
      <c r="K38879" t="s">
        <v>35352</v>
      </c>
      <c r="L38879" t="s">
        <v>35363</v>
      </c>
      <c r="M38879" t="s">
        <v>38019</v>
      </c>
      <c r="N38879">
        <v>1</v>
      </c>
      <c r="O38879">
        <v>0</v>
      </c>
      <c r="P38879" t="s">
        <v>40419</v>
      </c>
      <c r="Q38879" s="3">
        <v>12771</v>
      </c>
      <c r="R38879" s="3">
        <v>1477</v>
      </c>
      <c r="S38879" s="3">
        <v>11294</v>
      </c>
      <c r="T38879" t="s">
        <v>39144</v>
      </c>
      <c r="U38879" t="s">
        <v>39148</v>
      </c>
      <c r="V38879" t="s">
        <v>39178</v>
      </c>
      <c r="W38879" t="s">
        <v>39196</v>
      </c>
      <c r="X38879" t="s">
        <v>39197</v>
      </c>
      <c r="Y38879" t="s">
        <v>39197</v>
      </c>
    </row>
    <row r="38880" spans="1:25">
      <c r="A38880" t="s">
        <v>22212</v>
      </c>
      <c r="B38880" s="2">
        <v>41912</v>
      </c>
      <c r="C38880" t="s">
        <v>40426</v>
      </c>
      <c r="D38880" s="1">
        <v>9</v>
      </c>
      <c r="E38880" s="1">
        <v>2014</v>
      </c>
      <c r="F38880" s="2">
        <v>41917</v>
      </c>
      <c r="G38880">
        <v>5</v>
      </c>
      <c r="H38880">
        <v>1</v>
      </c>
      <c r="I38880" t="s">
        <v>25057</v>
      </c>
      <c r="J38880" t="s">
        <v>30621</v>
      </c>
      <c r="K38880" t="s">
        <v>35352</v>
      </c>
      <c r="L38880" t="s">
        <v>35363</v>
      </c>
      <c r="M38880" t="s">
        <v>38019</v>
      </c>
      <c r="N38880">
        <v>1</v>
      </c>
      <c r="O38880">
        <v>0</v>
      </c>
      <c r="P38880" t="s">
        <v>40419</v>
      </c>
      <c r="Q38880" s="3">
        <v>12771</v>
      </c>
      <c r="R38880" s="3">
        <v>2202</v>
      </c>
      <c r="S38880" s="3">
        <v>10569</v>
      </c>
      <c r="T38880" t="s">
        <v>39144</v>
      </c>
      <c r="U38880" t="s">
        <v>39148</v>
      </c>
      <c r="V38880" t="s">
        <v>39995</v>
      </c>
      <c r="W38880" t="s">
        <v>39193</v>
      </c>
      <c r="X38880" t="s">
        <v>39200</v>
      </c>
      <c r="Y38880" t="s">
        <v>39200</v>
      </c>
    </row>
    <row r="38881" spans="1:25">
      <c r="A38881" t="s">
        <v>684</v>
      </c>
      <c r="B38881" s="2">
        <v>40633</v>
      </c>
      <c r="C38881" t="s">
        <v>40431</v>
      </c>
      <c r="D38881" s="1">
        <v>3</v>
      </c>
      <c r="E38881" s="1">
        <v>2011</v>
      </c>
      <c r="F38881" s="2">
        <v>40639</v>
      </c>
      <c r="G38881">
        <v>6</v>
      </c>
      <c r="H38881">
        <v>1</v>
      </c>
      <c r="I38881" t="s">
        <v>25056</v>
      </c>
      <c r="J38881" t="s">
        <v>26267</v>
      </c>
      <c r="K38881" t="s">
        <v>35353</v>
      </c>
      <c r="L38881" t="s">
        <v>35364</v>
      </c>
      <c r="M38881" t="s">
        <v>36384</v>
      </c>
      <c r="N38881">
        <v>2</v>
      </c>
      <c r="O38881">
        <v>0</v>
      </c>
      <c r="P38881" t="s">
        <v>40419</v>
      </c>
      <c r="Q38881" s="3">
        <v>12774</v>
      </c>
      <c r="R38881" s="3">
        <v>4192</v>
      </c>
      <c r="S38881" s="3">
        <v>8582</v>
      </c>
      <c r="T38881" t="s">
        <v>39147</v>
      </c>
      <c r="U38881" t="s">
        <v>39148</v>
      </c>
      <c r="V38881" t="s">
        <v>39630</v>
      </c>
      <c r="W38881" t="s">
        <v>39189</v>
      </c>
      <c r="X38881" t="s">
        <v>39199</v>
      </c>
      <c r="Y38881" t="s">
        <v>40436</v>
      </c>
    </row>
    <row r="38882" spans="1:25">
      <c r="A38882" t="s">
        <v>2274</v>
      </c>
      <c r="B38882" s="2">
        <v>40778</v>
      </c>
      <c r="C38882" t="s">
        <v>40425</v>
      </c>
      <c r="D38882" s="1">
        <v>8</v>
      </c>
      <c r="E38882" s="1">
        <v>2011</v>
      </c>
      <c r="F38882" s="2">
        <v>40784</v>
      </c>
      <c r="G38882">
        <v>6</v>
      </c>
      <c r="H38882">
        <v>1</v>
      </c>
      <c r="I38882" t="s">
        <v>25058</v>
      </c>
      <c r="J38882" t="s">
        <v>28539</v>
      </c>
      <c r="K38882" t="s">
        <v>35353</v>
      </c>
      <c r="L38882" t="s">
        <v>35365</v>
      </c>
      <c r="M38882" t="s">
        <v>36912</v>
      </c>
      <c r="N38882">
        <v>1</v>
      </c>
      <c r="O38882">
        <v>0.01</v>
      </c>
      <c r="P38882" t="s">
        <v>39213</v>
      </c>
      <c r="Q38882" s="3">
        <v>12789</v>
      </c>
      <c r="R38882" s="3">
        <v>264</v>
      </c>
      <c r="S38882" s="3">
        <v>12525</v>
      </c>
      <c r="T38882" t="s">
        <v>39144</v>
      </c>
      <c r="U38882" t="s">
        <v>39148</v>
      </c>
      <c r="V38882" t="s">
        <v>39304</v>
      </c>
      <c r="W38882" t="s">
        <v>39185</v>
      </c>
      <c r="X38882" t="s">
        <v>39199</v>
      </c>
      <c r="Y38882" t="s">
        <v>39203</v>
      </c>
    </row>
    <row r="38883" spans="1:25">
      <c r="A38883" t="s">
        <v>9199</v>
      </c>
      <c r="B38883" s="2">
        <v>41244</v>
      </c>
      <c r="C38883" t="s">
        <v>40427</v>
      </c>
      <c r="D38883" s="1">
        <v>12</v>
      </c>
      <c r="E38883" s="1">
        <v>2012</v>
      </c>
      <c r="F38883" s="2">
        <v>41250</v>
      </c>
      <c r="G38883">
        <v>6</v>
      </c>
      <c r="H38883">
        <v>1</v>
      </c>
      <c r="I38883" t="s">
        <v>25056</v>
      </c>
      <c r="J38883" t="s">
        <v>29273</v>
      </c>
      <c r="K38883" t="s">
        <v>35351</v>
      </c>
      <c r="L38883" t="s">
        <v>35355</v>
      </c>
      <c r="M38883" t="s">
        <v>37855</v>
      </c>
      <c r="N38883">
        <v>7</v>
      </c>
      <c r="O38883">
        <v>0</v>
      </c>
      <c r="P38883" t="s">
        <v>40419</v>
      </c>
      <c r="Q38883" s="3">
        <v>12789</v>
      </c>
      <c r="R38883" s="3">
        <v>1213</v>
      </c>
      <c r="S38883" s="3">
        <v>11576</v>
      </c>
      <c r="T38883" t="s">
        <v>39144</v>
      </c>
      <c r="U38883" t="s">
        <v>39148</v>
      </c>
      <c r="V38883" t="s">
        <v>39712</v>
      </c>
      <c r="W38883" t="s">
        <v>39381</v>
      </c>
      <c r="X38883" t="s">
        <v>39199</v>
      </c>
      <c r="Y38883" t="s">
        <v>40436</v>
      </c>
    </row>
    <row r="38884" spans="1:25">
      <c r="A38884" t="s">
        <v>5443</v>
      </c>
      <c r="B38884" s="2">
        <v>41015</v>
      </c>
      <c r="C38884" t="s">
        <v>40428</v>
      </c>
      <c r="D38884" s="1">
        <v>4</v>
      </c>
      <c r="E38884" s="1">
        <v>2012</v>
      </c>
      <c r="F38884" s="2">
        <v>41020</v>
      </c>
      <c r="G38884">
        <v>5</v>
      </c>
      <c r="H38884">
        <v>1</v>
      </c>
      <c r="I38884" t="s">
        <v>25058</v>
      </c>
      <c r="J38884" t="s">
        <v>26379</v>
      </c>
      <c r="K38884" t="s">
        <v>35351</v>
      </c>
      <c r="L38884" t="s">
        <v>35367</v>
      </c>
      <c r="M38884" t="s">
        <v>36463</v>
      </c>
      <c r="N38884">
        <v>3</v>
      </c>
      <c r="O38884">
        <v>0.02</v>
      </c>
      <c r="P38884" t="s">
        <v>39213</v>
      </c>
      <c r="Q38884" s="3">
        <v>12792</v>
      </c>
      <c r="R38884" s="3">
        <v>122</v>
      </c>
      <c r="S38884" s="3">
        <v>12670</v>
      </c>
      <c r="T38884" t="s">
        <v>39145</v>
      </c>
      <c r="U38884" t="s">
        <v>39148</v>
      </c>
      <c r="V38884" t="s">
        <v>39230</v>
      </c>
      <c r="W38884" t="s">
        <v>39180</v>
      </c>
      <c r="X38884" t="s">
        <v>39198</v>
      </c>
      <c r="Y38884" t="s">
        <v>40397</v>
      </c>
    </row>
    <row r="38885" spans="1:25">
      <c r="A38885" t="s">
        <v>5609</v>
      </c>
      <c r="B38885" s="2">
        <v>41030</v>
      </c>
      <c r="C38885" t="s">
        <v>40421</v>
      </c>
      <c r="D38885" s="1">
        <v>5</v>
      </c>
      <c r="E38885" s="1">
        <v>2012</v>
      </c>
      <c r="F38885" s="2">
        <v>41032</v>
      </c>
      <c r="G38885">
        <v>2</v>
      </c>
      <c r="H38885">
        <v>2</v>
      </c>
      <c r="I38885" t="s">
        <v>25058</v>
      </c>
      <c r="J38885" t="s">
        <v>27894</v>
      </c>
      <c r="K38885" t="s">
        <v>35352</v>
      </c>
      <c r="L38885" t="s">
        <v>35357</v>
      </c>
      <c r="M38885" t="s">
        <v>36682</v>
      </c>
      <c r="N38885">
        <v>4</v>
      </c>
      <c r="O38885">
        <v>0.01</v>
      </c>
      <c r="P38885" t="s">
        <v>39213</v>
      </c>
      <c r="Q38885" s="3">
        <v>12792</v>
      </c>
      <c r="R38885" s="3">
        <v>587</v>
      </c>
      <c r="S38885" s="3">
        <v>12205</v>
      </c>
      <c r="T38885" t="s">
        <v>39145</v>
      </c>
      <c r="U38885" t="s">
        <v>39149</v>
      </c>
      <c r="V38885" t="s">
        <v>39513</v>
      </c>
      <c r="W38885" t="s">
        <v>39185</v>
      </c>
      <c r="X38885" t="s">
        <v>39199</v>
      </c>
      <c r="Y38885" t="s">
        <v>39203</v>
      </c>
    </row>
    <row r="38886" spans="1:25">
      <c r="A38886" t="s">
        <v>12812</v>
      </c>
      <c r="B38886" s="2">
        <v>41478</v>
      </c>
      <c r="C38886" t="s">
        <v>40424</v>
      </c>
      <c r="D38886" s="1">
        <v>7</v>
      </c>
      <c r="E38886" s="1">
        <v>2013</v>
      </c>
      <c r="F38886" s="2">
        <v>41480</v>
      </c>
      <c r="G38886">
        <v>2</v>
      </c>
      <c r="H38886">
        <v>2</v>
      </c>
      <c r="I38886" t="s">
        <v>25056</v>
      </c>
      <c r="J38886" t="s">
        <v>27238</v>
      </c>
      <c r="K38886" t="s">
        <v>35353</v>
      </c>
      <c r="L38886" t="s">
        <v>35365</v>
      </c>
      <c r="M38886" t="s">
        <v>36998</v>
      </c>
      <c r="N38886">
        <v>8</v>
      </c>
      <c r="O38886">
        <v>0.01</v>
      </c>
      <c r="P38886" t="s">
        <v>39213</v>
      </c>
      <c r="Q38886" s="3">
        <v>12792</v>
      </c>
      <c r="R38886" s="3">
        <v>3097</v>
      </c>
      <c r="S38886" s="3">
        <v>9695</v>
      </c>
      <c r="T38886" t="s">
        <v>39144</v>
      </c>
      <c r="U38886" t="s">
        <v>39149</v>
      </c>
      <c r="V38886" t="s">
        <v>39167</v>
      </c>
      <c r="W38886" t="s">
        <v>39185</v>
      </c>
      <c r="X38886" t="s">
        <v>39199</v>
      </c>
      <c r="Y38886" t="s">
        <v>39203</v>
      </c>
    </row>
    <row r="38887" spans="1:25">
      <c r="A38887" t="s">
        <v>12285</v>
      </c>
      <c r="B38887" s="2">
        <v>41447</v>
      </c>
      <c r="C38887" t="s">
        <v>40422</v>
      </c>
      <c r="D38887" s="1">
        <v>6</v>
      </c>
      <c r="E38887" s="1">
        <v>2013</v>
      </c>
      <c r="F38887" s="2">
        <v>41452</v>
      </c>
      <c r="G38887">
        <v>5</v>
      </c>
      <c r="H38887">
        <v>1</v>
      </c>
      <c r="I38887" t="s">
        <v>25056</v>
      </c>
      <c r="J38887" t="s">
        <v>27676</v>
      </c>
      <c r="K38887" t="s">
        <v>35351</v>
      </c>
      <c r="L38887" t="s">
        <v>35370</v>
      </c>
      <c r="M38887" t="s">
        <v>37210</v>
      </c>
      <c r="N38887">
        <v>5</v>
      </c>
      <c r="O38887">
        <v>0.02</v>
      </c>
      <c r="P38887" t="s">
        <v>39213</v>
      </c>
      <c r="Q38887" s="3">
        <v>12796</v>
      </c>
      <c r="R38887" s="3">
        <v>202</v>
      </c>
      <c r="S38887" s="3">
        <v>12594</v>
      </c>
      <c r="T38887" t="s">
        <v>39145</v>
      </c>
      <c r="U38887" t="s">
        <v>39148</v>
      </c>
      <c r="V38887" t="s">
        <v>39162</v>
      </c>
      <c r="W38887" t="s">
        <v>39180</v>
      </c>
      <c r="X38887" t="s">
        <v>39198</v>
      </c>
      <c r="Y38887" t="s">
        <v>40397</v>
      </c>
    </row>
    <row r="38888" spans="1:25">
      <c r="A38888" t="s">
        <v>8219</v>
      </c>
      <c r="B38888" s="2">
        <v>41194</v>
      </c>
      <c r="C38888" t="s">
        <v>40430</v>
      </c>
      <c r="D38888" s="1">
        <v>10</v>
      </c>
      <c r="E38888" s="1">
        <v>2012</v>
      </c>
      <c r="F38888" s="2">
        <v>41196</v>
      </c>
      <c r="G38888">
        <v>2</v>
      </c>
      <c r="H38888">
        <v>2</v>
      </c>
      <c r="I38888" t="s">
        <v>25056</v>
      </c>
      <c r="J38888" t="s">
        <v>25726</v>
      </c>
      <c r="K38888" t="s">
        <v>35353</v>
      </c>
      <c r="L38888" t="s">
        <v>35364</v>
      </c>
      <c r="M38888" t="s">
        <v>35967</v>
      </c>
      <c r="N38888">
        <v>4</v>
      </c>
      <c r="O38888">
        <v>0</v>
      </c>
      <c r="P38888" t="s">
        <v>40419</v>
      </c>
      <c r="Q38888" s="3">
        <v>12804</v>
      </c>
      <c r="R38888" s="3">
        <v>3772</v>
      </c>
      <c r="S38888" s="3">
        <v>9032</v>
      </c>
      <c r="T38888" t="s">
        <v>39144</v>
      </c>
      <c r="U38888" t="s">
        <v>39149</v>
      </c>
      <c r="V38888" t="s">
        <v>39885</v>
      </c>
      <c r="W38888" t="s">
        <v>39381</v>
      </c>
      <c r="X38888" t="s">
        <v>39199</v>
      </c>
      <c r="Y38888" t="s">
        <v>40436</v>
      </c>
    </row>
    <row r="38889" spans="1:25">
      <c r="A38889" t="s">
        <v>2320</v>
      </c>
      <c r="B38889" s="2">
        <v>40780</v>
      </c>
      <c r="C38889" t="s">
        <v>40425</v>
      </c>
      <c r="D38889" s="1">
        <v>8</v>
      </c>
      <c r="E38889" s="1">
        <v>2011</v>
      </c>
      <c r="F38889" s="2">
        <v>40787</v>
      </c>
      <c r="G38889">
        <v>7</v>
      </c>
      <c r="H38889">
        <v>1</v>
      </c>
      <c r="I38889" t="s">
        <v>25056</v>
      </c>
      <c r="J38889" t="s">
        <v>27038</v>
      </c>
      <c r="K38889" t="s">
        <v>35351</v>
      </c>
      <c r="L38889" t="s">
        <v>35370</v>
      </c>
      <c r="M38889" t="s">
        <v>35816</v>
      </c>
      <c r="N38889">
        <v>9</v>
      </c>
      <c r="O38889">
        <v>0.02</v>
      </c>
      <c r="P38889" t="s">
        <v>39213</v>
      </c>
      <c r="Q38889" s="3">
        <v>12816</v>
      </c>
      <c r="R38889" s="3">
        <v>449</v>
      </c>
      <c r="S38889" s="3">
        <v>12367</v>
      </c>
      <c r="T38889" t="s">
        <v>39144</v>
      </c>
      <c r="U38889" t="s">
        <v>39148</v>
      </c>
      <c r="V38889" t="s">
        <v>39253</v>
      </c>
      <c r="W38889" t="s">
        <v>39239</v>
      </c>
      <c r="X38889" t="s">
        <v>39216</v>
      </c>
      <c r="Y38889" t="s">
        <v>39240</v>
      </c>
    </row>
    <row r="38890" spans="1:25">
      <c r="A38890" t="s">
        <v>4548</v>
      </c>
      <c r="B38890" s="2">
        <v>41063</v>
      </c>
      <c r="C38890" t="s">
        <v>40422</v>
      </c>
      <c r="D38890" s="1">
        <v>6</v>
      </c>
      <c r="E38890" s="1">
        <v>2012</v>
      </c>
      <c r="F38890" s="2">
        <v>41067</v>
      </c>
      <c r="G38890">
        <v>4</v>
      </c>
      <c r="H38890">
        <v>1</v>
      </c>
      <c r="I38890" t="s">
        <v>25056</v>
      </c>
      <c r="J38890" t="s">
        <v>31800</v>
      </c>
      <c r="K38890" t="s">
        <v>35352</v>
      </c>
      <c r="L38890" t="s">
        <v>35357</v>
      </c>
      <c r="M38890" t="s">
        <v>36617</v>
      </c>
      <c r="N38890">
        <v>4</v>
      </c>
      <c r="O38890">
        <v>0.03</v>
      </c>
      <c r="P38890" t="s">
        <v>39213</v>
      </c>
      <c r="Q38890" s="3">
        <v>12816</v>
      </c>
      <c r="R38890" s="3">
        <v>37</v>
      </c>
      <c r="S38890" s="3">
        <v>12779</v>
      </c>
      <c r="T38890" t="s">
        <v>39145</v>
      </c>
      <c r="U38890" t="s">
        <v>39148</v>
      </c>
      <c r="V38890" t="s">
        <v>39171</v>
      </c>
      <c r="W38890" t="s">
        <v>39190</v>
      </c>
      <c r="X38890" t="s">
        <v>39201</v>
      </c>
      <c r="Y38890" t="s">
        <v>40437</v>
      </c>
    </row>
    <row r="38891" spans="1:25">
      <c r="A38891" t="s">
        <v>8476</v>
      </c>
      <c r="B38891" s="2">
        <v>41212</v>
      </c>
      <c r="C38891" t="s">
        <v>40430</v>
      </c>
      <c r="D38891" s="1">
        <v>10</v>
      </c>
      <c r="E38891" s="1">
        <v>2012</v>
      </c>
      <c r="F38891" s="2">
        <v>41214</v>
      </c>
      <c r="G38891">
        <v>2</v>
      </c>
      <c r="H38891">
        <v>4</v>
      </c>
      <c r="I38891" t="s">
        <v>25056</v>
      </c>
      <c r="J38891" t="s">
        <v>31331</v>
      </c>
      <c r="K38891" t="s">
        <v>35351</v>
      </c>
      <c r="L38891" t="s">
        <v>35354</v>
      </c>
      <c r="M38891" t="s">
        <v>37014</v>
      </c>
      <c r="N38891">
        <v>12</v>
      </c>
      <c r="O38891">
        <v>0</v>
      </c>
      <c r="P38891" t="s">
        <v>40419</v>
      </c>
      <c r="Q38891" s="3">
        <v>12816</v>
      </c>
      <c r="R38891" s="3">
        <v>3254</v>
      </c>
      <c r="S38891" s="3">
        <v>9562</v>
      </c>
      <c r="T38891" t="s">
        <v>39145</v>
      </c>
      <c r="U38891" t="s">
        <v>39151</v>
      </c>
      <c r="V38891" t="s">
        <v>39600</v>
      </c>
      <c r="W38891" t="s">
        <v>39190</v>
      </c>
      <c r="X38891" t="s">
        <v>39201</v>
      </c>
      <c r="Y38891" t="s">
        <v>40437</v>
      </c>
    </row>
    <row r="38892" spans="1:25">
      <c r="A38892" t="s">
        <v>20460</v>
      </c>
      <c r="B38892" s="2">
        <v>41852</v>
      </c>
      <c r="C38892" t="s">
        <v>40425</v>
      </c>
      <c r="D38892" s="1">
        <v>8</v>
      </c>
      <c r="E38892" s="1">
        <v>2014</v>
      </c>
      <c r="F38892" s="2">
        <v>41858</v>
      </c>
      <c r="G38892">
        <v>6</v>
      </c>
      <c r="H38892">
        <v>1</v>
      </c>
      <c r="I38892" t="s">
        <v>25057</v>
      </c>
      <c r="J38892" t="s">
        <v>33312</v>
      </c>
      <c r="K38892" t="s">
        <v>35351</v>
      </c>
      <c r="L38892" t="s">
        <v>35356</v>
      </c>
      <c r="M38892" t="s">
        <v>37107</v>
      </c>
      <c r="N38892">
        <v>3</v>
      </c>
      <c r="O38892">
        <v>0.02</v>
      </c>
      <c r="P38892" t="s">
        <v>39213</v>
      </c>
      <c r="Q38892" s="3">
        <v>12816</v>
      </c>
      <c r="R38892" s="3">
        <v>411</v>
      </c>
      <c r="S38892" s="3">
        <v>12405</v>
      </c>
      <c r="T38892" t="s">
        <v>39144</v>
      </c>
      <c r="U38892" t="s">
        <v>39148</v>
      </c>
      <c r="V38892" t="s">
        <v>39341</v>
      </c>
      <c r="W38892" t="s">
        <v>39239</v>
      </c>
      <c r="X38892" t="s">
        <v>39216</v>
      </c>
      <c r="Y38892" t="s">
        <v>39240</v>
      </c>
    </row>
    <row r="38893" spans="1:25">
      <c r="A38893" t="s">
        <v>22387</v>
      </c>
      <c r="B38893" s="2">
        <v>41919</v>
      </c>
      <c r="C38893" t="s">
        <v>40430</v>
      </c>
      <c r="D38893" s="1">
        <v>10</v>
      </c>
      <c r="E38893" s="1">
        <v>2014</v>
      </c>
      <c r="F38893" s="2">
        <v>41924</v>
      </c>
      <c r="G38893">
        <v>5</v>
      </c>
      <c r="H38893">
        <v>2</v>
      </c>
      <c r="I38893" t="s">
        <v>25058</v>
      </c>
      <c r="J38893" t="s">
        <v>27283</v>
      </c>
      <c r="K38893" t="s">
        <v>35351</v>
      </c>
      <c r="L38893" t="s">
        <v>35354</v>
      </c>
      <c r="M38893" t="s">
        <v>37014</v>
      </c>
      <c r="N38893">
        <v>12</v>
      </c>
      <c r="O38893">
        <v>0</v>
      </c>
      <c r="P38893" t="s">
        <v>40419</v>
      </c>
      <c r="Q38893" s="3">
        <v>12816</v>
      </c>
      <c r="R38893" s="3">
        <v>2115</v>
      </c>
      <c r="S38893" s="3">
        <v>10701</v>
      </c>
      <c r="T38893" t="s">
        <v>39144</v>
      </c>
      <c r="U38893" t="s">
        <v>39149</v>
      </c>
      <c r="V38893" t="s">
        <v>40018</v>
      </c>
      <c r="W38893" t="s">
        <v>39742</v>
      </c>
      <c r="X38893" t="s">
        <v>39197</v>
      </c>
      <c r="Y38893" t="s">
        <v>39197</v>
      </c>
    </row>
    <row r="38894" spans="1:25">
      <c r="A38894" t="s">
        <v>10321</v>
      </c>
      <c r="B38894" s="2">
        <v>41321</v>
      </c>
      <c r="C38894" t="s">
        <v>40432</v>
      </c>
      <c r="D38894" s="1">
        <v>2</v>
      </c>
      <c r="E38894" s="1">
        <v>2013</v>
      </c>
      <c r="F38894" s="2">
        <v>41328</v>
      </c>
      <c r="G38894">
        <v>7</v>
      </c>
      <c r="H38894">
        <v>1</v>
      </c>
      <c r="I38894" t="s">
        <v>25057</v>
      </c>
      <c r="J38894" t="s">
        <v>27208</v>
      </c>
      <c r="K38894" t="s">
        <v>35351</v>
      </c>
      <c r="L38894" t="s">
        <v>35370</v>
      </c>
      <c r="M38894" t="s">
        <v>36980</v>
      </c>
      <c r="N38894">
        <v>2</v>
      </c>
      <c r="O38894">
        <v>0.01</v>
      </c>
      <c r="P38894" t="s">
        <v>39213</v>
      </c>
      <c r="Q38894" s="3">
        <v>12822</v>
      </c>
      <c r="R38894" s="3">
        <v>635</v>
      </c>
      <c r="S38894" s="3">
        <v>12187</v>
      </c>
      <c r="T38894" t="s">
        <v>39147</v>
      </c>
      <c r="U38894" t="s">
        <v>39148</v>
      </c>
      <c r="V38894" t="s">
        <v>39261</v>
      </c>
      <c r="W38894" t="s">
        <v>39262</v>
      </c>
      <c r="X38894" t="s">
        <v>39201</v>
      </c>
      <c r="Y38894" t="s">
        <v>40437</v>
      </c>
    </row>
    <row r="38895" spans="1:25">
      <c r="A38895" t="s">
        <v>1997</v>
      </c>
      <c r="B38895" s="2">
        <v>40758</v>
      </c>
      <c r="C38895" t="s">
        <v>40425</v>
      </c>
      <c r="D38895" s="1">
        <v>8</v>
      </c>
      <c r="E38895" s="1">
        <v>2011</v>
      </c>
      <c r="F38895" s="2">
        <v>40762</v>
      </c>
      <c r="G38895">
        <v>4</v>
      </c>
      <c r="H38895">
        <v>1</v>
      </c>
      <c r="I38895" t="s">
        <v>25057</v>
      </c>
      <c r="J38895" t="s">
        <v>28094</v>
      </c>
      <c r="K38895" t="s">
        <v>35353</v>
      </c>
      <c r="L38895" t="s">
        <v>35360</v>
      </c>
      <c r="M38895" t="s">
        <v>35818</v>
      </c>
      <c r="N38895">
        <v>3</v>
      </c>
      <c r="O38895">
        <v>0</v>
      </c>
      <c r="P38895" t="s">
        <v>40419</v>
      </c>
      <c r="Q38895" s="3">
        <v>12825</v>
      </c>
      <c r="R38895" s="3">
        <v>7351</v>
      </c>
      <c r="S38895" s="3">
        <v>5474</v>
      </c>
      <c r="T38895" t="s">
        <v>39144</v>
      </c>
      <c r="U38895" t="s">
        <v>39148</v>
      </c>
      <c r="V38895" t="s">
        <v>39410</v>
      </c>
      <c r="W38895" t="s">
        <v>39189</v>
      </c>
      <c r="X38895" t="s">
        <v>39199</v>
      </c>
      <c r="Y38895" t="s">
        <v>40436</v>
      </c>
    </row>
    <row r="38896" spans="1:25">
      <c r="A38896" t="s">
        <v>8498</v>
      </c>
      <c r="B38896" s="2">
        <v>41213</v>
      </c>
      <c r="C38896" t="s">
        <v>40430</v>
      </c>
      <c r="D38896" s="1">
        <v>10</v>
      </c>
      <c r="E38896" s="1">
        <v>2012</v>
      </c>
      <c r="F38896" s="2">
        <v>41217</v>
      </c>
      <c r="G38896">
        <v>4</v>
      </c>
      <c r="H38896">
        <v>1</v>
      </c>
      <c r="I38896" t="s">
        <v>25056</v>
      </c>
      <c r="J38896" t="s">
        <v>30296</v>
      </c>
      <c r="K38896" t="s">
        <v>35353</v>
      </c>
      <c r="L38896" t="s">
        <v>35360</v>
      </c>
      <c r="M38896" t="s">
        <v>37036</v>
      </c>
      <c r="N38896">
        <v>3</v>
      </c>
      <c r="O38896">
        <v>0</v>
      </c>
      <c r="P38896" t="s">
        <v>40419</v>
      </c>
      <c r="Q38896" s="3">
        <v>12825</v>
      </c>
      <c r="R38896" s="3">
        <v>772</v>
      </c>
      <c r="S38896" s="3">
        <v>12053</v>
      </c>
      <c r="T38896" t="s">
        <v>39145</v>
      </c>
      <c r="U38896" t="s">
        <v>39148</v>
      </c>
      <c r="V38896" t="s">
        <v>39370</v>
      </c>
      <c r="W38896" t="s">
        <v>39189</v>
      </c>
      <c r="X38896" t="s">
        <v>39199</v>
      </c>
      <c r="Y38896" t="s">
        <v>40436</v>
      </c>
    </row>
    <row r="38897" spans="1:25">
      <c r="A38897" t="s">
        <v>8682</v>
      </c>
      <c r="B38897" s="2">
        <v>41221</v>
      </c>
      <c r="C38897" t="s">
        <v>40423</v>
      </c>
      <c r="D38897" s="1">
        <v>11</v>
      </c>
      <c r="E38897" s="1">
        <v>2012</v>
      </c>
      <c r="F38897" s="2">
        <v>41226</v>
      </c>
      <c r="G38897">
        <v>5</v>
      </c>
      <c r="H38897">
        <v>1</v>
      </c>
      <c r="I38897" t="s">
        <v>25058</v>
      </c>
      <c r="J38897" t="s">
        <v>25933</v>
      </c>
      <c r="K38897" t="s">
        <v>35351</v>
      </c>
      <c r="L38897" t="s">
        <v>35370</v>
      </c>
      <c r="M38897" t="s">
        <v>35903</v>
      </c>
      <c r="N38897">
        <v>5</v>
      </c>
      <c r="O38897">
        <v>0.15</v>
      </c>
      <c r="P38897" t="s">
        <v>39213</v>
      </c>
      <c r="Q38897" s="3">
        <v>12825</v>
      </c>
      <c r="R38897" s="3">
        <v>135</v>
      </c>
      <c r="S38897" s="3">
        <v>12690</v>
      </c>
      <c r="T38897" t="s">
        <v>39144</v>
      </c>
      <c r="U38897" t="s">
        <v>39148</v>
      </c>
      <c r="V38897" t="s">
        <v>39272</v>
      </c>
      <c r="W38897" t="s">
        <v>39273</v>
      </c>
      <c r="X38897" t="s">
        <v>39199</v>
      </c>
      <c r="Y38897" t="s">
        <v>40436</v>
      </c>
    </row>
    <row r="38898" spans="1:25">
      <c r="A38898" t="s">
        <v>10383</v>
      </c>
      <c r="B38898" s="2">
        <v>41327</v>
      </c>
      <c r="C38898" t="s">
        <v>40432</v>
      </c>
      <c r="D38898" s="1">
        <v>2</v>
      </c>
      <c r="E38898" s="1">
        <v>2013</v>
      </c>
      <c r="F38898" s="2">
        <v>41332</v>
      </c>
      <c r="G38898">
        <v>5</v>
      </c>
      <c r="H38898">
        <v>2</v>
      </c>
      <c r="I38898" t="s">
        <v>25056</v>
      </c>
      <c r="J38898" t="s">
        <v>30296</v>
      </c>
      <c r="K38898" t="s">
        <v>35353</v>
      </c>
      <c r="L38898" t="s">
        <v>35360</v>
      </c>
      <c r="M38898" t="s">
        <v>37036</v>
      </c>
      <c r="N38898">
        <v>3</v>
      </c>
      <c r="O38898">
        <v>0</v>
      </c>
      <c r="P38898" t="s">
        <v>40419</v>
      </c>
      <c r="Q38898" s="3">
        <v>12825</v>
      </c>
      <c r="R38898" s="3">
        <v>1491</v>
      </c>
      <c r="S38898" s="3">
        <v>11334</v>
      </c>
      <c r="T38898" t="s">
        <v>39144</v>
      </c>
      <c r="U38898" t="s">
        <v>39149</v>
      </c>
      <c r="V38898" t="s">
        <v>39712</v>
      </c>
      <c r="W38898" t="s">
        <v>39381</v>
      </c>
      <c r="X38898" t="s">
        <v>39199</v>
      </c>
      <c r="Y38898" t="s">
        <v>40436</v>
      </c>
    </row>
    <row r="38899" spans="1:25">
      <c r="A38899" t="s">
        <v>15029</v>
      </c>
      <c r="B38899" s="2">
        <v>41582</v>
      </c>
      <c r="C38899" t="s">
        <v>40423</v>
      </c>
      <c r="D38899" s="1">
        <v>11</v>
      </c>
      <c r="E38899" s="1">
        <v>2013</v>
      </c>
      <c r="F38899" s="2">
        <v>41586</v>
      </c>
      <c r="G38899">
        <v>4</v>
      </c>
      <c r="H38899">
        <v>2</v>
      </c>
      <c r="I38899" t="s">
        <v>25058</v>
      </c>
      <c r="J38899" t="s">
        <v>28094</v>
      </c>
      <c r="K38899" t="s">
        <v>35353</v>
      </c>
      <c r="L38899" t="s">
        <v>35360</v>
      </c>
      <c r="M38899" t="s">
        <v>35818</v>
      </c>
      <c r="N38899">
        <v>3</v>
      </c>
      <c r="O38899">
        <v>0</v>
      </c>
      <c r="P38899" t="s">
        <v>40419</v>
      </c>
      <c r="Q38899" s="3">
        <v>12825</v>
      </c>
      <c r="R38899" s="3">
        <v>11911</v>
      </c>
      <c r="S38899" s="3">
        <v>914</v>
      </c>
      <c r="T38899" t="s">
        <v>39145</v>
      </c>
      <c r="U38899" t="s">
        <v>39149</v>
      </c>
      <c r="V38899" t="s">
        <v>40036</v>
      </c>
      <c r="W38899" t="s">
        <v>39189</v>
      </c>
      <c r="X38899" t="s">
        <v>39199</v>
      </c>
      <c r="Y38899" t="s">
        <v>40436</v>
      </c>
    </row>
    <row r="38900" spans="1:25">
      <c r="A38900" t="s">
        <v>8452</v>
      </c>
      <c r="B38900" s="2">
        <v>41211</v>
      </c>
      <c r="C38900" t="s">
        <v>40430</v>
      </c>
      <c r="D38900" s="1">
        <v>10</v>
      </c>
      <c r="E38900" s="1">
        <v>2012</v>
      </c>
      <c r="F38900" s="2">
        <v>41215</v>
      </c>
      <c r="G38900">
        <v>4</v>
      </c>
      <c r="H38900">
        <v>2</v>
      </c>
      <c r="I38900" t="s">
        <v>25058</v>
      </c>
      <c r="J38900" t="s">
        <v>30259</v>
      </c>
      <c r="K38900" t="s">
        <v>35353</v>
      </c>
      <c r="L38900" t="s">
        <v>35365</v>
      </c>
      <c r="M38900" t="s">
        <v>36774</v>
      </c>
      <c r="N38900">
        <v>7</v>
      </c>
      <c r="O38900">
        <v>0</v>
      </c>
      <c r="P38900" t="s">
        <v>40419</v>
      </c>
      <c r="Q38900" s="3">
        <v>12831</v>
      </c>
      <c r="R38900" s="3">
        <v>12684</v>
      </c>
      <c r="S38900" s="3">
        <v>147</v>
      </c>
      <c r="T38900" t="s">
        <v>39145</v>
      </c>
      <c r="U38900" t="s">
        <v>39149</v>
      </c>
      <c r="V38900" t="s">
        <v>39755</v>
      </c>
      <c r="W38900" t="s">
        <v>39381</v>
      </c>
      <c r="X38900" t="s">
        <v>39199</v>
      </c>
      <c r="Y38900" t="s">
        <v>40436</v>
      </c>
    </row>
    <row r="38901" spans="1:25">
      <c r="A38901" t="s">
        <v>19811</v>
      </c>
      <c r="B38901" s="2">
        <v>41816</v>
      </c>
      <c r="C38901" t="s">
        <v>40422</v>
      </c>
      <c r="D38901" s="1">
        <v>6</v>
      </c>
      <c r="E38901" s="1">
        <v>2014</v>
      </c>
      <c r="F38901" s="2">
        <v>41818</v>
      </c>
      <c r="G38901">
        <v>2</v>
      </c>
      <c r="H38901">
        <v>2</v>
      </c>
      <c r="I38901" t="s">
        <v>25057</v>
      </c>
      <c r="J38901" t="s">
        <v>25929</v>
      </c>
      <c r="K38901" t="s">
        <v>35351</v>
      </c>
      <c r="L38901" t="s">
        <v>35367</v>
      </c>
      <c r="M38901" t="s">
        <v>36125</v>
      </c>
      <c r="N38901">
        <v>7</v>
      </c>
      <c r="O38901">
        <v>0</v>
      </c>
      <c r="P38901" t="s">
        <v>40419</v>
      </c>
      <c r="Q38901" s="3">
        <v>12831</v>
      </c>
      <c r="R38901" s="3">
        <v>2281</v>
      </c>
      <c r="S38901" s="3">
        <v>10550</v>
      </c>
      <c r="T38901" t="s">
        <v>39145</v>
      </c>
      <c r="U38901" t="s">
        <v>39149</v>
      </c>
      <c r="V38901" t="s">
        <v>39257</v>
      </c>
      <c r="W38901" t="s">
        <v>39188</v>
      </c>
      <c r="X38901" t="s">
        <v>39201</v>
      </c>
      <c r="Y38901" t="s">
        <v>40437</v>
      </c>
    </row>
    <row r="38902" spans="1:25">
      <c r="A38902" t="s">
        <v>2522</v>
      </c>
      <c r="B38902" s="2">
        <v>40795</v>
      </c>
      <c r="C38902" t="s">
        <v>40426</v>
      </c>
      <c r="D38902" s="1">
        <v>9</v>
      </c>
      <c r="E38902" s="1">
        <v>2011</v>
      </c>
      <c r="F38902" s="2">
        <v>40798</v>
      </c>
      <c r="G38902">
        <v>3</v>
      </c>
      <c r="H38902">
        <v>2</v>
      </c>
      <c r="I38902" t="s">
        <v>25058</v>
      </c>
      <c r="J38902" t="s">
        <v>28862</v>
      </c>
      <c r="K38902" t="s">
        <v>35351</v>
      </c>
      <c r="L38902" t="s">
        <v>35356</v>
      </c>
      <c r="M38902" t="s">
        <v>37743</v>
      </c>
      <c r="N38902">
        <v>2</v>
      </c>
      <c r="O38902">
        <v>0</v>
      </c>
      <c r="P38902" t="s">
        <v>40419</v>
      </c>
      <c r="Q38902" s="3">
        <v>12838</v>
      </c>
      <c r="R38902" s="3">
        <v>245</v>
      </c>
      <c r="S38902" s="3">
        <v>12593</v>
      </c>
      <c r="T38902" t="s">
        <v>39145</v>
      </c>
      <c r="U38902" t="s">
        <v>39149</v>
      </c>
      <c r="V38902" t="s">
        <v>39287</v>
      </c>
      <c r="W38902" t="s">
        <v>39180</v>
      </c>
      <c r="X38902" t="s">
        <v>39198</v>
      </c>
      <c r="Y38902" t="s">
        <v>40397</v>
      </c>
    </row>
    <row r="38903" spans="1:25">
      <c r="A38903" t="s">
        <v>24833</v>
      </c>
      <c r="B38903" s="2">
        <v>41998</v>
      </c>
      <c r="C38903" t="s">
        <v>40427</v>
      </c>
      <c r="D38903" s="1">
        <v>12</v>
      </c>
      <c r="E38903" s="1">
        <v>2014</v>
      </c>
      <c r="F38903" s="2">
        <v>42002</v>
      </c>
      <c r="G38903">
        <v>4</v>
      </c>
      <c r="H38903">
        <v>1</v>
      </c>
      <c r="I38903" t="s">
        <v>25058</v>
      </c>
      <c r="J38903" t="s">
        <v>32228</v>
      </c>
      <c r="K38903" t="s">
        <v>35353</v>
      </c>
      <c r="L38903" t="s">
        <v>35360</v>
      </c>
      <c r="M38903" t="s">
        <v>35875</v>
      </c>
      <c r="N38903">
        <v>2</v>
      </c>
      <c r="O38903">
        <v>0</v>
      </c>
      <c r="P38903" t="s">
        <v>40419</v>
      </c>
      <c r="Q38903" s="3">
        <v>12846</v>
      </c>
      <c r="R38903" s="3">
        <v>1274</v>
      </c>
      <c r="S38903" s="3">
        <v>11572</v>
      </c>
      <c r="T38903" t="s">
        <v>39144</v>
      </c>
      <c r="U38903" t="s">
        <v>39148</v>
      </c>
      <c r="V38903" t="s">
        <v>39644</v>
      </c>
      <c r="W38903" t="s">
        <v>39423</v>
      </c>
      <c r="X38903" t="s">
        <v>39201</v>
      </c>
      <c r="Y38903" t="s">
        <v>40437</v>
      </c>
    </row>
    <row r="38904" spans="1:25">
      <c r="A38904" t="s">
        <v>7475</v>
      </c>
      <c r="B38904" s="2">
        <v>41157</v>
      </c>
      <c r="C38904" t="s">
        <v>40426</v>
      </c>
      <c r="D38904" s="1">
        <v>9</v>
      </c>
      <c r="E38904" s="1">
        <v>2012</v>
      </c>
      <c r="F38904" s="2">
        <v>41162</v>
      </c>
      <c r="G38904">
        <v>5</v>
      </c>
      <c r="H38904">
        <v>1</v>
      </c>
      <c r="I38904" t="s">
        <v>25056</v>
      </c>
      <c r="J38904" t="s">
        <v>29684</v>
      </c>
      <c r="K38904" t="s">
        <v>35353</v>
      </c>
      <c r="L38904" t="s">
        <v>35364</v>
      </c>
      <c r="M38904" t="s">
        <v>37421</v>
      </c>
      <c r="N38904">
        <v>6</v>
      </c>
      <c r="O38904">
        <v>0</v>
      </c>
      <c r="P38904" t="s">
        <v>40419</v>
      </c>
      <c r="Q38904" s="3">
        <v>12852</v>
      </c>
      <c r="R38904" s="3">
        <v>8255</v>
      </c>
      <c r="S38904" s="3">
        <v>4597</v>
      </c>
      <c r="T38904" t="s">
        <v>39145</v>
      </c>
      <c r="U38904" t="s">
        <v>39148</v>
      </c>
      <c r="V38904" t="s">
        <v>39832</v>
      </c>
      <c r="W38904" t="s">
        <v>39754</v>
      </c>
      <c r="X38904" t="s">
        <v>39200</v>
      </c>
      <c r="Y38904" t="s">
        <v>39200</v>
      </c>
    </row>
    <row r="38905" spans="1:25">
      <c r="A38905" t="s">
        <v>7607</v>
      </c>
      <c r="B38905" s="2">
        <v>41163</v>
      </c>
      <c r="C38905" t="s">
        <v>40426</v>
      </c>
      <c r="D38905" s="1">
        <v>9</v>
      </c>
      <c r="E38905" s="1">
        <v>2012</v>
      </c>
      <c r="F38905" s="2">
        <v>41163</v>
      </c>
      <c r="G38905">
        <v>0</v>
      </c>
      <c r="H38905">
        <v>3</v>
      </c>
      <c r="I38905" t="s">
        <v>25056</v>
      </c>
      <c r="J38905" t="s">
        <v>29051</v>
      </c>
      <c r="K38905" t="s">
        <v>35351</v>
      </c>
      <c r="L38905" t="s">
        <v>35367</v>
      </c>
      <c r="M38905" t="s">
        <v>35870</v>
      </c>
      <c r="N38905">
        <v>3</v>
      </c>
      <c r="O38905">
        <v>0.47</v>
      </c>
      <c r="P38905" t="s">
        <v>39213</v>
      </c>
      <c r="Q38905" s="3">
        <v>12852</v>
      </c>
      <c r="R38905" s="3">
        <v>388</v>
      </c>
      <c r="S38905" s="3">
        <v>12464</v>
      </c>
      <c r="T38905" t="s">
        <v>39145</v>
      </c>
      <c r="U38905" t="s">
        <v>39150</v>
      </c>
      <c r="V38905" t="s">
        <v>39156</v>
      </c>
      <c r="W38905" t="s">
        <v>39182</v>
      </c>
      <c r="X38905" t="s">
        <v>39199</v>
      </c>
      <c r="Y38905" t="s">
        <v>40436</v>
      </c>
    </row>
    <row r="38906" spans="1:25">
      <c r="A38906" t="s">
        <v>19950</v>
      </c>
      <c r="B38906" s="2">
        <v>41822</v>
      </c>
      <c r="C38906" t="s">
        <v>40424</v>
      </c>
      <c r="D38906" s="1">
        <v>7</v>
      </c>
      <c r="E38906" s="1">
        <v>2014</v>
      </c>
      <c r="F38906" s="2">
        <v>41829</v>
      </c>
      <c r="G38906">
        <v>7</v>
      </c>
      <c r="H38906">
        <v>1</v>
      </c>
      <c r="I38906" t="s">
        <v>25056</v>
      </c>
      <c r="J38906" t="s">
        <v>30260</v>
      </c>
      <c r="K38906" t="s">
        <v>35352</v>
      </c>
      <c r="L38906" t="s">
        <v>35361</v>
      </c>
      <c r="M38906" t="s">
        <v>35925</v>
      </c>
      <c r="N38906">
        <v>3</v>
      </c>
      <c r="O38906">
        <v>0.02</v>
      </c>
      <c r="P38906" t="s">
        <v>39213</v>
      </c>
      <c r="Q38906" s="3">
        <v>12852</v>
      </c>
      <c r="R38906" s="3">
        <v>8104</v>
      </c>
      <c r="S38906" s="3">
        <v>4748</v>
      </c>
      <c r="T38906" t="s">
        <v>39144</v>
      </c>
      <c r="U38906" t="s">
        <v>39148</v>
      </c>
      <c r="V38906" t="s">
        <v>39627</v>
      </c>
      <c r="W38906" t="s">
        <v>39347</v>
      </c>
      <c r="X38906" t="s">
        <v>39216</v>
      </c>
      <c r="Y38906" t="s">
        <v>40397</v>
      </c>
    </row>
    <row r="38907" spans="1:25">
      <c r="A38907" t="s">
        <v>2190</v>
      </c>
      <c r="B38907" s="2">
        <v>40771</v>
      </c>
      <c r="C38907" t="s">
        <v>40425</v>
      </c>
      <c r="D38907" s="1">
        <v>8</v>
      </c>
      <c r="E38907" s="1">
        <v>2011</v>
      </c>
      <c r="F38907" s="2">
        <v>40775</v>
      </c>
      <c r="G38907">
        <v>4</v>
      </c>
      <c r="H38907">
        <v>1</v>
      </c>
      <c r="I38907" t="s">
        <v>25056</v>
      </c>
      <c r="J38907" t="s">
        <v>27932</v>
      </c>
      <c r="K38907" t="s">
        <v>35351</v>
      </c>
      <c r="L38907" t="s">
        <v>35367</v>
      </c>
      <c r="M38907" t="s">
        <v>35457</v>
      </c>
      <c r="N38907">
        <v>6</v>
      </c>
      <c r="O38907">
        <v>0.02</v>
      </c>
      <c r="P38907" t="s">
        <v>39213</v>
      </c>
      <c r="Q38907" s="3">
        <v>12864</v>
      </c>
      <c r="R38907" s="3">
        <v>1536</v>
      </c>
      <c r="S38907" s="3">
        <v>11328</v>
      </c>
      <c r="T38907" t="s">
        <v>39144</v>
      </c>
      <c r="U38907" t="s">
        <v>39148</v>
      </c>
      <c r="V38907" t="s">
        <v>39245</v>
      </c>
      <c r="W38907" t="s">
        <v>39239</v>
      </c>
      <c r="X38907" t="s">
        <v>39216</v>
      </c>
      <c r="Y38907" t="s">
        <v>39240</v>
      </c>
    </row>
    <row r="38908" spans="1:25">
      <c r="A38908" t="s">
        <v>5669</v>
      </c>
      <c r="B38908" s="2">
        <v>41033</v>
      </c>
      <c r="C38908" t="s">
        <v>40421</v>
      </c>
      <c r="D38908" s="1">
        <v>5</v>
      </c>
      <c r="E38908" s="1">
        <v>2012</v>
      </c>
      <c r="F38908" s="2">
        <v>41038</v>
      </c>
      <c r="G38908">
        <v>5</v>
      </c>
      <c r="H38908">
        <v>2</v>
      </c>
      <c r="I38908" t="s">
        <v>25058</v>
      </c>
      <c r="J38908" t="s">
        <v>31565</v>
      </c>
      <c r="K38908" t="s">
        <v>35352</v>
      </c>
      <c r="L38908" t="s">
        <v>35357</v>
      </c>
      <c r="M38908" t="s">
        <v>38576</v>
      </c>
      <c r="N38908">
        <v>2</v>
      </c>
      <c r="O38908">
        <v>0</v>
      </c>
      <c r="P38908" t="s">
        <v>40419</v>
      </c>
      <c r="Q38908" s="3">
        <v>12864</v>
      </c>
      <c r="R38908" s="3">
        <v>201</v>
      </c>
      <c r="S38908" s="3">
        <v>12663</v>
      </c>
      <c r="T38908" t="s">
        <v>39144</v>
      </c>
      <c r="U38908" t="s">
        <v>39149</v>
      </c>
      <c r="V38908" t="s">
        <v>39162</v>
      </c>
      <c r="W38908" t="s">
        <v>39180</v>
      </c>
      <c r="X38908" t="s">
        <v>39198</v>
      </c>
      <c r="Y38908" t="s">
        <v>40397</v>
      </c>
    </row>
    <row r="38909" spans="1:25">
      <c r="A38909" t="s">
        <v>24943</v>
      </c>
      <c r="B38909" s="2">
        <v>42002</v>
      </c>
      <c r="C38909" t="s">
        <v>40427</v>
      </c>
      <c r="D38909" s="1">
        <v>12</v>
      </c>
      <c r="E38909" s="1">
        <v>2014</v>
      </c>
      <c r="F38909" s="2">
        <v>42006</v>
      </c>
      <c r="G38909">
        <v>4</v>
      </c>
      <c r="H38909">
        <v>2</v>
      </c>
      <c r="I38909" t="s">
        <v>25056</v>
      </c>
      <c r="J38909" t="s">
        <v>35348</v>
      </c>
      <c r="K38909" t="s">
        <v>35352</v>
      </c>
      <c r="L38909" t="s">
        <v>35357</v>
      </c>
      <c r="M38909" t="s">
        <v>36578</v>
      </c>
      <c r="N38909">
        <v>8</v>
      </c>
      <c r="O38909">
        <v>0</v>
      </c>
      <c r="P38909" t="s">
        <v>40419</v>
      </c>
      <c r="Q38909" s="3">
        <v>12864</v>
      </c>
      <c r="R38909" s="3">
        <v>456</v>
      </c>
      <c r="S38909" s="3">
        <v>12408</v>
      </c>
      <c r="T38909" t="s">
        <v>39144</v>
      </c>
      <c r="U38909" t="s">
        <v>39149</v>
      </c>
      <c r="V38909" t="s">
        <v>39808</v>
      </c>
      <c r="W38909" t="s">
        <v>39809</v>
      </c>
      <c r="X38909" t="s">
        <v>39200</v>
      </c>
      <c r="Y38909" t="s">
        <v>39200</v>
      </c>
    </row>
    <row r="38910" spans="1:25">
      <c r="A38910" t="s">
        <v>7605</v>
      </c>
      <c r="B38910" s="2">
        <v>41163</v>
      </c>
      <c r="C38910" t="s">
        <v>40426</v>
      </c>
      <c r="D38910" s="1">
        <v>9</v>
      </c>
      <c r="E38910" s="1">
        <v>2012</v>
      </c>
      <c r="F38910" s="2">
        <v>41167</v>
      </c>
      <c r="G38910">
        <v>4</v>
      </c>
      <c r="H38910">
        <v>1</v>
      </c>
      <c r="I38910" t="s">
        <v>25056</v>
      </c>
      <c r="J38910" t="s">
        <v>32552</v>
      </c>
      <c r="K38910" t="s">
        <v>35351</v>
      </c>
      <c r="L38910" t="s">
        <v>35356</v>
      </c>
      <c r="M38910" t="s">
        <v>36826</v>
      </c>
      <c r="N38910">
        <v>7</v>
      </c>
      <c r="O38910">
        <v>0</v>
      </c>
      <c r="P38910" t="s">
        <v>40419</v>
      </c>
      <c r="Q38910" s="3">
        <v>12873</v>
      </c>
      <c r="R38910" s="3">
        <v>1746</v>
      </c>
      <c r="S38910" s="3">
        <v>11127</v>
      </c>
      <c r="T38910" t="s">
        <v>39144</v>
      </c>
      <c r="U38910" t="s">
        <v>39148</v>
      </c>
      <c r="V38910" t="s">
        <v>39171</v>
      </c>
      <c r="W38910" t="s">
        <v>39190</v>
      </c>
      <c r="X38910" t="s">
        <v>39201</v>
      </c>
      <c r="Y38910" t="s">
        <v>40437</v>
      </c>
    </row>
    <row r="38911" spans="1:25">
      <c r="A38911" t="s">
        <v>8516</v>
      </c>
      <c r="B38911" s="2">
        <v>41214</v>
      </c>
      <c r="C38911" t="s">
        <v>40423</v>
      </c>
      <c r="D38911" s="1">
        <v>11</v>
      </c>
      <c r="E38911" s="1">
        <v>2012</v>
      </c>
      <c r="F38911" s="2">
        <v>41218</v>
      </c>
      <c r="G38911">
        <v>4</v>
      </c>
      <c r="H38911">
        <v>1</v>
      </c>
      <c r="I38911" t="s">
        <v>25056</v>
      </c>
      <c r="J38911" t="s">
        <v>31200</v>
      </c>
      <c r="K38911" t="s">
        <v>35353</v>
      </c>
      <c r="L38911" t="s">
        <v>35364</v>
      </c>
      <c r="M38911" t="s">
        <v>38467</v>
      </c>
      <c r="N38911">
        <v>1</v>
      </c>
      <c r="O38911">
        <v>0</v>
      </c>
      <c r="P38911" t="s">
        <v>40419</v>
      </c>
      <c r="Q38911" s="3">
        <v>12885</v>
      </c>
      <c r="R38911" s="3">
        <v>292</v>
      </c>
      <c r="S38911" s="3">
        <v>12593</v>
      </c>
      <c r="T38911" t="s">
        <v>39144</v>
      </c>
      <c r="U38911" t="s">
        <v>39148</v>
      </c>
      <c r="V38911" t="s">
        <v>39162</v>
      </c>
      <c r="W38911" t="s">
        <v>39180</v>
      </c>
      <c r="X38911" t="s">
        <v>39198</v>
      </c>
      <c r="Y38911" t="s">
        <v>40397</v>
      </c>
    </row>
    <row r="38912" spans="1:25">
      <c r="A38912" t="s">
        <v>2019</v>
      </c>
      <c r="B38912" s="2">
        <v>40759</v>
      </c>
      <c r="C38912" t="s">
        <v>40425</v>
      </c>
      <c r="D38912" s="1">
        <v>8</v>
      </c>
      <c r="E38912" s="1">
        <v>2011</v>
      </c>
      <c r="F38912" s="2">
        <v>40764</v>
      </c>
      <c r="G38912">
        <v>5</v>
      </c>
      <c r="H38912">
        <v>1</v>
      </c>
      <c r="I38912" t="s">
        <v>25056</v>
      </c>
      <c r="J38912" t="s">
        <v>28241</v>
      </c>
      <c r="K38912" t="s">
        <v>35353</v>
      </c>
      <c r="L38912" t="s">
        <v>35358</v>
      </c>
      <c r="M38912" t="s">
        <v>37478</v>
      </c>
      <c r="N38912">
        <v>8</v>
      </c>
      <c r="O38912">
        <v>0</v>
      </c>
      <c r="P38912" t="s">
        <v>40419</v>
      </c>
      <c r="Q38912" s="3">
        <v>12888</v>
      </c>
      <c r="R38912" s="3">
        <v>2452</v>
      </c>
      <c r="S38912" s="3">
        <v>10436</v>
      </c>
      <c r="T38912" t="s">
        <v>39144</v>
      </c>
      <c r="U38912" t="s">
        <v>39148</v>
      </c>
      <c r="V38912" t="s">
        <v>39837</v>
      </c>
      <c r="W38912" t="s">
        <v>39767</v>
      </c>
      <c r="X38912" t="s">
        <v>39200</v>
      </c>
      <c r="Y38912" t="s">
        <v>39200</v>
      </c>
    </row>
    <row r="38913" spans="1:25">
      <c r="A38913" t="s">
        <v>1537</v>
      </c>
      <c r="B38913" s="2">
        <v>40880</v>
      </c>
      <c r="C38913" t="s">
        <v>40427</v>
      </c>
      <c r="D38913" s="1">
        <v>12</v>
      </c>
      <c r="E38913" s="1">
        <v>2011</v>
      </c>
      <c r="F38913" s="2">
        <v>40880</v>
      </c>
      <c r="G38913">
        <v>0</v>
      </c>
      <c r="H38913">
        <v>3</v>
      </c>
      <c r="I38913" t="s">
        <v>25058</v>
      </c>
      <c r="J38913" t="s">
        <v>30242</v>
      </c>
      <c r="K38913" t="s">
        <v>35353</v>
      </c>
      <c r="L38913" t="s">
        <v>35358</v>
      </c>
      <c r="M38913" t="s">
        <v>37478</v>
      </c>
      <c r="N38913">
        <v>8</v>
      </c>
      <c r="O38913">
        <v>0</v>
      </c>
      <c r="P38913" t="s">
        <v>40419</v>
      </c>
      <c r="Q38913" s="3">
        <v>12888</v>
      </c>
      <c r="R38913" s="3">
        <v>6029</v>
      </c>
      <c r="S38913" s="3">
        <v>6859</v>
      </c>
      <c r="T38913" t="s">
        <v>39144</v>
      </c>
      <c r="U38913" t="s">
        <v>39150</v>
      </c>
      <c r="V38913" t="s">
        <v>39296</v>
      </c>
      <c r="W38913" t="s">
        <v>39262</v>
      </c>
      <c r="X38913" t="s">
        <v>39201</v>
      </c>
      <c r="Y38913" t="s">
        <v>40437</v>
      </c>
    </row>
    <row r="38914" spans="1:25">
      <c r="A38914" t="s">
        <v>9177</v>
      </c>
      <c r="B38914" s="2">
        <v>41243</v>
      </c>
      <c r="C38914" t="s">
        <v>40423</v>
      </c>
      <c r="D38914" s="1">
        <v>11</v>
      </c>
      <c r="E38914" s="1">
        <v>2012</v>
      </c>
      <c r="F38914" s="2">
        <v>41243</v>
      </c>
      <c r="G38914">
        <v>0</v>
      </c>
      <c r="H38914">
        <v>3</v>
      </c>
      <c r="I38914" t="s">
        <v>25056</v>
      </c>
      <c r="J38914" t="s">
        <v>28174</v>
      </c>
      <c r="K38914" t="s">
        <v>35353</v>
      </c>
      <c r="L38914" t="s">
        <v>35365</v>
      </c>
      <c r="M38914" t="s">
        <v>37448</v>
      </c>
      <c r="N38914">
        <v>6</v>
      </c>
      <c r="O38914">
        <v>0</v>
      </c>
      <c r="P38914" t="s">
        <v>40419</v>
      </c>
      <c r="Q38914" s="3">
        <v>12888</v>
      </c>
      <c r="R38914" s="3">
        <v>6698</v>
      </c>
      <c r="S38914" s="3">
        <v>6190</v>
      </c>
      <c r="T38914" t="s">
        <v>39146</v>
      </c>
      <c r="U38914" t="s">
        <v>39150</v>
      </c>
      <c r="V38914" t="s">
        <v>39872</v>
      </c>
      <c r="W38914" t="s">
        <v>39381</v>
      </c>
      <c r="X38914" t="s">
        <v>39199</v>
      </c>
      <c r="Y38914" t="s">
        <v>40436</v>
      </c>
    </row>
    <row r="38915" spans="1:25">
      <c r="A38915" t="s">
        <v>19806</v>
      </c>
      <c r="B38915" s="2">
        <v>41816</v>
      </c>
      <c r="C38915" t="s">
        <v>40422</v>
      </c>
      <c r="D38915" s="1">
        <v>6</v>
      </c>
      <c r="E38915" s="1">
        <v>2014</v>
      </c>
      <c r="F38915" s="2">
        <v>41819</v>
      </c>
      <c r="G38915">
        <v>3</v>
      </c>
      <c r="H38915">
        <v>2</v>
      </c>
      <c r="I38915" t="s">
        <v>25056</v>
      </c>
      <c r="J38915" t="s">
        <v>28241</v>
      </c>
      <c r="K38915" t="s">
        <v>35353</v>
      </c>
      <c r="L38915" t="s">
        <v>35358</v>
      </c>
      <c r="M38915" t="s">
        <v>37478</v>
      </c>
      <c r="N38915">
        <v>8</v>
      </c>
      <c r="O38915">
        <v>0</v>
      </c>
      <c r="P38915" t="s">
        <v>40419</v>
      </c>
      <c r="Q38915" s="3">
        <v>12888</v>
      </c>
      <c r="R38915" s="3">
        <v>2837</v>
      </c>
      <c r="S38915" s="3">
        <v>10051</v>
      </c>
      <c r="T38915" t="s">
        <v>39144</v>
      </c>
      <c r="U38915" t="s">
        <v>39149</v>
      </c>
      <c r="V38915" t="s">
        <v>39715</v>
      </c>
      <c r="W38915" t="s">
        <v>39716</v>
      </c>
      <c r="X38915" t="s">
        <v>39200</v>
      </c>
      <c r="Y38915" t="s">
        <v>39200</v>
      </c>
    </row>
    <row r="38916" spans="1:25">
      <c r="A38916" t="s">
        <v>1551</v>
      </c>
      <c r="B38916" s="2">
        <v>40714</v>
      </c>
      <c r="C38916" t="s">
        <v>40422</v>
      </c>
      <c r="D38916" s="1">
        <v>6</v>
      </c>
      <c r="E38916" s="1">
        <v>2011</v>
      </c>
      <c r="F38916" s="2">
        <v>40720</v>
      </c>
      <c r="G38916">
        <v>6</v>
      </c>
      <c r="H38916">
        <v>1</v>
      </c>
      <c r="I38916" t="s">
        <v>25057</v>
      </c>
      <c r="J38916" t="s">
        <v>25775</v>
      </c>
      <c r="K38916" t="s">
        <v>35353</v>
      </c>
      <c r="L38916" t="s">
        <v>35358</v>
      </c>
      <c r="M38916" t="s">
        <v>36003</v>
      </c>
      <c r="N38916">
        <v>2</v>
      </c>
      <c r="O38916">
        <v>0</v>
      </c>
      <c r="P38916" t="s">
        <v>40419</v>
      </c>
      <c r="Q38916" s="3">
        <v>12892</v>
      </c>
      <c r="R38916" s="3">
        <v>2104</v>
      </c>
      <c r="S38916" s="3">
        <v>10788</v>
      </c>
      <c r="T38916" t="s">
        <v>39144</v>
      </c>
      <c r="U38916" t="s">
        <v>39148</v>
      </c>
      <c r="V38916" t="s">
        <v>39891</v>
      </c>
      <c r="W38916" t="s">
        <v>39563</v>
      </c>
      <c r="X38916" t="s">
        <v>39216</v>
      </c>
      <c r="Y38916" t="s">
        <v>39240</v>
      </c>
    </row>
    <row r="38917" spans="1:25">
      <c r="A38917" t="s">
        <v>7831</v>
      </c>
      <c r="B38917" s="2">
        <v>41173</v>
      </c>
      <c r="C38917" t="s">
        <v>40426</v>
      </c>
      <c r="D38917" s="1">
        <v>9</v>
      </c>
      <c r="E38917" s="1">
        <v>2012</v>
      </c>
      <c r="F38917" s="2">
        <v>41178</v>
      </c>
      <c r="G38917">
        <v>5</v>
      </c>
      <c r="H38917">
        <v>1</v>
      </c>
      <c r="I38917" t="s">
        <v>25056</v>
      </c>
      <c r="J38917" t="s">
        <v>28816</v>
      </c>
      <c r="K38917" t="s">
        <v>35353</v>
      </c>
      <c r="L38917" t="s">
        <v>35365</v>
      </c>
      <c r="M38917" t="s">
        <v>37720</v>
      </c>
      <c r="N38917">
        <v>3</v>
      </c>
      <c r="O38917">
        <v>0</v>
      </c>
      <c r="P38917" t="s">
        <v>40419</v>
      </c>
      <c r="Q38917" s="3">
        <v>12897</v>
      </c>
      <c r="R38917" s="3">
        <v>2312</v>
      </c>
      <c r="S38917" s="3">
        <v>10585</v>
      </c>
      <c r="T38917" t="s">
        <v>39144</v>
      </c>
      <c r="U38917" t="s">
        <v>39148</v>
      </c>
      <c r="V38917" t="s">
        <v>39521</v>
      </c>
      <c r="W38917" t="s">
        <v>39187</v>
      </c>
      <c r="X38917" t="s">
        <v>39201</v>
      </c>
      <c r="Y38917" t="s">
        <v>40437</v>
      </c>
    </row>
    <row r="38918" spans="1:25">
      <c r="A38918" t="s">
        <v>13866</v>
      </c>
      <c r="B38918" s="2">
        <v>41528</v>
      </c>
      <c r="C38918" t="s">
        <v>40426</v>
      </c>
      <c r="D38918" s="1">
        <v>9</v>
      </c>
      <c r="E38918" s="1">
        <v>2013</v>
      </c>
      <c r="F38918" s="2">
        <v>41531</v>
      </c>
      <c r="G38918">
        <v>3</v>
      </c>
      <c r="H38918">
        <v>4</v>
      </c>
      <c r="I38918" t="s">
        <v>25057</v>
      </c>
      <c r="J38918" t="s">
        <v>27996</v>
      </c>
      <c r="K38918" t="s">
        <v>35353</v>
      </c>
      <c r="L38918" t="s">
        <v>35365</v>
      </c>
      <c r="M38918" t="s">
        <v>35761</v>
      </c>
      <c r="N38918">
        <v>3</v>
      </c>
      <c r="O38918">
        <v>0</v>
      </c>
      <c r="P38918" t="s">
        <v>40419</v>
      </c>
      <c r="Q38918" s="3">
        <v>12906</v>
      </c>
      <c r="R38918" s="3">
        <v>5014</v>
      </c>
      <c r="S38918" s="3">
        <v>7892</v>
      </c>
      <c r="T38918" t="s">
        <v>39144</v>
      </c>
      <c r="U38918" t="s">
        <v>39151</v>
      </c>
      <c r="V38918" t="s">
        <v>39370</v>
      </c>
      <c r="W38918" t="s">
        <v>39189</v>
      </c>
      <c r="X38918" t="s">
        <v>39199</v>
      </c>
      <c r="Y38918" t="s">
        <v>40436</v>
      </c>
    </row>
    <row r="38919" spans="1:25">
      <c r="A38919" t="s">
        <v>21327</v>
      </c>
      <c r="B38919" s="2">
        <v>41885</v>
      </c>
      <c r="C38919" t="s">
        <v>40426</v>
      </c>
      <c r="D38919" s="1">
        <v>9</v>
      </c>
      <c r="E38919" s="1">
        <v>2014</v>
      </c>
      <c r="F38919" s="2">
        <v>41889</v>
      </c>
      <c r="G38919">
        <v>4</v>
      </c>
      <c r="H38919">
        <v>1</v>
      </c>
      <c r="I38919" t="s">
        <v>25057</v>
      </c>
      <c r="J38919" t="s">
        <v>30799</v>
      </c>
      <c r="K38919" t="s">
        <v>35352</v>
      </c>
      <c r="L38919" t="s">
        <v>35363</v>
      </c>
      <c r="M38919" t="s">
        <v>36303</v>
      </c>
      <c r="N38919">
        <v>3</v>
      </c>
      <c r="O38919">
        <v>0</v>
      </c>
      <c r="P38919" t="s">
        <v>40419</v>
      </c>
      <c r="Q38919" s="3">
        <v>12906</v>
      </c>
      <c r="R38919" s="3">
        <v>9374</v>
      </c>
      <c r="S38919" s="3">
        <v>3532</v>
      </c>
      <c r="T38919" t="s">
        <v>39144</v>
      </c>
      <c r="U38919" t="s">
        <v>39148</v>
      </c>
      <c r="V38919" t="s">
        <v>39761</v>
      </c>
      <c r="W38919" t="s">
        <v>39189</v>
      </c>
      <c r="X38919" t="s">
        <v>39199</v>
      </c>
      <c r="Y38919" t="s">
        <v>40436</v>
      </c>
    </row>
    <row r="38920" spans="1:25">
      <c r="A38920" t="s">
        <v>22508</v>
      </c>
      <c r="B38920" s="2">
        <v>41925</v>
      </c>
      <c r="C38920" t="s">
        <v>40430</v>
      </c>
      <c r="D38920" s="1">
        <v>10</v>
      </c>
      <c r="E38920" s="1">
        <v>2014</v>
      </c>
      <c r="F38920" s="2">
        <v>41925</v>
      </c>
      <c r="G38920">
        <v>0</v>
      </c>
      <c r="H38920">
        <v>3</v>
      </c>
      <c r="I38920" t="s">
        <v>25056</v>
      </c>
      <c r="J38920" t="s">
        <v>33732</v>
      </c>
      <c r="K38920" t="s">
        <v>35351</v>
      </c>
      <c r="L38920" t="s">
        <v>35354</v>
      </c>
      <c r="M38920" t="s">
        <v>36223</v>
      </c>
      <c r="N38920">
        <v>2</v>
      </c>
      <c r="O38920">
        <v>0.01</v>
      </c>
      <c r="P38920" t="s">
        <v>39213</v>
      </c>
      <c r="Q38920" s="3">
        <v>12906</v>
      </c>
      <c r="R38920" s="3">
        <v>1186</v>
      </c>
      <c r="S38920" s="3">
        <v>11720</v>
      </c>
      <c r="T38920" t="s">
        <v>39146</v>
      </c>
      <c r="U38920" t="s">
        <v>39150</v>
      </c>
      <c r="V38920" t="s">
        <v>39304</v>
      </c>
      <c r="W38920" t="s">
        <v>39185</v>
      </c>
      <c r="X38920" t="s">
        <v>39199</v>
      </c>
      <c r="Y38920" t="s">
        <v>39203</v>
      </c>
    </row>
    <row r="38921" spans="1:25">
      <c r="A38921" t="s">
        <v>23423</v>
      </c>
      <c r="B38921" s="2">
        <v>41956</v>
      </c>
      <c r="C38921" t="s">
        <v>40423</v>
      </c>
      <c r="D38921" s="1">
        <v>11</v>
      </c>
      <c r="E38921" s="1">
        <v>2014</v>
      </c>
      <c r="F38921" s="2">
        <v>41963</v>
      </c>
      <c r="G38921">
        <v>7</v>
      </c>
      <c r="H38921">
        <v>1</v>
      </c>
      <c r="I38921" t="s">
        <v>25056</v>
      </c>
      <c r="J38921" t="s">
        <v>29682</v>
      </c>
      <c r="K38921" t="s">
        <v>35351</v>
      </c>
      <c r="L38921" t="s">
        <v>35354</v>
      </c>
      <c r="M38921" t="s">
        <v>36861</v>
      </c>
      <c r="N38921">
        <v>6</v>
      </c>
      <c r="O38921">
        <v>0</v>
      </c>
      <c r="P38921" t="s">
        <v>40419</v>
      </c>
      <c r="Q38921" s="3">
        <v>12906</v>
      </c>
      <c r="R38921" s="3">
        <v>2711</v>
      </c>
      <c r="S38921" s="3">
        <v>10195</v>
      </c>
      <c r="T38921" t="s">
        <v>39144</v>
      </c>
      <c r="U38921" t="s">
        <v>39148</v>
      </c>
      <c r="V38921" t="s">
        <v>39944</v>
      </c>
      <c r="W38921" t="s">
        <v>39905</v>
      </c>
      <c r="X38921" t="s">
        <v>39199</v>
      </c>
      <c r="Y38921" t="s">
        <v>40436</v>
      </c>
    </row>
    <row r="38922" spans="1:25">
      <c r="A38922" t="s">
        <v>18710</v>
      </c>
      <c r="B38922" s="2">
        <v>41774</v>
      </c>
      <c r="C38922" t="s">
        <v>40421</v>
      </c>
      <c r="D38922" s="1">
        <v>5</v>
      </c>
      <c r="E38922" s="1">
        <v>2014</v>
      </c>
      <c r="F38922" s="2">
        <v>41777</v>
      </c>
      <c r="G38922">
        <v>3</v>
      </c>
      <c r="H38922">
        <v>4</v>
      </c>
      <c r="I38922" t="s">
        <v>25058</v>
      </c>
      <c r="J38922" t="s">
        <v>25318</v>
      </c>
      <c r="K38922" t="s">
        <v>35351</v>
      </c>
      <c r="L38922" t="s">
        <v>35355</v>
      </c>
      <c r="M38922" t="s">
        <v>35615</v>
      </c>
      <c r="N38922">
        <v>14</v>
      </c>
      <c r="O38922">
        <v>0</v>
      </c>
      <c r="P38922" t="s">
        <v>40419</v>
      </c>
      <c r="Q38922" s="3">
        <v>12908</v>
      </c>
      <c r="R38922" s="3">
        <v>2122</v>
      </c>
      <c r="S38922" s="3">
        <v>10786</v>
      </c>
      <c r="T38922" t="s">
        <v>39145</v>
      </c>
      <c r="U38922" t="s">
        <v>39151</v>
      </c>
      <c r="V38922" t="s">
        <v>39412</v>
      </c>
      <c r="W38922" t="s">
        <v>39347</v>
      </c>
      <c r="X38922" t="s">
        <v>39216</v>
      </c>
      <c r="Y38922" t="s">
        <v>40397</v>
      </c>
    </row>
    <row r="38923" spans="1:25">
      <c r="A38923" t="s">
        <v>1534</v>
      </c>
      <c r="B38923" s="2">
        <v>40712</v>
      </c>
      <c r="C38923" t="s">
        <v>40422</v>
      </c>
      <c r="D38923" s="1">
        <v>6</v>
      </c>
      <c r="E38923" s="1">
        <v>2011</v>
      </c>
      <c r="F38923" s="2">
        <v>40716</v>
      </c>
      <c r="G38923">
        <v>4</v>
      </c>
      <c r="H38923">
        <v>1</v>
      </c>
      <c r="I38923" t="s">
        <v>25056</v>
      </c>
      <c r="J38923" t="s">
        <v>27568</v>
      </c>
      <c r="K38923" t="s">
        <v>35352</v>
      </c>
      <c r="L38923" t="s">
        <v>35361</v>
      </c>
      <c r="M38923" t="s">
        <v>35610</v>
      </c>
      <c r="N38923">
        <v>2</v>
      </c>
      <c r="O38923">
        <v>0.02</v>
      </c>
      <c r="P38923" t="s">
        <v>39213</v>
      </c>
      <c r="Q38923" s="3">
        <v>12912</v>
      </c>
      <c r="R38923" s="3">
        <v>1773</v>
      </c>
      <c r="S38923" s="3">
        <v>11139</v>
      </c>
      <c r="T38923" t="s">
        <v>39145</v>
      </c>
      <c r="U38923" t="s">
        <v>39148</v>
      </c>
      <c r="V38923" t="s">
        <v>39412</v>
      </c>
      <c r="W38923" t="s">
        <v>39347</v>
      </c>
      <c r="X38923" t="s">
        <v>39216</v>
      </c>
      <c r="Y38923" t="s">
        <v>40397</v>
      </c>
    </row>
    <row r="38924" spans="1:25">
      <c r="A38924" t="s">
        <v>6686</v>
      </c>
      <c r="B38924" s="2">
        <v>41101</v>
      </c>
      <c r="C38924" t="s">
        <v>40424</v>
      </c>
      <c r="D38924" s="1">
        <v>7</v>
      </c>
      <c r="E38924" s="1">
        <v>2012</v>
      </c>
      <c r="F38924" s="2">
        <v>41106</v>
      </c>
      <c r="G38924">
        <v>5</v>
      </c>
      <c r="H38924">
        <v>1</v>
      </c>
      <c r="I38924" t="s">
        <v>25056</v>
      </c>
      <c r="J38924" t="s">
        <v>27568</v>
      </c>
      <c r="K38924" t="s">
        <v>35352</v>
      </c>
      <c r="L38924" t="s">
        <v>35361</v>
      </c>
      <c r="M38924" t="s">
        <v>35610</v>
      </c>
      <c r="N38924">
        <v>2</v>
      </c>
      <c r="O38924">
        <v>0.02</v>
      </c>
      <c r="P38924" t="s">
        <v>39213</v>
      </c>
      <c r="Q38924" s="3">
        <v>12912</v>
      </c>
      <c r="R38924" s="3">
        <v>98</v>
      </c>
      <c r="S38924" s="3">
        <v>12814</v>
      </c>
      <c r="T38924" t="s">
        <v>39144</v>
      </c>
      <c r="U38924" t="s">
        <v>39148</v>
      </c>
      <c r="V38924" t="s">
        <v>39493</v>
      </c>
      <c r="W38924" t="s">
        <v>39347</v>
      </c>
      <c r="X38924" t="s">
        <v>39216</v>
      </c>
      <c r="Y38924" t="s">
        <v>40397</v>
      </c>
    </row>
    <row r="38925" spans="1:25">
      <c r="A38925" t="s">
        <v>8076</v>
      </c>
      <c r="B38925" s="2">
        <v>41185</v>
      </c>
      <c r="C38925" t="s">
        <v>40430</v>
      </c>
      <c r="D38925" s="1">
        <v>10</v>
      </c>
      <c r="E38925" s="1">
        <v>2012</v>
      </c>
      <c r="F38925" s="2">
        <v>41185</v>
      </c>
      <c r="G38925">
        <v>0</v>
      </c>
      <c r="H38925">
        <v>3</v>
      </c>
      <c r="I38925" t="s">
        <v>25056</v>
      </c>
      <c r="J38925" t="s">
        <v>27568</v>
      </c>
      <c r="K38925" t="s">
        <v>35352</v>
      </c>
      <c r="L38925" t="s">
        <v>35361</v>
      </c>
      <c r="M38925" t="s">
        <v>35610</v>
      </c>
      <c r="N38925">
        <v>2</v>
      </c>
      <c r="O38925">
        <v>0.02</v>
      </c>
      <c r="P38925" t="s">
        <v>39213</v>
      </c>
      <c r="Q38925" s="3">
        <v>12912</v>
      </c>
      <c r="R38925" s="3">
        <v>3984</v>
      </c>
      <c r="S38925" s="3">
        <v>8928</v>
      </c>
      <c r="T38925" t="s">
        <v>39146</v>
      </c>
      <c r="U38925" t="s">
        <v>39150</v>
      </c>
      <c r="V38925" t="s">
        <v>39245</v>
      </c>
      <c r="W38925" t="s">
        <v>39239</v>
      </c>
      <c r="X38925" t="s">
        <v>39216</v>
      </c>
      <c r="Y38925" t="s">
        <v>39240</v>
      </c>
    </row>
    <row r="38926" spans="1:25">
      <c r="A38926" t="s">
        <v>8310</v>
      </c>
      <c r="B38926" s="2">
        <v>41201</v>
      </c>
      <c r="C38926" t="s">
        <v>40430</v>
      </c>
      <c r="D38926" s="1">
        <v>10</v>
      </c>
      <c r="E38926" s="1">
        <v>2012</v>
      </c>
      <c r="F38926" s="2">
        <v>41206</v>
      </c>
      <c r="G38926">
        <v>5</v>
      </c>
      <c r="H38926">
        <v>1</v>
      </c>
      <c r="I38926" t="s">
        <v>25056</v>
      </c>
      <c r="J38926" t="s">
        <v>27568</v>
      </c>
      <c r="K38926" t="s">
        <v>35352</v>
      </c>
      <c r="L38926" t="s">
        <v>35361</v>
      </c>
      <c r="M38926" t="s">
        <v>35610</v>
      </c>
      <c r="N38926">
        <v>2</v>
      </c>
      <c r="O38926">
        <v>0.02</v>
      </c>
      <c r="P38926" t="s">
        <v>39213</v>
      </c>
      <c r="Q38926" s="3">
        <v>12912</v>
      </c>
      <c r="R38926" s="3">
        <v>148</v>
      </c>
      <c r="S38926" s="3">
        <v>12764</v>
      </c>
      <c r="T38926" t="s">
        <v>39144</v>
      </c>
      <c r="U38926" t="s">
        <v>39148</v>
      </c>
      <c r="V38926" t="s">
        <v>39627</v>
      </c>
      <c r="W38926" t="s">
        <v>39347</v>
      </c>
      <c r="X38926" t="s">
        <v>39216</v>
      </c>
      <c r="Y38926" t="s">
        <v>40397</v>
      </c>
    </row>
    <row r="38927" spans="1:25">
      <c r="A38927" t="s">
        <v>14036</v>
      </c>
      <c r="B38927" s="2">
        <v>41535</v>
      </c>
      <c r="C38927" t="s">
        <v>40426</v>
      </c>
      <c r="D38927" s="1">
        <v>9</v>
      </c>
      <c r="E38927" s="1">
        <v>2013</v>
      </c>
      <c r="F38927" s="2">
        <v>41542</v>
      </c>
      <c r="G38927">
        <v>7</v>
      </c>
      <c r="H38927">
        <v>1</v>
      </c>
      <c r="I38927" t="s">
        <v>25056</v>
      </c>
      <c r="J38927" t="s">
        <v>33031</v>
      </c>
      <c r="K38927" t="s">
        <v>35352</v>
      </c>
      <c r="L38927" t="s">
        <v>35363</v>
      </c>
      <c r="M38927" t="s">
        <v>37103</v>
      </c>
      <c r="N38927">
        <v>2</v>
      </c>
      <c r="O38927">
        <v>0</v>
      </c>
      <c r="P38927" t="s">
        <v>40419</v>
      </c>
      <c r="Q38927" s="3">
        <v>12912</v>
      </c>
      <c r="R38927" s="3">
        <v>2437</v>
      </c>
      <c r="S38927" s="3">
        <v>10475</v>
      </c>
      <c r="T38927" t="s">
        <v>39147</v>
      </c>
      <c r="U38927" t="s">
        <v>39148</v>
      </c>
      <c r="V38927" t="s">
        <v>39839</v>
      </c>
      <c r="W38927" t="s">
        <v>39189</v>
      </c>
      <c r="X38927" t="s">
        <v>39199</v>
      </c>
      <c r="Y38927" t="s">
        <v>40436</v>
      </c>
    </row>
    <row r="38928" spans="1:25">
      <c r="A38928" t="s">
        <v>7138</v>
      </c>
      <c r="B38928" s="2">
        <v>41137</v>
      </c>
      <c r="C38928" t="s">
        <v>40425</v>
      </c>
      <c r="D38928" s="1">
        <v>8</v>
      </c>
      <c r="E38928" s="1">
        <v>2012</v>
      </c>
      <c r="F38928" s="2">
        <v>41137</v>
      </c>
      <c r="G38928">
        <v>0</v>
      </c>
      <c r="H38928">
        <v>3</v>
      </c>
      <c r="I38928" t="s">
        <v>25057</v>
      </c>
      <c r="J38928" t="s">
        <v>26357</v>
      </c>
      <c r="K38928" t="s">
        <v>35351</v>
      </c>
      <c r="L38928" t="s">
        <v>35370</v>
      </c>
      <c r="M38928" t="s">
        <v>36444</v>
      </c>
      <c r="N38928">
        <v>3</v>
      </c>
      <c r="O38928">
        <v>0.17</v>
      </c>
      <c r="P38928" t="s">
        <v>39213</v>
      </c>
      <c r="Q38928" s="3">
        <v>12915</v>
      </c>
      <c r="R38928" s="3">
        <v>813</v>
      </c>
      <c r="S38928" s="3">
        <v>12102</v>
      </c>
      <c r="T38928" t="s">
        <v>39145</v>
      </c>
      <c r="U38928" t="s">
        <v>39150</v>
      </c>
      <c r="V38928" t="s">
        <v>39156</v>
      </c>
      <c r="W38928" t="s">
        <v>39182</v>
      </c>
      <c r="X38928" t="s">
        <v>39199</v>
      </c>
      <c r="Y38928" t="s">
        <v>40436</v>
      </c>
    </row>
    <row r="38929" spans="1:25">
      <c r="A38929" t="s">
        <v>22654</v>
      </c>
      <c r="B38929" s="2">
        <v>41929</v>
      </c>
      <c r="C38929" t="s">
        <v>40430</v>
      </c>
      <c r="D38929" s="1">
        <v>10</v>
      </c>
      <c r="E38929" s="1">
        <v>2014</v>
      </c>
      <c r="F38929" s="2">
        <v>41935</v>
      </c>
      <c r="G38929">
        <v>6</v>
      </c>
      <c r="H38929">
        <v>1</v>
      </c>
      <c r="I38929" t="s">
        <v>25058</v>
      </c>
      <c r="J38929" t="s">
        <v>30758</v>
      </c>
      <c r="K38929" t="s">
        <v>35351</v>
      </c>
      <c r="L38929" t="s">
        <v>35354</v>
      </c>
      <c r="M38929" t="s">
        <v>36491</v>
      </c>
      <c r="N38929">
        <v>5</v>
      </c>
      <c r="O38929">
        <v>0</v>
      </c>
      <c r="P38929" t="s">
        <v>40419</v>
      </c>
      <c r="Q38929" s="3">
        <v>12915</v>
      </c>
      <c r="R38929" s="3">
        <v>1849</v>
      </c>
      <c r="S38929" s="3">
        <v>11066</v>
      </c>
      <c r="T38929" t="s">
        <v>39144</v>
      </c>
      <c r="U38929" t="s">
        <v>39148</v>
      </c>
      <c r="V38929" t="s">
        <v>39918</v>
      </c>
      <c r="W38929" t="s">
        <v>39905</v>
      </c>
      <c r="X38929" t="s">
        <v>39199</v>
      </c>
      <c r="Y38929" t="s">
        <v>40436</v>
      </c>
    </row>
    <row r="38930" spans="1:25">
      <c r="A38930" t="s">
        <v>9659</v>
      </c>
      <c r="B38930" s="2">
        <v>41268</v>
      </c>
      <c r="C38930" t="s">
        <v>40427</v>
      </c>
      <c r="D38930" s="1">
        <v>12</v>
      </c>
      <c r="E38930" s="1">
        <v>2012</v>
      </c>
      <c r="F38930" s="2">
        <v>41271</v>
      </c>
      <c r="G38930">
        <v>3</v>
      </c>
      <c r="H38930">
        <v>2</v>
      </c>
      <c r="I38930" t="s">
        <v>25056</v>
      </c>
      <c r="J38930" t="s">
        <v>32918</v>
      </c>
      <c r="K38930" t="s">
        <v>35352</v>
      </c>
      <c r="L38930" t="s">
        <v>35361</v>
      </c>
      <c r="M38930" t="s">
        <v>37160</v>
      </c>
      <c r="N38930">
        <v>2</v>
      </c>
      <c r="O38930">
        <v>0.01</v>
      </c>
      <c r="P38930" t="s">
        <v>39213</v>
      </c>
      <c r="Q38930" s="3">
        <v>12918</v>
      </c>
      <c r="R38930" s="3">
        <v>467</v>
      </c>
      <c r="S38930" s="3">
        <v>12451</v>
      </c>
      <c r="T38930" t="s">
        <v>39145</v>
      </c>
      <c r="U38930" t="s">
        <v>39149</v>
      </c>
      <c r="V38930" t="s">
        <v>39510</v>
      </c>
      <c r="W38930" t="s">
        <v>39188</v>
      </c>
      <c r="X38930" t="s">
        <v>39201</v>
      </c>
      <c r="Y38930" t="s">
        <v>40437</v>
      </c>
    </row>
    <row r="38931" spans="1:25">
      <c r="A38931" t="s">
        <v>15187</v>
      </c>
      <c r="B38931" s="2">
        <v>41587</v>
      </c>
      <c r="C38931" t="s">
        <v>40423</v>
      </c>
      <c r="D38931" s="1">
        <v>11</v>
      </c>
      <c r="E38931" s="1">
        <v>2013</v>
      </c>
      <c r="F38931" s="2">
        <v>41589</v>
      </c>
      <c r="G38931">
        <v>2</v>
      </c>
      <c r="H38931">
        <v>2</v>
      </c>
      <c r="I38931" t="s">
        <v>25058</v>
      </c>
      <c r="J38931" t="s">
        <v>33091</v>
      </c>
      <c r="K38931" t="s">
        <v>35352</v>
      </c>
      <c r="L38931" t="s">
        <v>35363</v>
      </c>
      <c r="M38931" t="s">
        <v>37456</v>
      </c>
      <c r="N38931">
        <v>7</v>
      </c>
      <c r="O38931">
        <v>0</v>
      </c>
      <c r="P38931" t="s">
        <v>40419</v>
      </c>
      <c r="Q38931" s="3">
        <v>12922</v>
      </c>
      <c r="R38931" s="3">
        <v>6755</v>
      </c>
      <c r="S38931" s="3">
        <v>6167</v>
      </c>
      <c r="T38931" t="s">
        <v>39145</v>
      </c>
      <c r="U38931" t="s">
        <v>39149</v>
      </c>
      <c r="V38931" t="s">
        <v>39692</v>
      </c>
      <c r="W38931" t="s">
        <v>39693</v>
      </c>
      <c r="X38931" t="s">
        <v>39216</v>
      </c>
      <c r="Y38931" t="s">
        <v>40397</v>
      </c>
    </row>
    <row r="38932" spans="1:25">
      <c r="A38932" t="s">
        <v>23676</v>
      </c>
      <c r="B38932" s="2">
        <v>41963</v>
      </c>
      <c r="C38932" t="s">
        <v>40423</v>
      </c>
      <c r="D38932" s="1">
        <v>11</v>
      </c>
      <c r="E38932" s="1">
        <v>2014</v>
      </c>
      <c r="F38932" s="2">
        <v>41967</v>
      </c>
      <c r="G38932">
        <v>4</v>
      </c>
      <c r="H38932">
        <v>2</v>
      </c>
      <c r="I38932" t="s">
        <v>25056</v>
      </c>
      <c r="J38932" t="s">
        <v>27228</v>
      </c>
      <c r="K38932" t="s">
        <v>35353</v>
      </c>
      <c r="L38932" t="s">
        <v>35358</v>
      </c>
      <c r="M38932" t="s">
        <v>36717</v>
      </c>
      <c r="N38932">
        <v>4</v>
      </c>
      <c r="O38932">
        <v>0.01</v>
      </c>
      <c r="P38932" t="s">
        <v>39213</v>
      </c>
      <c r="Q38932" s="3">
        <v>12924</v>
      </c>
      <c r="R38932" s="3">
        <v>2063</v>
      </c>
      <c r="S38932" s="3">
        <v>10861</v>
      </c>
      <c r="T38932" t="s">
        <v>39144</v>
      </c>
      <c r="U38932" t="s">
        <v>39149</v>
      </c>
      <c r="V38932" t="s">
        <v>39447</v>
      </c>
      <c r="W38932" t="s">
        <v>39423</v>
      </c>
      <c r="X38932" t="s">
        <v>39201</v>
      </c>
      <c r="Y38932" t="s">
        <v>40437</v>
      </c>
    </row>
    <row r="38933" spans="1:25">
      <c r="A38933" t="s">
        <v>2553</v>
      </c>
      <c r="B38933" s="2">
        <v>40798</v>
      </c>
      <c r="C38933" t="s">
        <v>40426</v>
      </c>
      <c r="D38933" s="1">
        <v>9</v>
      </c>
      <c r="E38933" s="1">
        <v>2011</v>
      </c>
      <c r="F38933" s="2">
        <v>40802</v>
      </c>
      <c r="G38933">
        <v>4</v>
      </c>
      <c r="H38933">
        <v>1</v>
      </c>
      <c r="I38933" t="s">
        <v>25058</v>
      </c>
      <c r="J38933" t="s">
        <v>25745</v>
      </c>
      <c r="K38933" t="s">
        <v>35353</v>
      </c>
      <c r="L38933" t="s">
        <v>35364</v>
      </c>
      <c r="M38933" t="s">
        <v>35983</v>
      </c>
      <c r="N38933">
        <v>7</v>
      </c>
      <c r="O38933">
        <v>0.01</v>
      </c>
      <c r="P38933" t="s">
        <v>39213</v>
      </c>
      <c r="Q38933" s="3">
        <v>12936</v>
      </c>
      <c r="R38933" s="3">
        <v>9614</v>
      </c>
      <c r="S38933" s="3">
        <v>3322</v>
      </c>
      <c r="T38933" t="s">
        <v>39145</v>
      </c>
      <c r="U38933" t="s">
        <v>39148</v>
      </c>
      <c r="V38933" t="s">
        <v>39544</v>
      </c>
      <c r="W38933" t="s">
        <v>39423</v>
      </c>
      <c r="X38933" t="s">
        <v>39201</v>
      </c>
      <c r="Y38933" t="s">
        <v>40437</v>
      </c>
    </row>
    <row r="38934" spans="1:25">
      <c r="A38934" t="s">
        <v>8127</v>
      </c>
      <c r="B38934" s="2">
        <v>41187</v>
      </c>
      <c r="C38934" t="s">
        <v>40430</v>
      </c>
      <c r="D38934" s="1">
        <v>10</v>
      </c>
      <c r="E38934" s="1">
        <v>2012</v>
      </c>
      <c r="F38934" s="2">
        <v>41191</v>
      </c>
      <c r="G38934">
        <v>4</v>
      </c>
      <c r="H38934">
        <v>1</v>
      </c>
      <c r="I38934" t="s">
        <v>25057</v>
      </c>
      <c r="J38934" t="s">
        <v>28075</v>
      </c>
      <c r="K38934" t="s">
        <v>35351</v>
      </c>
      <c r="L38934" t="s">
        <v>35367</v>
      </c>
      <c r="M38934" t="s">
        <v>37396</v>
      </c>
      <c r="N38934">
        <v>4</v>
      </c>
      <c r="O38934">
        <v>0</v>
      </c>
      <c r="P38934" t="s">
        <v>40419</v>
      </c>
      <c r="Q38934" s="3">
        <v>12936</v>
      </c>
      <c r="R38934" s="3">
        <v>465</v>
      </c>
      <c r="S38934" s="3">
        <v>12471</v>
      </c>
      <c r="T38934" t="s">
        <v>39144</v>
      </c>
      <c r="U38934" t="s">
        <v>39148</v>
      </c>
      <c r="V38934" t="s">
        <v>39709</v>
      </c>
      <c r="W38934" t="s">
        <v>39180</v>
      </c>
      <c r="X38934" t="s">
        <v>39198</v>
      </c>
      <c r="Y38934" t="s">
        <v>40397</v>
      </c>
    </row>
    <row r="38935" spans="1:25">
      <c r="A38935" t="s">
        <v>21811</v>
      </c>
      <c r="B38935" s="2">
        <v>41899</v>
      </c>
      <c r="C38935" t="s">
        <v>40426</v>
      </c>
      <c r="D38935" s="1">
        <v>9</v>
      </c>
      <c r="E38935" s="1">
        <v>2014</v>
      </c>
      <c r="F38935" s="2">
        <v>41904</v>
      </c>
      <c r="G38935">
        <v>5</v>
      </c>
      <c r="H38935">
        <v>1</v>
      </c>
      <c r="I38935" t="s">
        <v>25058</v>
      </c>
      <c r="J38935" t="s">
        <v>25680</v>
      </c>
      <c r="K38935" t="s">
        <v>35352</v>
      </c>
      <c r="L38935" t="s">
        <v>35361</v>
      </c>
      <c r="M38935" t="s">
        <v>35932</v>
      </c>
      <c r="N38935">
        <v>4</v>
      </c>
      <c r="O38935">
        <v>0.02</v>
      </c>
      <c r="P38935" t="s">
        <v>39213</v>
      </c>
      <c r="Q38935" s="3">
        <v>12936</v>
      </c>
      <c r="R38935" s="3">
        <v>3018</v>
      </c>
      <c r="S38935" s="3">
        <v>9918</v>
      </c>
      <c r="T38935" t="s">
        <v>39144</v>
      </c>
      <c r="U38935" t="s">
        <v>39148</v>
      </c>
      <c r="V38935" t="s">
        <v>39285</v>
      </c>
      <c r="W38935" t="s">
        <v>39286</v>
      </c>
      <c r="X38935" t="s">
        <v>39199</v>
      </c>
      <c r="Y38935" t="s">
        <v>40436</v>
      </c>
    </row>
    <row r="38936" spans="1:25">
      <c r="A38936" t="s">
        <v>23164</v>
      </c>
      <c r="B38936" s="2">
        <v>41949</v>
      </c>
      <c r="C38936" t="s">
        <v>40423</v>
      </c>
      <c r="D38936" s="1">
        <v>11</v>
      </c>
      <c r="E38936" s="1">
        <v>2014</v>
      </c>
      <c r="F38936" s="2">
        <v>41954</v>
      </c>
      <c r="G38936">
        <v>5</v>
      </c>
      <c r="H38936">
        <v>1</v>
      </c>
      <c r="I38936" t="s">
        <v>25058</v>
      </c>
      <c r="J38936" t="s">
        <v>30329</v>
      </c>
      <c r="K38936" t="s">
        <v>35353</v>
      </c>
      <c r="L38936" t="s">
        <v>35364</v>
      </c>
      <c r="M38936" t="s">
        <v>36620</v>
      </c>
      <c r="N38936">
        <v>3</v>
      </c>
      <c r="O38936">
        <v>0</v>
      </c>
      <c r="P38936" t="s">
        <v>40419</v>
      </c>
      <c r="Q38936" s="3">
        <v>12942</v>
      </c>
      <c r="R38936" s="3">
        <v>2062</v>
      </c>
      <c r="S38936" s="3">
        <v>10880</v>
      </c>
      <c r="T38936" t="s">
        <v>39144</v>
      </c>
      <c r="U38936" t="s">
        <v>39148</v>
      </c>
      <c r="V38936" t="s">
        <v>40143</v>
      </c>
      <c r="W38936" t="s">
        <v>39189</v>
      </c>
      <c r="X38936" t="s">
        <v>39199</v>
      </c>
      <c r="Y38936" t="s">
        <v>40436</v>
      </c>
    </row>
    <row r="38937" spans="1:25">
      <c r="A38937" t="s">
        <v>23425</v>
      </c>
      <c r="B38937" s="2">
        <v>41956</v>
      </c>
      <c r="C38937" t="s">
        <v>40423</v>
      </c>
      <c r="D38937" s="1">
        <v>11</v>
      </c>
      <c r="E38937" s="1">
        <v>2014</v>
      </c>
      <c r="F38937" s="2">
        <v>41960</v>
      </c>
      <c r="G38937">
        <v>4</v>
      </c>
      <c r="H38937">
        <v>1</v>
      </c>
      <c r="I38937" t="s">
        <v>25057</v>
      </c>
      <c r="J38937" t="s">
        <v>30329</v>
      </c>
      <c r="K38937" t="s">
        <v>35353</v>
      </c>
      <c r="L38937" t="s">
        <v>35364</v>
      </c>
      <c r="M38937" t="s">
        <v>36620</v>
      </c>
      <c r="N38937">
        <v>3</v>
      </c>
      <c r="O38937">
        <v>0</v>
      </c>
      <c r="P38937" t="s">
        <v>40419</v>
      </c>
      <c r="Q38937" s="3">
        <v>12942</v>
      </c>
      <c r="R38937" s="3">
        <v>217</v>
      </c>
      <c r="S38937" s="3">
        <v>12725</v>
      </c>
      <c r="T38937" t="s">
        <v>39145</v>
      </c>
      <c r="U38937" t="s">
        <v>39148</v>
      </c>
      <c r="V38937" t="s">
        <v>40261</v>
      </c>
      <c r="W38937" t="s">
        <v>39388</v>
      </c>
      <c r="X38937" t="s">
        <v>39199</v>
      </c>
      <c r="Y38937" t="s">
        <v>40436</v>
      </c>
    </row>
    <row r="38938" spans="1:25">
      <c r="A38938" t="s">
        <v>15190</v>
      </c>
      <c r="B38938" s="2">
        <v>41587</v>
      </c>
      <c r="C38938" t="s">
        <v>40423</v>
      </c>
      <c r="D38938" s="1">
        <v>11</v>
      </c>
      <c r="E38938" s="1">
        <v>2013</v>
      </c>
      <c r="F38938" s="2">
        <v>41592</v>
      </c>
      <c r="G38938">
        <v>5</v>
      </c>
      <c r="H38938">
        <v>1</v>
      </c>
      <c r="I38938" t="s">
        <v>25058</v>
      </c>
      <c r="J38938" t="s">
        <v>34449</v>
      </c>
      <c r="K38938" t="s">
        <v>35352</v>
      </c>
      <c r="L38938" t="s">
        <v>35362</v>
      </c>
      <c r="M38938" t="s">
        <v>38746</v>
      </c>
      <c r="N38938">
        <v>1</v>
      </c>
      <c r="O38938">
        <v>0</v>
      </c>
      <c r="P38938" t="s">
        <v>40419</v>
      </c>
      <c r="Q38938" s="3">
        <v>12945</v>
      </c>
      <c r="R38938" s="3">
        <v>2879</v>
      </c>
      <c r="S38938" s="3">
        <v>10066</v>
      </c>
      <c r="T38938" t="s">
        <v>39144</v>
      </c>
      <c r="U38938" t="s">
        <v>39148</v>
      </c>
      <c r="V38938" t="s">
        <v>39720</v>
      </c>
      <c r="W38938" t="s">
        <v>39721</v>
      </c>
      <c r="X38938" t="s">
        <v>39198</v>
      </c>
      <c r="Y38938" t="s">
        <v>40397</v>
      </c>
    </row>
    <row r="38939" spans="1:25">
      <c r="A38939" t="s">
        <v>11278</v>
      </c>
      <c r="B38939" s="2">
        <v>41396</v>
      </c>
      <c r="C38939" t="s">
        <v>40421</v>
      </c>
      <c r="D38939" s="1">
        <v>5</v>
      </c>
      <c r="E38939" s="1">
        <v>2013</v>
      </c>
      <c r="F38939" s="2">
        <v>41399</v>
      </c>
      <c r="G38939">
        <v>3</v>
      </c>
      <c r="H38939">
        <v>4</v>
      </c>
      <c r="I38939" t="s">
        <v>25056</v>
      </c>
      <c r="J38939" t="s">
        <v>29074</v>
      </c>
      <c r="K38939" t="s">
        <v>35351</v>
      </c>
      <c r="L38939" t="s">
        <v>35366</v>
      </c>
      <c r="M38939" t="s">
        <v>37827</v>
      </c>
      <c r="N38939">
        <v>1</v>
      </c>
      <c r="O38939">
        <v>0.02</v>
      </c>
      <c r="P38939" t="s">
        <v>39213</v>
      </c>
      <c r="Q38939" s="3">
        <v>12948</v>
      </c>
      <c r="R38939" s="3">
        <v>58</v>
      </c>
      <c r="S38939" s="3">
        <v>12890</v>
      </c>
      <c r="T38939" t="s">
        <v>39144</v>
      </c>
      <c r="U38939" t="s">
        <v>39151</v>
      </c>
      <c r="V38939" t="s">
        <v>39250</v>
      </c>
      <c r="W38939" t="s">
        <v>39180</v>
      </c>
      <c r="X38939" t="s">
        <v>39198</v>
      </c>
      <c r="Y38939" t="s">
        <v>40397</v>
      </c>
    </row>
    <row r="38940" spans="1:25">
      <c r="A38940" t="s">
        <v>21594</v>
      </c>
      <c r="B38940" s="2">
        <v>41892</v>
      </c>
      <c r="C38940" t="s">
        <v>40426</v>
      </c>
      <c r="D38940" s="1">
        <v>9</v>
      </c>
      <c r="E38940" s="1">
        <v>2014</v>
      </c>
      <c r="F38940" s="2">
        <v>41897</v>
      </c>
      <c r="G38940">
        <v>5</v>
      </c>
      <c r="H38940">
        <v>1</v>
      </c>
      <c r="I38940" t="s">
        <v>25056</v>
      </c>
      <c r="J38940" t="s">
        <v>25863</v>
      </c>
      <c r="K38940" t="s">
        <v>35351</v>
      </c>
      <c r="L38940" t="s">
        <v>35370</v>
      </c>
      <c r="M38940" t="s">
        <v>35767</v>
      </c>
      <c r="N38940">
        <v>3</v>
      </c>
      <c r="O38940">
        <v>0.17</v>
      </c>
      <c r="P38940" t="s">
        <v>39213</v>
      </c>
      <c r="Q38940" s="3">
        <v>12951</v>
      </c>
      <c r="R38940" s="3">
        <v>39</v>
      </c>
      <c r="S38940" s="3">
        <v>12912</v>
      </c>
      <c r="T38940" t="s">
        <v>39144</v>
      </c>
      <c r="U38940" t="s">
        <v>39148</v>
      </c>
      <c r="V38940" t="s">
        <v>39269</v>
      </c>
      <c r="W38940" t="s">
        <v>39184</v>
      </c>
      <c r="X38940" t="s">
        <v>39199</v>
      </c>
      <c r="Y38940" t="s">
        <v>40436</v>
      </c>
    </row>
    <row r="38941" spans="1:25">
      <c r="A38941" t="s">
        <v>6678</v>
      </c>
      <c r="B38941" s="2">
        <v>41100</v>
      </c>
      <c r="C38941" t="s">
        <v>40424</v>
      </c>
      <c r="D38941" s="1">
        <v>7</v>
      </c>
      <c r="E38941" s="1">
        <v>2012</v>
      </c>
      <c r="F38941" s="2">
        <v>41104</v>
      </c>
      <c r="G38941">
        <v>4</v>
      </c>
      <c r="H38941">
        <v>1</v>
      </c>
      <c r="I38941" t="s">
        <v>25056</v>
      </c>
      <c r="J38941" t="s">
        <v>26396</v>
      </c>
      <c r="K38941" t="s">
        <v>35351</v>
      </c>
      <c r="L38941" t="s">
        <v>35370</v>
      </c>
      <c r="M38941" t="s">
        <v>36476</v>
      </c>
      <c r="N38941">
        <v>2</v>
      </c>
      <c r="O38941">
        <v>0.02</v>
      </c>
      <c r="P38941" t="s">
        <v>39213</v>
      </c>
      <c r="Q38941" s="3">
        <v>12974</v>
      </c>
      <c r="R38941" s="3">
        <v>334</v>
      </c>
      <c r="S38941" s="3">
        <v>12640</v>
      </c>
      <c r="T38941" t="s">
        <v>39145</v>
      </c>
      <c r="U38941" t="s">
        <v>39148</v>
      </c>
      <c r="V38941" t="s">
        <v>39153</v>
      </c>
      <c r="W38941" t="s">
        <v>39180</v>
      </c>
      <c r="X38941" t="s">
        <v>39198</v>
      </c>
      <c r="Y38941" t="s">
        <v>40397</v>
      </c>
    </row>
    <row r="38942" spans="1:25">
      <c r="A38942" t="s">
        <v>22642</v>
      </c>
      <c r="B38942" s="2">
        <v>41929</v>
      </c>
      <c r="C38942" t="s">
        <v>40430</v>
      </c>
      <c r="D38942" s="1">
        <v>10</v>
      </c>
      <c r="E38942" s="1">
        <v>2014</v>
      </c>
      <c r="F38942" s="2">
        <v>41933</v>
      </c>
      <c r="G38942">
        <v>4</v>
      </c>
      <c r="H38942">
        <v>1</v>
      </c>
      <c r="I38942" t="s">
        <v>25056</v>
      </c>
      <c r="J38942" t="s">
        <v>26146</v>
      </c>
      <c r="K38942" t="s">
        <v>35351</v>
      </c>
      <c r="L38942" t="s">
        <v>35367</v>
      </c>
      <c r="M38942" t="s">
        <v>36293</v>
      </c>
      <c r="N38942">
        <v>8</v>
      </c>
      <c r="O38942">
        <v>0</v>
      </c>
      <c r="P38942" t="s">
        <v>40419</v>
      </c>
      <c r="Q38942" s="3">
        <v>12976</v>
      </c>
      <c r="R38942" s="3">
        <v>3693</v>
      </c>
      <c r="S38942" s="3">
        <v>9283</v>
      </c>
      <c r="T38942" t="s">
        <v>39145</v>
      </c>
      <c r="U38942" t="s">
        <v>39148</v>
      </c>
      <c r="V38942" t="s">
        <v>39529</v>
      </c>
      <c r="W38942" t="s">
        <v>39347</v>
      </c>
      <c r="X38942" t="s">
        <v>39216</v>
      </c>
      <c r="Y38942" t="s">
        <v>40397</v>
      </c>
    </row>
    <row r="38943" spans="1:25">
      <c r="A38943" t="s">
        <v>14151</v>
      </c>
      <c r="B38943" s="2">
        <v>41538</v>
      </c>
      <c r="C38943" t="s">
        <v>40426</v>
      </c>
      <c r="D38943" s="1">
        <v>9</v>
      </c>
      <c r="E38943" s="1">
        <v>2013</v>
      </c>
      <c r="F38943" s="2">
        <v>41543</v>
      </c>
      <c r="G38943">
        <v>5</v>
      </c>
      <c r="H38943">
        <v>1</v>
      </c>
      <c r="I38943" t="s">
        <v>25056</v>
      </c>
      <c r="J38943" t="s">
        <v>25135</v>
      </c>
      <c r="K38943" t="s">
        <v>35351</v>
      </c>
      <c r="L38943" t="s">
        <v>35367</v>
      </c>
      <c r="M38943" t="s">
        <v>35445</v>
      </c>
      <c r="N38943">
        <v>1</v>
      </c>
      <c r="O38943">
        <v>0.01</v>
      </c>
      <c r="P38943" t="s">
        <v>39213</v>
      </c>
      <c r="Q38943" s="3">
        <v>12978</v>
      </c>
      <c r="R38943" s="3">
        <v>286</v>
      </c>
      <c r="S38943" s="3">
        <v>12692</v>
      </c>
      <c r="T38943" t="s">
        <v>39144</v>
      </c>
      <c r="U38943" t="s">
        <v>39148</v>
      </c>
      <c r="V38943" t="s">
        <v>39167</v>
      </c>
      <c r="W38943" t="s">
        <v>39185</v>
      </c>
      <c r="X38943" t="s">
        <v>39199</v>
      </c>
      <c r="Y38943" t="s">
        <v>39203</v>
      </c>
    </row>
    <row r="38944" spans="1:25">
      <c r="A38944" t="s">
        <v>16473</v>
      </c>
      <c r="B38944" s="2">
        <v>41638</v>
      </c>
      <c r="C38944" t="s">
        <v>40427</v>
      </c>
      <c r="D38944" s="1">
        <v>12</v>
      </c>
      <c r="E38944" s="1">
        <v>2013</v>
      </c>
      <c r="F38944" s="2">
        <v>41642</v>
      </c>
      <c r="G38944">
        <v>4</v>
      </c>
      <c r="H38944">
        <v>1</v>
      </c>
      <c r="I38944" t="s">
        <v>25056</v>
      </c>
      <c r="J38944" t="s">
        <v>34637</v>
      </c>
      <c r="K38944" t="s">
        <v>35351</v>
      </c>
      <c r="L38944" t="s">
        <v>35368</v>
      </c>
      <c r="M38944" t="s">
        <v>36349</v>
      </c>
      <c r="N38944">
        <v>2</v>
      </c>
      <c r="O38944">
        <v>0.01</v>
      </c>
      <c r="P38944" t="s">
        <v>39213</v>
      </c>
      <c r="Q38944" s="3">
        <v>12978</v>
      </c>
      <c r="R38944" s="3">
        <v>147</v>
      </c>
      <c r="S38944" s="3">
        <v>12831</v>
      </c>
      <c r="T38944" t="s">
        <v>39144</v>
      </c>
      <c r="U38944" t="s">
        <v>39148</v>
      </c>
      <c r="V38944" t="s">
        <v>39164</v>
      </c>
      <c r="W38944" t="s">
        <v>39185</v>
      </c>
      <c r="X38944" t="s">
        <v>39199</v>
      </c>
      <c r="Y38944" t="s">
        <v>39203</v>
      </c>
    </row>
    <row r="38945" spans="1:25">
      <c r="A38945" t="s">
        <v>18671</v>
      </c>
      <c r="B38945" s="2">
        <v>41772</v>
      </c>
      <c r="C38945" t="s">
        <v>40421</v>
      </c>
      <c r="D38945" s="1">
        <v>5</v>
      </c>
      <c r="E38945" s="1">
        <v>2014</v>
      </c>
      <c r="F38945" s="2">
        <v>41772</v>
      </c>
      <c r="G38945">
        <v>0</v>
      </c>
      <c r="H38945">
        <v>3</v>
      </c>
      <c r="I38945" t="s">
        <v>25057</v>
      </c>
      <c r="J38945" t="s">
        <v>25135</v>
      </c>
      <c r="K38945" t="s">
        <v>35351</v>
      </c>
      <c r="L38945" t="s">
        <v>35367</v>
      </c>
      <c r="M38945" t="s">
        <v>35445</v>
      </c>
      <c r="N38945">
        <v>1</v>
      </c>
      <c r="O38945">
        <v>0.01</v>
      </c>
      <c r="P38945" t="s">
        <v>39213</v>
      </c>
      <c r="Q38945" s="3">
        <v>12978</v>
      </c>
      <c r="R38945" s="3">
        <v>94</v>
      </c>
      <c r="S38945" s="3">
        <v>12884</v>
      </c>
      <c r="T38945" t="s">
        <v>39145</v>
      </c>
      <c r="U38945" t="s">
        <v>39150</v>
      </c>
      <c r="V38945" t="s">
        <v>39167</v>
      </c>
      <c r="W38945" t="s">
        <v>39185</v>
      </c>
      <c r="X38945" t="s">
        <v>39199</v>
      </c>
      <c r="Y38945" t="s">
        <v>39203</v>
      </c>
    </row>
    <row r="38946" spans="1:25">
      <c r="A38946" t="s">
        <v>1758</v>
      </c>
      <c r="B38946" s="2">
        <v>40731</v>
      </c>
      <c r="C38946" t="s">
        <v>40424</v>
      </c>
      <c r="D38946" s="1">
        <v>7</v>
      </c>
      <c r="E38946" s="1">
        <v>2011</v>
      </c>
      <c r="F38946" s="2">
        <v>40738</v>
      </c>
      <c r="G38946">
        <v>7</v>
      </c>
      <c r="H38946">
        <v>1</v>
      </c>
      <c r="I38946" t="s">
        <v>25057</v>
      </c>
      <c r="J38946" t="s">
        <v>25391</v>
      </c>
      <c r="K38946" t="s">
        <v>35352</v>
      </c>
      <c r="L38946" t="s">
        <v>35361</v>
      </c>
      <c r="M38946" t="s">
        <v>35678</v>
      </c>
      <c r="N38946">
        <v>4</v>
      </c>
      <c r="O38946">
        <v>0</v>
      </c>
      <c r="P38946" t="s">
        <v>40419</v>
      </c>
      <c r="Q38946" s="3">
        <v>12984</v>
      </c>
      <c r="R38946" s="3">
        <v>16307</v>
      </c>
      <c r="S38946" s="3">
        <v>-3323</v>
      </c>
      <c r="T38946" t="s">
        <v>39144</v>
      </c>
      <c r="U38946" t="s">
        <v>39148</v>
      </c>
      <c r="V38946" t="s">
        <v>39806</v>
      </c>
      <c r="W38946" t="s">
        <v>39711</v>
      </c>
      <c r="X38946" t="s">
        <v>39197</v>
      </c>
      <c r="Y38946" t="s">
        <v>39197</v>
      </c>
    </row>
    <row r="38947" spans="1:25">
      <c r="A38947" t="s">
        <v>6835</v>
      </c>
      <c r="B38947" s="2">
        <v>41115</v>
      </c>
      <c r="C38947" t="s">
        <v>40424</v>
      </c>
      <c r="D38947" s="1">
        <v>7</v>
      </c>
      <c r="E38947" s="1">
        <v>2012</v>
      </c>
      <c r="F38947" s="2">
        <v>41120</v>
      </c>
      <c r="G38947">
        <v>5</v>
      </c>
      <c r="H38947">
        <v>1</v>
      </c>
      <c r="I38947" t="s">
        <v>25056</v>
      </c>
      <c r="J38947" t="s">
        <v>32086</v>
      </c>
      <c r="K38947" t="s">
        <v>35351</v>
      </c>
      <c r="L38947" t="s">
        <v>35369</v>
      </c>
      <c r="M38947" t="s">
        <v>36315</v>
      </c>
      <c r="N38947">
        <v>2</v>
      </c>
      <c r="O38947">
        <v>0.01</v>
      </c>
      <c r="P38947" t="s">
        <v>39213</v>
      </c>
      <c r="Q38947" s="3">
        <v>12984</v>
      </c>
      <c r="R38947" s="3">
        <v>169</v>
      </c>
      <c r="S38947" s="3">
        <v>12815</v>
      </c>
      <c r="T38947" t="s">
        <v>39144</v>
      </c>
      <c r="U38947" t="s">
        <v>39148</v>
      </c>
      <c r="V38947" t="s">
        <v>39171</v>
      </c>
      <c r="W38947" t="s">
        <v>39190</v>
      </c>
      <c r="X38947" t="s">
        <v>39201</v>
      </c>
      <c r="Y38947" t="s">
        <v>40437</v>
      </c>
    </row>
    <row r="38948" spans="1:25">
      <c r="A38948" t="s">
        <v>9438</v>
      </c>
      <c r="B38948" s="2">
        <v>41256</v>
      </c>
      <c r="C38948" t="s">
        <v>40427</v>
      </c>
      <c r="D38948" s="1">
        <v>12</v>
      </c>
      <c r="E38948" s="1">
        <v>2012</v>
      </c>
      <c r="F38948" s="2">
        <v>41262</v>
      </c>
      <c r="G38948">
        <v>6</v>
      </c>
      <c r="H38948">
        <v>1</v>
      </c>
      <c r="I38948" t="s">
        <v>25056</v>
      </c>
      <c r="J38948" t="s">
        <v>29796</v>
      </c>
      <c r="K38948" t="s">
        <v>35352</v>
      </c>
      <c r="L38948" t="s">
        <v>35361</v>
      </c>
      <c r="M38948" t="s">
        <v>38076</v>
      </c>
      <c r="N38948">
        <v>4</v>
      </c>
      <c r="O38948">
        <v>0</v>
      </c>
      <c r="P38948" t="s">
        <v>40419</v>
      </c>
      <c r="Q38948" s="3">
        <v>12984</v>
      </c>
      <c r="R38948" s="3">
        <v>7761</v>
      </c>
      <c r="S38948" s="3">
        <v>5223</v>
      </c>
      <c r="T38948" t="s">
        <v>39147</v>
      </c>
      <c r="U38948" t="s">
        <v>39148</v>
      </c>
      <c r="V38948" t="s">
        <v>39395</v>
      </c>
      <c r="W38948" t="s">
        <v>39215</v>
      </c>
      <c r="X38948" t="s">
        <v>39216</v>
      </c>
      <c r="Y38948" t="s">
        <v>40398</v>
      </c>
    </row>
    <row r="38949" spans="1:25">
      <c r="A38949" t="s">
        <v>11073</v>
      </c>
      <c r="B38949" s="2">
        <v>41379</v>
      </c>
      <c r="C38949" t="s">
        <v>40428</v>
      </c>
      <c r="D38949" s="1">
        <v>4</v>
      </c>
      <c r="E38949" s="1">
        <v>2013</v>
      </c>
      <c r="F38949" s="2">
        <v>41384</v>
      </c>
      <c r="G38949">
        <v>5</v>
      </c>
      <c r="H38949">
        <v>1</v>
      </c>
      <c r="I38949" t="s">
        <v>25056</v>
      </c>
      <c r="J38949" t="s">
        <v>26675</v>
      </c>
      <c r="K38949" t="s">
        <v>35351</v>
      </c>
      <c r="L38949" t="s">
        <v>35355</v>
      </c>
      <c r="M38949" t="s">
        <v>35727</v>
      </c>
      <c r="N38949">
        <v>8</v>
      </c>
      <c r="O38949">
        <v>0</v>
      </c>
      <c r="P38949" t="s">
        <v>40419</v>
      </c>
      <c r="Q38949" s="3">
        <v>12984</v>
      </c>
      <c r="R38949" s="3">
        <v>571</v>
      </c>
      <c r="S38949" s="3">
        <v>12413</v>
      </c>
      <c r="T38949" t="s">
        <v>39144</v>
      </c>
      <c r="U38949" t="s">
        <v>39148</v>
      </c>
      <c r="V38949" t="s">
        <v>39600</v>
      </c>
      <c r="W38949" t="s">
        <v>39190</v>
      </c>
      <c r="X38949" t="s">
        <v>39201</v>
      </c>
      <c r="Y38949" t="s">
        <v>40437</v>
      </c>
    </row>
    <row r="38950" spans="1:25">
      <c r="A38950" t="s">
        <v>11147</v>
      </c>
      <c r="B38950" s="2">
        <v>41384</v>
      </c>
      <c r="C38950" t="s">
        <v>40428</v>
      </c>
      <c r="D38950" s="1">
        <v>4</v>
      </c>
      <c r="E38950" s="1">
        <v>2013</v>
      </c>
      <c r="F38950" s="2">
        <v>41389</v>
      </c>
      <c r="G38950">
        <v>5</v>
      </c>
      <c r="H38950">
        <v>2</v>
      </c>
      <c r="I38950" t="s">
        <v>25056</v>
      </c>
      <c r="J38950" t="s">
        <v>25908</v>
      </c>
      <c r="K38950" t="s">
        <v>35353</v>
      </c>
      <c r="L38950" t="s">
        <v>35364</v>
      </c>
      <c r="M38950" t="s">
        <v>36105</v>
      </c>
      <c r="N38950">
        <v>5</v>
      </c>
      <c r="O38950">
        <v>0.02</v>
      </c>
      <c r="P38950" t="s">
        <v>39213</v>
      </c>
      <c r="Q38950" s="3">
        <v>12987</v>
      </c>
      <c r="R38950" s="3">
        <v>417</v>
      </c>
      <c r="S38950" s="3">
        <v>12570</v>
      </c>
      <c r="T38950" t="s">
        <v>39144</v>
      </c>
      <c r="U38950" t="s">
        <v>39149</v>
      </c>
      <c r="V38950" t="s">
        <v>39153</v>
      </c>
      <c r="W38950" t="s">
        <v>39180</v>
      </c>
      <c r="X38950" t="s">
        <v>39198</v>
      </c>
      <c r="Y38950" t="s">
        <v>40397</v>
      </c>
    </row>
    <row r="38951" spans="1:25">
      <c r="A38951" t="s">
        <v>7670</v>
      </c>
      <c r="B38951" s="2">
        <v>41165</v>
      </c>
      <c r="C38951" t="s">
        <v>40426</v>
      </c>
      <c r="D38951" s="1">
        <v>9</v>
      </c>
      <c r="E38951" s="1">
        <v>2012</v>
      </c>
      <c r="F38951" s="2">
        <v>41172</v>
      </c>
      <c r="G38951">
        <v>7</v>
      </c>
      <c r="H38951">
        <v>1</v>
      </c>
      <c r="I38951" t="s">
        <v>25056</v>
      </c>
      <c r="J38951" t="s">
        <v>30373</v>
      </c>
      <c r="K38951" t="s">
        <v>35352</v>
      </c>
      <c r="L38951" t="s">
        <v>35357</v>
      </c>
      <c r="M38951" t="s">
        <v>38277</v>
      </c>
      <c r="N38951">
        <v>3</v>
      </c>
      <c r="O38951">
        <v>0</v>
      </c>
      <c r="P38951" t="s">
        <v>40419</v>
      </c>
      <c r="Q38951" s="3">
        <v>12993</v>
      </c>
      <c r="R38951" s="3">
        <v>948</v>
      </c>
      <c r="S38951" s="3">
        <v>12045</v>
      </c>
      <c r="T38951" t="s">
        <v>39144</v>
      </c>
      <c r="U38951" t="s">
        <v>39148</v>
      </c>
      <c r="V38951" t="s">
        <v>39933</v>
      </c>
      <c r="W38951" t="s">
        <v>39180</v>
      </c>
      <c r="X38951" t="s">
        <v>39198</v>
      </c>
      <c r="Y38951" t="s">
        <v>40397</v>
      </c>
    </row>
    <row r="38952" spans="1:25">
      <c r="A38952" t="s">
        <v>18454</v>
      </c>
      <c r="B38952" s="2">
        <v>41762</v>
      </c>
      <c r="C38952" t="s">
        <v>40421</v>
      </c>
      <c r="D38952" s="1">
        <v>5</v>
      </c>
      <c r="E38952" s="1">
        <v>2014</v>
      </c>
      <c r="F38952" s="2">
        <v>41767</v>
      </c>
      <c r="G38952">
        <v>5</v>
      </c>
      <c r="H38952">
        <v>1</v>
      </c>
      <c r="I38952" t="s">
        <v>25058</v>
      </c>
      <c r="J38952" t="s">
        <v>30373</v>
      </c>
      <c r="K38952" t="s">
        <v>35352</v>
      </c>
      <c r="L38952" t="s">
        <v>35357</v>
      </c>
      <c r="M38952" t="s">
        <v>38277</v>
      </c>
      <c r="N38952">
        <v>3</v>
      </c>
      <c r="O38952">
        <v>0</v>
      </c>
      <c r="P38952" t="s">
        <v>40419</v>
      </c>
      <c r="Q38952" s="3">
        <v>12993</v>
      </c>
      <c r="R38952" s="3">
        <v>1024</v>
      </c>
      <c r="S38952" s="3">
        <v>11969</v>
      </c>
      <c r="T38952" t="s">
        <v>39145</v>
      </c>
      <c r="U38952" t="s">
        <v>39148</v>
      </c>
      <c r="V38952" t="s">
        <v>39163</v>
      </c>
      <c r="W38952" t="s">
        <v>39180</v>
      </c>
      <c r="X38952" t="s">
        <v>39198</v>
      </c>
      <c r="Y38952" t="s">
        <v>40397</v>
      </c>
    </row>
    <row r="38953" spans="1:25">
      <c r="A38953" t="s">
        <v>4699</v>
      </c>
      <c r="B38953" s="2">
        <v>40936</v>
      </c>
      <c r="C38953" t="s">
        <v>40429</v>
      </c>
      <c r="D38953" s="1">
        <v>1</v>
      </c>
      <c r="E38953" s="1">
        <v>2012</v>
      </c>
      <c r="F38953" s="2">
        <v>40940</v>
      </c>
      <c r="G38953">
        <v>4</v>
      </c>
      <c r="H38953">
        <v>1</v>
      </c>
      <c r="I38953" t="s">
        <v>25056</v>
      </c>
      <c r="J38953" t="s">
        <v>28466</v>
      </c>
      <c r="K38953" t="s">
        <v>35351</v>
      </c>
      <c r="L38953" t="s">
        <v>35359</v>
      </c>
      <c r="M38953" t="s">
        <v>35507</v>
      </c>
      <c r="N38953">
        <v>6</v>
      </c>
      <c r="O38953">
        <v>0.01</v>
      </c>
      <c r="P38953" t="s">
        <v>39213</v>
      </c>
      <c r="Q38953" s="3">
        <v>12996</v>
      </c>
      <c r="R38953" s="3">
        <v>4574</v>
      </c>
      <c r="S38953" s="3">
        <v>8422</v>
      </c>
      <c r="T38953" t="s">
        <v>39144</v>
      </c>
      <c r="U38953" t="s">
        <v>39148</v>
      </c>
      <c r="V38953" t="s">
        <v>39325</v>
      </c>
      <c r="W38953" t="s">
        <v>39262</v>
      </c>
      <c r="X38953" t="s">
        <v>39201</v>
      </c>
      <c r="Y38953" t="s">
        <v>40437</v>
      </c>
    </row>
    <row r="38954" spans="1:25">
      <c r="A38954" t="s">
        <v>13923</v>
      </c>
      <c r="B38954" s="2">
        <v>41530</v>
      </c>
      <c r="C38954" t="s">
        <v>40426</v>
      </c>
      <c r="D38954" s="1">
        <v>9</v>
      </c>
      <c r="E38954" s="1">
        <v>2013</v>
      </c>
      <c r="F38954" s="2">
        <v>41530</v>
      </c>
      <c r="G38954">
        <v>0</v>
      </c>
      <c r="H38954">
        <v>3</v>
      </c>
      <c r="I38954" t="s">
        <v>25058</v>
      </c>
      <c r="J38954" t="s">
        <v>32905</v>
      </c>
      <c r="K38954" t="s">
        <v>35352</v>
      </c>
      <c r="L38954" t="s">
        <v>35361</v>
      </c>
      <c r="M38954" t="s">
        <v>38044</v>
      </c>
      <c r="N38954">
        <v>3</v>
      </c>
      <c r="O38954">
        <v>0</v>
      </c>
      <c r="P38954" t="s">
        <v>40419</v>
      </c>
      <c r="Q38954" s="3">
        <v>12996</v>
      </c>
      <c r="R38954" s="3">
        <v>3856</v>
      </c>
      <c r="S38954" s="3">
        <v>9140</v>
      </c>
      <c r="T38954" t="s">
        <v>39146</v>
      </c>
      <c r="U38954" t="s">
        <v>39150</v>
      </c>
      <c r="V38954" t="s">
        <v>39380</v>
      </c>
      <c r="W38954" t="s">
        <v>39381</v>
      </c>
      <c r="X38954" t="s">
        <v>39199</v>
      </c>
      <c r="Y38954" t="s">
        <v>40436</v>
      </c>
    </row>
    <row r="38955" spans="1:25">
      <c r="A38955" t="s">
        <v>19193</v>
      </c>
      <c r="B38955" s="2">
        <v>41796</v>
      </c>
      <c r="C38955" t="s">
        <v>40422</v>
      </c>
      <c r="D38955" s="1">
        <v>6</v>
      </c>
      <c r="E38955" s="1">
        <v>2014</v>
      </c>
      <c r="F38955" s="2">
        <v>41802</v>
      </c>
      <c r="G38955">
        <v>6</v>
      </c>
      <c r="H38955">
        <v>1</v>
      </c>
      <c r="I38955" t="s">
        <v>25057</v>
      </c>
      <c r="J38955" t="s">
        <v>34349</v>
      </c>
      <c r="K38955" t="s">
        <v>35353</v>
      </c>
      <c r="L38955" t="s">
        <v>35364</v>
      </c>
      <c r="M38955" t="s">
        <v>37239</v>
      </c>
      <c r="N38955">
        <v>6</v>
      </c>
      <c r="O38955">
        <v>0</v>
      </c>
      <c r="P38955" t="s">
        <v>40419</v>
      </c>
      <c r="Q38955" s="3">
        <v>12996</v>
      </c>
      <c r="R38955" s="3">
        <v>6317</v>
      </c>
      <c r="S38955" s="3">
        <v>6679</v>
      </c>
      <c r="T38955" t="s">
        <v>39147</v>
      </c>
      <c r="U38955" t="s">
        <v>39148</v>
      </c>
      <c r="V38955" t="s">
        <v>39412</v>
      </c>
      <c r="W38955" t="s">
        <v>39347</v>
      </c>
      <c r="X38955" t="s">
        <v>39216</v>
      </c>
      <c r="Y38955" t="s">
        <v>40397</v>
      </c>
    </row>
    <row r="38956" spans="1:25">
      <c r="A38956" t="s">
        <v>22013</v>
      </c>
      <c r="B38956" s="2">
        <v>41906</v>
      </c>
      <c r="C38956" t="s">
        <v>40426</v>
      </c>
      <c r="D38956" s="1">
        <v>9</v>
      </c>
      <c r="E38956" s="1">
        <v>2014</v>
      </c>
      <c r="F38956" s="2">
        <v>41910</v>
      </c>
      <c r="G38956">
        <v>4</v>
      </c>
      <c r="H38956">
        <v>1</v>
      </c>
      <c r="I38956" t="s">
        <v>25058</v>
      </c>
      <c r="J38956" t="s">
        <v>35153</v>
      </c>
      <c r="K38956" t="s">
        <v>35352</v>
      </c>
      <c r="L38956" t="s">
        <v>35361</v>
      </c>
      <c r="M38956" t="s">
        <v>37109</v>
      </c>
      <c r="N38956">
        <v>6</v>
      </c>
      <c r="O38956">
        <v>0</v>
      </c>
      <c r="P38956" t="s">
        <v>40419</v>
      </c>
      <c r="Q38956" s="3">
        <v>12996</v>
      </c>
      <c r="R38956" s="3">
        <v>5511</v>
      </c>
      <c r="S38956" s="3">
        <v>7485</v>
      </c>
      <c r="T38956" t="s">
        <v>39145</v>
      </c>
      <c r="U38956" t="s">
        <v>39148</v>
      </c>
      <c r="V38956" t="s">
        <v>39164</v>
      </c>
      <c r="W38956" t="s">
        <v>39185</v>
      </c>
      <c r="X38956" t="s">
        <v>39199</v>
      </c>
      <c r="Y38956" t="s">
        <v>39203</v>
      </c>
    </row>
    <row r="38957" spans="1:25">
      <c r="A38957" t="s">
        <v>3486</v>
      </c>
      <c r="B38957" s="2">
        <v>40856</v>
      </c>
      <c r="C38957" t="s">
        <v>40423</v>
      </c>
      <c r="D38957" s="1">
        <v>11</v>
      </c>
      <c r="E38957" s="1">
        <v>2011</v>
      </c>
      <c r="F38957" s="2">
        <v>40858</v>
      </c>
      <c r="G38957">
        <v>2</v>
      </c>
      <c r="H38957">
        <v>4</v>
      </c>
      <c r="I38957" t="s">
        <v>25057</v>
      </c>
      <c r="J38957" t="s">
        <v>29835</v>
      </c>
      <c r="K38957" t="s">
        <v>35352</v>
      </c>
      <c r="L38957" t="s">
        <v>35362</v>
      </c>
      <c r="M38957" t="s">
        <v>38084</v>
      </c>
      <c r="N38957">
        <v>4</v>
      </c>
      <c r="O38957">
        <v>0</v>
      </c>
      <c r="P38957" t="s">
        <v>40419</v>
      </c>
      <c r="Q38957" s="3">
        <v>13008</v>
      </c>
      <c r="R38957" s="3">
        <v>59056</v>
      </c>
      <c r="S38957" s="3">
        <v>-46048</v>
      </c>
      <c r="T38957" t="s">
        <v>39146</v>
      </c>
      <c r="U38957" t="s">
        <v>39151</v>
      </c>
      <c r="V38957" t="s">
        <v>39802</v>
      </c>
      <c r="W38957" t="s">
        <v>39732</v>
      </c>
      <c r="X38957" t="s">
        <v>39200</v>
      </c>
      <c r="Y38957" t="s">
        <v>39200</v>
      </c>
    </row>
    <row r="38958" spans="1:25">
      <c r="A38958" t="s">
        <v>12151</v>
      </c>
      <c r="B38958" s="2">
        <v>41442</v>
      </c>
      <c r="C38958" t="s">
        <v>40422</v>
      </c>
      <c r="D38958" s="1">
        <v>6</v>
      </c>
      <c r="E38958" s="1">
        <v>2013</v>
      </c>
      <c r="F38958" s="2">
        <v>41445</v>
      </c>
      <c r="G38958">
        <v>3</v>
      </c>
      <c r="H38958">
        <v>2</v>
      </c>
      <c r="I38958" t="s">
        <v>25057</v>
      </c>
      <c r="J38958" t="s">
        <v>33931</v>
      </c>
      <c r="K38958" t="s">
        <v>35353</v>
      </c>
      <c r="L38958" t="s">
        <v>35365</v>
      </c>
      <c r="M38958" t="s">
        <v>36848</v>
      </c>
      <c r="N38958">
        <v>8</v>
      </c>
      <c r="O38958">
        <v>0</v>
      </c>
      <c r="P38958" t="s">
        <v>40419</v>
      </c>
      <c r="Q38958" s="3">
        <v>13008</v>
      </c>
      <c r="R38958" s="3">
        <v>8565</v>
      </c>
      <c r="S38958" s="3">
        <v>4443</v>
      </c>
      <c r="T38958" t="s">
        <v>39146</v>
      </c>
      <c r="U38958" t="s">
        <v>39149</v>
      </c>
      <c r="V38958" t="s">
        <v>39683</v>
      </c>
      <c r="W38958" t="s">
        <v>39262</v>
      </c>
      <c r="X38958" t="s">
        <v>39201</v>
      </c>
      <c r="Y38958" t="s">
        <v>40437</v>
      </c>
    </row>
    <row r="38959" spans="1:25">
      <c r="A38959" t="s">
        <v>24407</v>
      </c>
      <c r="B38959" s="2">
        <v>41984</v>
      </c>
      <c r="C38959" t="s">
        <v>40427</v>
      </c>
      <c r="D38959" s="1">
        <v>12</v>
      </c>
      <c r="E38959" s="1">
        <v>2014</v>
      </c>
      <c r="F38959" s="2">
        <v>41987</v>
      </c>
      <c r="G38959">
        <v>3</v>
      </c>
      <c r="H38959">
        <v>4</v>
      </c>
      <c r="I38959" t="s">
        <v>25057</v>
      </c>
      <c r="J38959" t="s">
        <v>26972</v>
      </c>
      <c r="K38959" t="s">
        <v>35353</v>
      </c>
      <c r="L38959" t="s">
        <v>35365</v>
      </c>
      <c r="M38959" t="s">
        <v>36848</v>
      </c>
      <c r="N38959">
        <v>8</v>
      </c>
      <c r="O38959">
        <v>0</v>
      </c>
      <c r="P38959" t="s">
        <v>40419</v>
      </c>
      <c r="Q38959" s="3">
        <v>13008</v>
      </c>
      <c r="R38959" s="3">
        <v>7648</v>
      </c>
      <c r="S38959" s="3">
        <v>5360</v>
      </c>
      <c r="T38959" t="s">
        <v>39146</v>
      </c>
      <c r="U38959" t="s">
        <v>39151</v>
      </c>
      <c r="V38959" t="s">
        <v>39710</v>
      </c>
      <c r="W38959" t="s">
        <v>39711</v>
      </c>
      <c r="X38959" t="s">
        <v>39197</v>
      </c>
      <c r="Y38959" t="s">
        <v>39197</v>
      </c>
    </row>
    <row r="38960" spans="1:25">
      <c r="A38960" t="s">
        <v>11370</v>
      </c>
      <c r="B38960" s="2">
        <v>41402</v>
      </c>
      <c r="C38960" t="s">
        <v>40421</v>
      </c>
      <c r="D38960" s="1">
        <v>5</v>
      </c>
      <c r="E38960" s="1">
        <v>2013</v>
      </c>
      <c r="F38960" s="2">
        <v>41408</v>
      </c>
      <c r="G38960">
        <v>6</v>
      </c>
      <c r="H38960">
        <v>1</v>
      </c>
      <c r="I38960" t="s">
        <v>25056</v>
      </c>
      <c r="J38960" t="s">
        <v>30960</v>
      </c>
      <c r="K38960" t="s">
        <v>35351</v>
      </c>
      <c r="L38960" t="s">
        <v>35368</v>
      </c>
      <c r="M38960" t="s">
        <v>36828</v>
      </c>
      <c r="N38960">
        <v>6</v>
      </c>
      <c r="O38960">
        <v>0</v>
      </c>
      <c r="P38960" t="s">
        <v>40419</v>
      </c>
      <c r="Q38960" s="3">
        <v>13014</v>
      </c>
      <c r="R38960" s="3">
        <v>1153</v>
      </c>
      <c r="S38960" s="3">
        <v>11861</v>
      </c>
      <c r="T38960" t="s">
        <v>39144</v>
      </c>
      <c r="U38960" t="s">
        <v>39148</v>
      </c>
      <c r="V38960" t="s">
        <v>39934</v>
      </c>
      <c r="W38960" t="s">
        <v>39905</v>
      </c>
      <c r="X38960" t="s">
        <v>39199</v>
      </c>
      <c r="Y38960" t="s">
        <v>40436</v>
      </c>
    </row>
    <row r="38961" spans="1:25">
      <c r="A38961" t="s">
        <v>12374</v>
      </c>
      <c r="B38961" s="2">
        <v>41451</v>
      </c>
      <c r="C38961" t="s">
        <v>40422</v>
      </c>
      <c r="D38961" s="1">
        <v>6</v>
      </c>
      <c r="E38961" s="1">
        <v>2013</v>
      </c>
      <c r="F38961" s="2">
        <v>41458</v>
      </c>
      <c r="G38961">
        <v>7</v>
      </c>
      <c r="H38961">
        <v>1</v>
      </c>
      <c r="I38961" t="s">
        <v>25058</v>
      </c>
      <c r="J38961" t="s">
        <v>33483</v>
      </c>
      <c r="K38961" t="s">
        <v>35351</v>
      </c>
      <c r="L38961" t="s">
        <v>35370</v>
      </c>
      <c r="M38961" t="s">
        <v>35744</v>
      </c>
      <c r="N38961">
        <v>6</v>
      </c>
      <c r="O38961">
        <v>0</v>
      </c>
      <c r="P38961" t="s">
        <v>40419</v>
      </c>
      <c r="Q38961" s="3">
        <v>13014</v>
      </c>
      <c r="R38961" s="3">
        <v>3813</v>
      </c>
      <c r="S38961" s="3">
        <v>9201</v>
      </c>
      <c r="T38961" t="s">
        <v>39147</v>
      </c>
      <c r="U38961" t="s">
        <v>39148</v>
      </c>
      <c r="V38961" t="s">
        <v>39849</v>
      </c>
      <c r="W38961" t="s">
        <v>39332</v>
      </c>
      <c r="X38961" t="s">
        <v>39199</v>
      </c>
      <c r="Y38961" t="s">
        <v>39203</v>
      </c>
    </row>
    <row r="38962" spans="1:25">
      <c r="A38962" t="s">
        <v>1257</v>
      </c>
      <c r="B38962" s="2">
        <v>40695</v>
      </c>
      <c r="C38962" t="s">
        <v>40422</v>
      </c>
      <c r="D38962" s="1">
        <v>6</v>
      </c>
      <c r="E38962" s="1">
        <v>2011</v>
      </c>
      <c r="F38962" s="2">
        <v>40700</v>
      </c>
      <c r="G38962">
        <v>5</v>
      </c>
      <c r="H38962">
        <v>1</v>
      </c>
      <c r="I38962" t="s">
        <v>25058</v>
      </c>
      <c r="J38962" t="s">
        <v>27188</v>
      </c>
      <c r="K38962" t="s">
        <v>35352</v>
      </c>
      <c r="L38962" t="s">
        <v>35363</v>
      </c>
      <c r="M38962" t="s">
        <v>36967</v>
      </c>
      <c r="N38962">
        <v>2</v>
      </c>
      <c r="O38962">
        <v>0</v>
      </c>
      <c r="P38962" t="s">
        <v>40419</v>
      </c>
      <c r="Q38962" s="3">
        <v>13024</v>
      </c>
      <c r="R38962" s="3">
        <v>667</v>
      </c>
      <c r="S38962" s="3">
        <v>12357</v>
      </c>
      <c r="T38962" t="s">
        <v>39145</v>
      </c>
      <c r="U38962" t="s">
        <v>39148</v>
      </c>
      <c r="V38962" t="s">
        <v>39536</v>
      </c>
      <c r="W38962" t="s">
        <v>39537</v>
      </c>
      <c r="X38962" t="s">
        <v>39216</v>
      </c>
      <c r="Y38962" t="s">
        <v>40397</v>
      </c>
    </row>
    <row r="38963" spans="1:25">
      <c r="A38963" t="s">
        <v>23175</v>
      </c>
      <c r="B38963" s="2">
        <v>41949</v>
      </c>
      <c r="C38963" t="s">
        <v>40423</v>
      </c>
      <c r="D38963" s="1">
        <v>11</v>
      </c>
      <c r="E38963" s="1">
        <v>2014</v>
      </c>
      <c r="F38963" s="2">
        <v>41953</v>
      </c>
      <c r="G38963">
        <v>4</v>
      </c>
      <c r="H38963">
        <v>1</v>
      </c>
      <c r="I38963" t="s">
        <v>25058</v>
      </c>
      <c r="J38963" t="s">
        <v>33843</v>
      </c>
      <c r="K38963" t="s">
        <v>35351</v>
      </c>
      <c r="L38963" t="s">
        <v>35359</v>
      </c>
      <c r="M38963" t="s">
        <v>38590</v>
      </c>
      <c r="N38963">
        <v>3</v>
      </c>
      <c r="O38963">
        <v>0</v>
      </c>
      <c r="P38963" t="s">
        <v>40419</v>
      </c>
      <c r="Q38963" s="3">
        <v>13026</v>
      </c>
      <c r="R38963" s="3">
        <v>302</v>
      </c>
      <c r="S38963" s="3">
        <v>12724</v>
      </c>
      <c r="T38963" t="s">
        <v>39144</v>
      </c>
      <c r="U38963" t="s">
        <v>39148</v>
      </c>
      <c r="V38963" t="s">
        <v>39777</v>
      </c>
      <c r="W38963" t="s">
        <v>39409</v>
      </c>
      <c r="X38963" t="s">
        <v>39216</v>
      </c>
      <c r="Y38963" t="s">
        <v>40397</v>
      </c>
    </row>
    <row r="38964" spans="1:25">
      <c r="A38964" t="s">
        <v>4730</v>
      </c>
      <c r="B38964" s="2">
        <v>40941</v>
      </c>
      <c r="C38964" t="s">
        <v>40432</v>
      </c>
      <c r="D38964" s="1">
        <v>2</v>
      </c>
      <c r="E38964" s="1">
        <v>2012</v>
      </c>
      <c r="F38964" s="2">
        <v>40947</v>
      </c>
      <c r="G38964">
        <v>6</v>
      </c>
      <c r="H38964">
        <v>1</v>
      </c>
      <c r="I38964" t="s">
        <v>25056</v>
      </c>
      <c r="J38964" t="s">
        <v>30955</v>
      </c>
      <c r="K38964" t="s">
        <v>35351</v>
      </c>
      <c r="L38964" t="s">
        <v>35354</v>
      </c>
      <c r="M38964" t="s">
        <v>35859</v>
      </c>
      <c r="N38964">
        <v>6</v>
      </c>
      <c r="O38964">
        <v>0</v>
      </c>
      <c r="P38964" t="s">
        <v>40419</v>
      </c>
      <c r="Q38964" s="3">
        <v>13032</v>
      </c>
      <c r="R38964" s="3">
        <v>7719</v>
      </c>
      <c r="S38964" s="3">
        <v>5313</v>
      </c>
      <c r="T38964" t="s">
        <v>39144</v>
      </c>
      <c r="U38964" t="s">
        <v>39148</v>
      </c>
      <c r="V38964" t="s">
        <v>39862</v>
      </c>
      <c r="W38964" t="s">
        <v>39189</v>
      </c>
      <c r="X38964" t="s">
        <v>39199</v>
      </c>
      <c r="Y38964" t="s">
        <v>40436</v>
      </c>
    </row>
    <row r="38965" spans="1:25">
      <c r="A38965" t="s">
        <v>21812</v>
      </c>
      <c r="B38965" s="2">
        <v>41899</v>
      </c>
      <c r="C38965" t="s">
        <v>40426</v>
      </c>
      <c r="D38965" s="1">
        <v>9</v>
      </c>
      <c r="E38965" s="1">
        <v>2014</v>
      </c>
      <c r="F38965" s="2">
        <v>41904</v>
      </c>
      <c r="G38965">
        <v>5</v>
      </c>
      <c r="H38965">
        <v>1</v>
      </c>
      <c r="I38965" t="s">
        <v>25057</v>
      </c>
      <c r="J38965" t="s">
        <v>27817</v>
      </c>
      <c r="K38965" t="s">
        <v>35351</v>
      </c>
      <c r="L38965" t="s">
        <v>35355</v>
      </c>
      <c r="M38965" t="s">
        <v>35685</v>
      </c>
      <c r="N38965">
        <v>3</v>
      </c>
      <c r="O38965">
        <v>0.02</v>
      </c>
      <c r="P38965" t="s">
        <v>39213</v>
      </c>
      <c r="Q38965" s="3">
        <v>13032</v>
      </c>
      <c r="R38965" s="3">
        <v>837</v>
      </c>
      <c r="S38965" s="3">
        <v>12195</v>
      </c>
      <c r="T38965" t="s">
        <v>39145</v>
      </c>
      <c r="U38965" t="s">
        <v>39148</v>
      </c>
      <c r="V38965" t="s">
        <v>39245</v>
      </c>
      <c r="W38965" t="s">
        <v>39239</v>
      </c>
      <c r="X38965" t="s">
        <v>39216</v>
      </c>
      <c r="Y38965" t="s">
        <v>39240</v>
      </c>
    </row>
    <row r="38966" spans="1:25">
      <c r="A38966" t="s">
        <v>4594</v>
      </c>
      <c r="B38966" s="2">
        <v>40924</v>
      </c>
      <c r="C38966" t="s">
        <v>40429</v>
      </c>
      <c r="D38966" s="1">
        <v>1</v>
      </c>
      <c r="E38966" s="1">
        <v>2012</v>
      </c>
      <c r="F38966" s="2">
        <v>40931</v>
      </c>
      <c r="G38966">
        <v>7</v>
      </c>
      <c r="H38966">
        <v>1</v>
      </c>
      <c r="I38966" t="s">
        <v>25056</v>
      </c>
      <c r="J38966" t="s">
        <v>30081</v>
      </c>
      <c r="K38966" t="s">
        <v>35352</v>
      </c>
      <c r="L38966" t="s">
        <v>35357</v>
      </c>
      <c r="M38966" t="s">
        <v>35506</v>
      </c>
      <c r="N38966">
        <v>7</v>
      </c>
      <c r="O38966">
        <v>0</v>
      </c>
      <c r="P38966" t="s">
        <v>40419</v>
      </c>
      <c r="Q38966" s="3">
        <v>13041</v>
      </c>
      <c r="R38966" s="3">
        <v>2954</v>
      </c>
      <c r="S38966" s="3">
        <v>10087</v>
      </c>
      <c r="T38966" t="s">
        <v>39144</v>
      </c>
      <c r="U38966" t="s">
        <v>39148</v>
      </c>
      <c r="V38966" t="s">
        <v>39366</v>
      </c>
      <c r="W38966" t="s">
        <v>39188</v>
      </c>
      <c r="X38966" t="s">
        <v>39201</v>
      </c>
      <c r="Y38966" t="s">
        <v>40437</v>
      </c>
    </row>
    <row r="38967" spans="1:25">
      <c r="A38967" t="s">
        <v>786</v>
      </c>
      <c r="B38967" s="2">
        <v>40645</v>
      </c>
      <c r="C38967" t="s">
        <v>40428</v>
      </c>
      <c r="D38967" s="1">
        <v>4</v>
      </c>
      <c r="E38967" s="1">
        <v>2011</v>
      </c>
      <c r="F38967" s="2">
        <v>40650</v>
      </c>
      <c r="G38967">
        <v>5</v>
      </c>
      <c r="H38967">
        <v>1</v>
      </c>
      <c r="I38967" t="s">
        <v>25057</v>
      </c>
      <c r="J38967" t="s">
        <v>26460</v>
      </c>
      <c r="K38967" t="s">
        <v>35352</v>
      </c>
      <c r="L38967" t="s">
        <v>35363</v>
      </c>
      <c r="M38967" t="s">
        <v>36528</v>
      </c>
      <c r="N38967">
        <v>4</v>
      </c>
      <c r="O38967">
        <v>0</v>
      </c>
      <c r="P38967" t="s">
        <v>40419</v>
      </c>
      <c r="Q38967" s="3">
        <v>13056</v>
      </c>
      <c r="R38967" s="3">
        <v>13282</v>
      </c>
      <c r="S38967" s="3">
        <v>-226</v>
      </c>
      <c r="T38967" t="s">
        <v>39144</v>
      </c>
      <c r="U38967" t="s">
        <v>39148</v>
      </c>
      <c r="V38967" t="s">
        <v>39370</v>
      </c>
      <c r="W38967" t="s">
        <v>39189</v>
      </c>
      <c r="X38967" t="s">
        <v>39199</v>
      </c>
      <c r="Y38967" t="s">
        <v>40436</v>
      </c>
    </row>
    <row r="38968" spans="1:25">
      <c r="A38968" t="s">
        <v>5775</v>
      </c>
      <c r="B38968" s="2">
        <v>41043</v>
      </c>
      <c r="C38968" t="s">
        <v>40421</v>
      </c>
      <c r="D38968" s="1">
        <v>5</v>
      </c>
      <c r="E38968" s="1">
        <v>2012</v>
      </c>
      <c r="F38968" s="2">
        <v>41047</v>
      </c>
      <c r="G38968">
        <v>4</v>
      </c>
      <c r="H38968">
        <v>1</v>
      </c>
      <c r="I38968" t="s">
        <v>25058</v>
      </c>
      <c r="J38968" t="s">
        <v>26791</v>
      </c>
      <c r="K38968" t="s">
        <v>35351</v>
      </c>
      <c r="L38968" t="s">
        <v>35367</v>
      </c>
      <c r="M38968" t="s">
        <v>35826</v>
      </c>
      <c r="N38968">
        <v>8</v>
      </c>
      <c r="O38968">
        <v>0</v>
      </c>
      <c r="P38968" t="s">
        <v>40419</v>
      </c>
      <c r="Q38968" s="3">
        <v>13056</v>
      </c>
      <c r="R38968" s="3">
        <v>226</v>
      </c>
      <c r="S38968" s="3">
        <v>12830</v>
      </c>
      <c r="T38968" t="s">
        <v>39144</v>
      </c>
      <c r="U38968" t="s">
        <v>39148</v>
      </c>
      <c r="V38968" t="s">
        <v>39313</v>
      </c>
      <c r="W38968" t="s">
        <v>39262</v>
      </c>
      <c r="X38968" t="s">
        <v>39201</v>
      </c>
      <c r="Y38968" t="s">
        <v>40437</v>
      </c>
    </row>
    <row r="38969" spans="1:25">
      <c r="A38969" t="s">
        <v>8380</v>
      </c>
      <c r="B38969" s="2">
        <v>41206</v>
      </c>
      <c r="C38969" t="s">
        <v>40430</v>
      </c>
      <c r="D38969" s="1">
        <v>10</v>
      </c>
      <c r="E38969" s="1">
        <v>2012</v>
      </c>
      <c r="F38969" s="2">
        <v>41211</v>
      </c>
      <c r="G38969">
        <v>5</v>
      </c>
      <c r="H38969">
        <v>1</v>
      </c>
      <c r="I38969" t="s">
        <v>25056</v>
      </c>
      <c r="J38969" t="s">
        <v>26429</v>
      </c>
      <c r="K38969" t="s">
        <v>35353</v>
      </c>
      <c r="L38969" t="s">
        <v>35364</v>
      </c>
      <c r="M38969" t="s">
        <v>36504</v>
      </c>
      <c r="N38969">
        <v>4</v>
      </c>
      <c r="O38969">
        <v>0</v>
      </c>
      <c r="P38969" t="s">
        <v>40419</v>
      </c>
      <c r="Q38969" s="3">
        <v>13056</v>
      </c>
      <c r="R38969" s="3">
        <v>2414</v>
      </c>
      <c r="S38969" s="3">
        <v>10642</v>
      </c>
      <c r="T38969" t="s">
        <v>39144</v>
      </c>
      <c r="U38969" t="s">
        <v>39148</v>
      </c>
      <c r="V38969" t="s">
        <v>39740</v>
      </c>
      <c r="W38969" t="s">
        <v>39740</v>
      </c>
      <c r="X38969" t="s">
        <v>39199</v>
      </c>
      <c r="Y38969" t="s">
        <v>40436</v>
      </c>
    </row>
    <row r="38970" spans="1:25">
      <c r="A38970" t="s">
        <v>9574</v>
      </c>
      <c r="B38970" s="2">
        <v>41263</v>
      </c>
      <c r="C38970" t="s">
        <v>40427</v>
      </c>
      <c r="D38970" s="1">
        <v>12</v>
      </c>
      <c r="E38970" s="1">
        <v>2012</v>
      </c>
      <c r="F38970" s="2">
        <v>41267</v>
      </c>
      <c r="G38970">
        <v>4</v>
      </c>
      <c r="H38970">
        <v>1</v>
      </c>
      <c r="I38970" t="s">
        <v>25056</v>
      </c>
      <c r="J38970" t="s">
        <v>27946</v>
      </c>
      <c r="K38970" t="s">
        <v>35351</v>
      </c>
      <c r="L38970" t="s">
        <v>35354</v>
      </c>
      <c r="M38970" t="s">
        <v>36622</v>
      </c>
      <c r="N38970">
        <v>4</v>
      </c>
      <c r="O38970">
        <v>0</v>
      </c>
      <c r="P38970" t="s">
        <v>40419</v>
      </c>
      <c r="Q38970" s="3">
        <v>13056</v>
      </c>
      <c r="R38970" s="3">
        <v>4017</v>
      </c>
      <c r="S38970" s="3">
        <v>9039</v>
      </c>
      <c r="T38970" t="s">
        <v>39145</v>
      </c>
      <c r="U38970" t="s">
        <v>39148</v>
      </c>
      <c r="V38970" t="s">
        <v>39493</v>
      </c>
      <c r="W38970" t="s">
        <v>39347</v>
      </c>
      <c r="X38970" t="s">
        <v>39216</v>
      </c>
      <c r="Y38970" t="s">
        <v>40397</v>
      </c>
    </row>
    <row r="38971" spans="1:25">
      <c r="A38971" t="s">
        <v>15966</v>
      </c>
      <c r="B38971" s="2">
        <v>41618</v>
      </c>
      <c r="C38971" t="s">
        <v>40427</v>
      </c>
      <c r="D38971" s="1">
        <v>12</v>
      </c>
      <c r="E38971" s="1">
        <v>2013</v>
      </c>
      <c r="F38971" s="2">
        <v>41622</v>
      </c>
      <c r="G38971">
        <v>4</v>
      </c>
      <c r="H38971">
        <v>2</v>
      </c>
      <c r="I38971" t="s">
        <v>25058</v>
      </c>
      <c r="J38971" t="s">
        <v>30406</v>
      </c>
      <c r="K38971" t="s">
        <v>35353</v>
      </c>
      <c r="L38971" t="s">
        <v>35360</v>
      </c>
      <c r="M38971" t="s">
        <v>36155</v>
      </c>
      <c r="N38971">
        <v>1</v>
      </c>
      <c r="O38971">
        <v>0</v>
      </c>
      <c r="P38971" t="s">
        <v>40419</v>
      </c>
      <c r="Q38971" s="3">
        <v>13059</v>
      </c>
      <c r="R38971" s="3">
        <v>2733</v>
      </c>
      <c r="S38971" s="3">
        <v>10326</v>
      </c>
      <c r="T38971" t="s">
        <v>39144</v>
      </c>
      <c r="U38971" t="s">
        <v>39149</v>
      </c>
      <c r="V38971" t="s">
        <v>39731</v>
      </c>
      <c r="W38971" t="s">
        <v>39732</v>
      </c>
      <c r="X38971" t="s">
        <v>39200</v>
      </c>
      <c r="Y38971" t="s">
        <v>39200</v>
      </c>
    </row>
    <row r="38972" spans="1:25">
      <c r="A38972" t="s">
        <v>6222</v>
      </c>
      <c r="B38972" s="2">
        <v>41072</v>
      </c>
      <c r="C38972" t="s">
        <v>40422</v>
      </c>
      <c r="D38972" s="1">
        <v>6</v>
      </c>
      <c r="E38972" s="1">
        <v>2012</v>
      </c>
      <c r="F38972" s="2">
        <v>41076</v>
      </c>
      <c r="G38972">
        <v>4</v>
      </c>
      <c r="H38972">
        <v>1</v>
      </c>
      <c r="I38972" t="s">
        <v>25058</v>
      </c>
      <c r="J38972" t="s">
        <v>31886</v>
      </c>
      <c r="K38972" t="s">
        <v>35352</v>
      </c>
      <c r="L38972" t="s">
        <v>35363</v>
      </c>
      <c r="M38972" t="s">
        <v>36528</v>
      </c>
      <c r="N38972">
        <v>1</v>
      </c>
      <c r="O38972">
        <v>0</v>
      </c>
      <c r="P38972" t="s">
        <v>40419</v>
      </c>
      <c r="Q38972" s="3">
        <v>13062</v>
      </c>
      <c r="R38972" s="3">
        <v>2409</v>
      </c>
      <c r="S38972" s="3">
        <v>10653</v>
      </c>
      <c r="T38972" t="s">
        <v>39144</v>
      </c>
      <c r="U38972" t="s">
        <v>39148</v>
      </c>
      <c r="V38972" t="s">
        <v>39763</v>
      </c>
      <c r="W38972" t="s">
        <v>39193</v>
      </c>
      <c r="X38972" t="s">
        <v>39200</v>
      </c>
      <c r="Y38972" t="s">
        <v>39200</v>
      </c>
    </row>
    <row r="38973" spans="1:25">
      <c r="A38973" t="s">
        <v>7376</v>
      </c>
      <c r="B38973" s="2">
        <v>41151</v>
      </c>
      <c r="C38973" t="s">
        <v>40425</v>
      </c>
      <c r="D38973" s="1">
        <v>8</v>
      </c>
      <c r="E38973" s="1">
        <v>2012</v>
      </c>
      <c r="F38973" s="2">
        <v>41156</v>
      </c>
      <c r="G38973">
        <v>5</v>
      </c>
      <c r="H38973">
        <v>2</v>
      </c>
      <c r="I38973" t="s">
        <v>25056</v>
      </c>
      <c r="J38973" t="s">
        <v>28299</v>
      </c>
      <c r="K38973" t="s">
        <v>35351</v>
      </c>
      <c r="L38973" t="s">
        <v>35356</v>
      </c>
      <c r="M38973" t="s">
        <v>37508</v>
      </c>
      <c r="N38973">
        <v>2</v>
      </c>
      <c r="O38973">
        <v>0.01</v>
      </c>
      <c r="P38973" t="s">
        <v>39213</v>
      </c>
      <c r="Q38973" s="3">
        <v>13062</v>
      </c>
      <c r="R38973" s="3">
        <v>327</v>
      </c>
      <c r="S38973" s="3">
        <v>12735</v>
      </c>
      <c r="T38973" t="s">
        <v>39144</v>
      </c>
      <c r="U38973" t="s">
        <v>39149</v>
      </c>
      <c r="V38973" t="s">
        <v>39457</v>
      </c>
      <c r="W38973" t="s">
        <v>39185</v>
      </c>
      <c r="X38973" t="s">
        <v>39199</v>
      </c>
      <c r="Y38973" t="s">
        <v>39203</v>
      </c>
    </row>
    <row r="38974" spans="1:25">
      <c r="A38974" t="s">
        <v>16732</v>
      </c>
      <c r="B38974" s="2">
        <v>41655</v>
      </c>
      <c r="C38974" t="s">
        <v>40429</v>
      </c>
      <c r="D38974" s="1">
        <v>1</v>
      </c>
      <c r="E38974" s="1">
        <v>2014</v>
      </c>
      <c r="F38974" s="2">
        <v>41661</v>
      </c>
      <c r="G38974">
        <v>6</v>
      </c>
      <c r="H38974">
        <v>1</v>
      </c>
      <c r="I38974" t="s">
        <v>25056</v>
      </c>
      <c r="J38974" t="s">
        <v>31886</v>
      </c>
      <c r="K38974" t="s">
        <v>35352</v>
      </c>
      <c r="L38974" t="s">
        <v>35363</v>
      </c>
      <c r="M38974" t="s">
        <v>36528</v>
      </c>
      <c r="N38974">
        <v>1</v>
      </c>
      <c r="O38974">
        <v>0</v>
      </c>
      <c r="P38974" t="s">
        <v>40419</v>
      </c>
      <c r="Q38974" s="3">
        <v>13062</v>
      </c>
      <c r="R38974" s="3">
        <v>2695</v>
      </c>
      <c r="S38974" s="3">
        <v>10367</v>
      </c>
      <c r="T38974" t="s">
        <v>39144</v>
      </c>
      <c r="U38974" t="s">
        <v>39148</v>
      </c>
      <c r="V38974" t="s">
        <v>39175</v>
      </c>
      <c r="W38974" t="s">
        <v>39193</v>
      </c>
      <c r="X38974" t="s">
        <v>39200</v>
      </c>
      <c r="Y38974" t="s">
        <v>39200</v>
      </c>
    </row>
    <row r="38975" spans="1:25">
      <c r="A38975" t="s">
        <v>17141</v>
      </c>
      <c r="B38975" s="2">
        <v>41684</v>
      </c>
      <c r="C38975" t="s">
        <v>40432</v>
      </c>
      <c r="D38975" s="1">
        <v>2</v>
      </c>
      <c r="E38975" s="1">
        <v>2014</v>
      </c>
      <c r="F38975" s="2">
        <v>41686</v>
      </c>
      <c r="G38975">
        <v>2</v>
      </c>
      <c r="H38975">
        <v>4</v>
      </c>
      <c r="I38975" t="s">
        <v>25056</v>
      </c>
      <c r="J38975" t="s">
        <v>26196</v>
      </c>
      <c r="K38975" t="s">
        <v>35351</v>
      </c>
      <c r="L38975" t="s">
        <v>35354</v>
      </c>
      <c r="M38975" t="s">
        <v>35371</v>
      </c>
      <c r="N38975">
        <v>4</v>
      </c>
      <c r="O38975">
        <v>0.01</v>
      </c>
      <c r="P38975" t="s">
        <v>39213</v>
      </c>
      <c r="Q38975" s="3">
        <v>13062</v>
      </c>
      <c r="R38975" s="3">
        <v>34498</v>
      </c>
      <c r="S38975" s="3">
        <v>-21436</v>
      </c>
      <c r="T38975" t="s">
        <v>39146</v>
      </c>
      <c r="U38975" t="s">
        <v>39151</v>
      </c>
      <c r="V38975" t="s">
        <v>39323</v>
      </c>
      <c r="W38975" t="s">
        <v>39188</v>
      </c>
      <c r="X38975" t="s">
        <v>39201</v>
      </c>
      <c r="Y38975" t="s">
        <v>40437</v>
      </c>
    </row>
    <row r="38976" spans="1:25">
      <c r="A38976" t="s">
        <v>20554</v>
      </c>
      <c r="B38976" s="2">
        <v>41856</v>
      </c>
      <c r="C38976" t="s">
        <v>40425</v>
      </c>
      <c r="D38976" s="1">
        <v>8</v>
      </c>
      <c r="E38976" s="1">
        <v>2014</v>
      </c>
      <c r="F38976" s="2">
        <v>41862</v>
      </c>
      <c r="G38976">
        <v>6</v>
      </c>
      <c r="H38976">
        <v>1</v>
      </c>
      <c r="I38976" t="s">
        <v>25056</v>
      </c>
      <c r="J38976" t="s">
        <v>26196</v>
      </c>
      <c r="K38976" t="s">
        <v>35351</v>
      </c>
      <c r="L38976" t="s">
        <v>35354</v>
      </c>
      <c r="M38976" t="s">
        <v>35371</v>
      </c>
      <c r="N38976">
        <v>4</v>
      </c>
      <c r="O38976">
        <v>0.01</v>
      </c>
      <c r="P38976" t="s">
        <v>39213</v>
      </c>
      <c r="Q38976" s="3">
        <v>13062</v>
      </c>
      <c r="R38976" s="3">
        <v>4111</v>
      </c>
      <c r="S38976" s="3">
        <v>8951</v>
      </c>
      <c r="T38976" t="s">
        <v>39144</v>
      </c>
      <c r="U38976" t="s">
        <v>39148</v>
      </c>
      <c r="V38976" t="s">
        <v>39510</v>
      </c>
      <c r="W38976" t="s">
        <v>39188</v>
      </c>
      <c r="X38976" t="s">
        <v>39201</v>
      </c>
      <c r="Y38976" t="s">
        <v>40437</v>
      </c>
    </row>
    <row r="38977" spans="1:25">
      <c r="A38977" t="s">
        <v>21810</v>
      </c>
      <c r="B38977" s="2">
        <v>41899</v>
      </c>
      <c r="C38977" t="s">
        <v>40426</v>
      </c>
      <c r="D38977" s="1">
        <v>9</v>
      </c>
      <c r="E38977" s="1">
        <v>2014</v>
      </c>
      <c r="F38977" s="2">
        <v>41903</v>
      </c>
      <c r="G38977">
        <v>4</v>
      </c>
      <c r="H38977">
        <v>2</v>
      </c>
      <c r="I38977" t="s">
        <v>25056</v>
      </c>
      <c r="J38977" t="s">
        <v>29513</v>
      </c>
      <c r="K38977" t="s">
        <v>35352</v>
      </c>
      <c r="L38977" t="s">
        <v>35363</v>
      </c>
      <c r="M38977" t="s">
        <v>37660</v>
      </c>
      <c r="N38977">
        <v>2</v>
      </c>
      <c r="O38977">
        <v>0</v>
      </c>
      <c r="P38977" t="s">
        <v>40419</v>
      </c>
      <c r="Q38977" s="3">
        <v>13062</v>
      </c>
      <c r="R38977" s="3">
        <v>3232</v>
      </c>
      <c r="S38977" s="3">
        <v>9830</v>
      </c>
      <c r="T38977" t="s">
        <v>39144</v>
      </c>
      <c r="U38977" t="s">
        <v>39149</v>
      </c>
      <c r="V38977" t="s">
        <v>39171</v>
      </c>
      <c r="W38977" t="s">
        <v>39190</v>
      </c>
      <c r="X38977" t="s">
        <v>39201</v>
      </c>
      <c r="Y38977" t="s">
        <v>40437</v>
      </c>
    </row>
    <row r="38978" spans="1:25">
      <c r="A38978" t="s">
        <v>6972</v>
      </c>
      <c r="B38978" s="2">
        <v>41128</v>
      </c>
      <c r="C38978" t="s">
        <v>40425</v>
      </c>
      <c r="D38978" s="1">
        <v>8</v>
      </c>
      <c r="E38978" s="1">
        <v>2012</v>
      </c>
      <c r="F38978" s="2">
        <v>41129</v>
      </c>
      <c r="G38978">
        <v>1</v>
      </c>
      <c r="H38978">
        <v>4</v>
      </c>
      <c r="I38978" t="s">
        <v>25056</v>
      </c>
      <c r="J38978" t="s">
        <v>28620</v>
      </c>
      <c r="K38978" t="s">
        <v>35351</v>
      </c>
      <c r="L38978" t="s">
        <v>35370</v>
      </c>
      <c r="M38978" t="s">
        <v>37638</v>
      </c>
      <c r="N38978">
        <v>4</v>
      </c>
      <c r="O38978">
        <v>0</v>
      </c>
      <c r="P38978" t="s">
        <v>40419</v>
      </c>
      <c r="Q38978" s="3">
        <v>13064</v>
      </c>
      <c r="R38978" s="3">
        <v>595</v>
      </c>
      <c r="S38978" s="3">
        <v>12469</v>
      </c>
      <c r="T38978" t="s">
        <v>39145</v>
      </c>
      <c r="U38978" t="s">
        <v>39151</v>
      </c>
      <c r="V38978" t="s">
        <v>40368</v>
      </c>
      <c r="W38978" t="s">
        <v>39180</v>
      </c>
      <c r="X38978" t="s">
        <v>39198</v>
      </c>
      <c r="Y38978" t="s">
        <v>40397</v>
      </c>
    </row>
    <row r="38979" spans="1:25">
      <c r="A38979" t="s">
        <v>1828</v>
      </c>
      <c r="B38979" s="2">
        <v>40739</v>
      </c>
      <c r="C38979" t="s">
        <v>40424</v>
      </c>
      <c r="D38979" s="1">
        <v>7</v>
      </c>
      <c r="E38979" s="1">
        <v>2011</v>
      </c>
      <c r="F38979" s="2">
        <v>40743</v>
      </c>
      <c r="G38979">
        <v>4</v>
      </c>
      <c r="H38979">
        <v>1</v>
      </c>
      <c r="I38979" t="s">
        <v>25058</v>
      </c>
      <c r="J38979" t="s">
        <v>27971</v>
      </c>
      <c r="K38979" t="s">
        <v>35353</v>
      </c>
      <c r="L38979" t="s">
        <v>35365</v>
      </c>
      <c r="M38979" t="s">
        <v>37338</v>
      </c>
      <c r="N38979">
        <v>3</v>
      </c>
      <c r="O38979">
        <v>0</v>
      </c>
      <c r="P38979" t="s">
        <v>40419</v>
      </c>
      <c r="Q38979" s="3">
        <v>13068</v>
      </c>
      <c r="R38979" s="3">
        <v>13</v>
      </c>
      <c r="S38979" s="3">
        <v>13055</v>
      </c>
      <c r="T38979" t="s">
        <v>39144</v>
      </c>
      <c r="U38979" t="s">
        <v>39148</v>
      </c>
      <c r="V38979" t="s">
        <v>40401</v>
      </c>
      <c r="W38979" t="s">
        <v>39180</v>
      </c>
      <c r="X38979" t="s">
        <v>39198</v>
      </c>
      <c r="Y38979" t="s">
        <v>40397</v>
      </c>
    </row>
    <row r="38980" spans="1:25">
      <c r="A38980" t="s">
        <v>11704</v>
      </c>
      <c r="B38980" s="2">
        <v>41423</v>
      </c>
      <c r="C38980" t="s">
        <v>40421</v>
      </c>
      <c r="D38980" s="1">
        <v>5</v>
      </c>
      <c r="E38980" s="1">
        <v>2013</v>
      </c>
      <c r="F38980" s="2">
        <v>41427</v>
      </c>
      <c r="G38980">
        <v>4</v>
      </c>
      <c r="H38980">
        <v>1</v>
      </c>
      <c r="I38980" t="s">
        <v>25056</v>
      </c>
      <c r="J38980" t="s">
        <v>27432</v>
      </c>
      <c r="K38980" t="s">
        <v>35351</v>
      </c>
      <c r="L38980" t="s">
        <v>35370</v>
      </c>
      <c r="M38980" t="s">
        <v>36109</v>
      </c>
      <c r="N38980">
        <v>2</v>
      </c>
      <c r="O38980">
        <v>0.17</v>
      </c>
      <c r="P38980" t="s">
        <v>39213</v>
      </c>
      <c r="Q38980" s="3">
        <v>13068</v>
      </c>
      <c r="R38980" s="3">
        <v>22</v>
      </c>
      <c r="S38980" s="3">
        <v>13046</v>
      </c>
      <c r="T38980" t="s">
        <v>39144</v>
      </c>
      <c r="U38980" t="s">
        <v>39148</v>
      </c>
      <c r="V38980" t="s">
        <v>39161</v>
      </c>
      <c r="W38980" t="s">
        <v>39184</v>
      </c>
      <c r="X38980" t="s">
        <v>39199</v>
      </c>
      <c r="Y38980" t="s">
        <v>40436</v>
      </c>
    </row>
    <row r="38981" spans="1:25">
      <c r="A38981" t="s">
        <v>18765</v>
      </c>
      <c r="B38981" s="2">
        <v>41778</v>
      </c>
      <c r="C38981" t="s">
        <v>40421</v>
      </c>
      <c r="D38981" s="1">
        <v>5</v>
      </c>
      <c r="E38981" s="1">
        <v>2014</v>
      </c>
      <c r="F38981" s="2">
        <v>41781</v>
      </c>
      <c r="G38981">
        <v>3</v>
      </c>
      <c r="H38981">
        <v>2</v>
      </c>
      <c r="I38981" t="s">
        <v>25057</v>
      </c>
      <c r="J38981" t="s">
        <v>25284</v>
      </c>
      <c r="K38981" t="s">
        <v>35351</v>
      </c>
      <c r="L38981" t="s">
        <v>35370</v>
      </c>
      <c r="M38981" t="s">
        <v>35582</v>
      </c>
      <c r="N38981">
        <v>9</v>
      </c>
      <c r="O38981">
        <v>0</v>
      </c>
      <c r="P38981" t="s">
        <v>40419</v>
      </c>
      <c r="Q38981" s="3">
        <v>13068</v>
      </c>
      <c r="R38981" s="3">
        <v>5058</v>
      </c>
      <c r="S38981" s="3">
        <v>8010</v>
      </c>
      <c r="T38981" t="s">
        <v>39144</v>
      </c>
      <c r="U38981" t="s">
        <v>39149</v>
      </c>
      <c r="V38981" t="s">
        <v>40144</v>
      </c>
      <c r="W38981" t="s">
        <v>39826</v>
      </c>
      <c r="X38981" t="s">
        <v>39201</v>
      </c>
      <c r="Y38981" t="s">
        <v>40437</v>
      </c>
    </row>
    <row r="38982" spans="1:25">
      <c r="A38982" t="s">
        <v>3398</v>
      </c>
      <c r="B38982" s="2">
        <v>40851</v>
      </c>
      <c r="C38982" t="s">
        <v>40423</v>
      </c>
      <c r="D38982" s="1">
        <v>11</v>
      </c>
      <c r="E38982" s="1">
        <v>2011</v>
      </c>
      <c r="F38982" s="2">
        <v>40856</v>
      </c>
      <c r="G38982">
        <v>5</v>
      </c>
      <c r="H38982">
        <v>1</v>
      </c>
      <c r="I38982" t="s">
        <v>25057</v>
      </c>
      <c r="J38982" t="s">
        <v>29765</v>
      </c>
      <c r="K38982" t="s">
        <v>35351</v>
      </c>
      <c r="L38982" t="s">
        <v>35354</v>
      </c>
      <c r="M38982" t="s">
        <v>38065</v>
      </c>
      <c r="N38982">
        <v>1</v>
      </c>
      <c r="O38982">
        <v>0</v>
      </c>
      <c r="P38982" t="s">
        <v>40419</v>
      </c>
      <c r="Q38982" s="3">
        <v>13071</v>
      </c>
      <c r="R38982" s="3">
        <v>364</v>
      </c>
      <c r="S38982" s="3">
        <v>12707</v>
      </c>
      <c r="T38982" t="s">
        <v>39145</v>
      </c>
      <c r="U38982" t="s">
        <v>39148</v>
      </c>
      <c r="V38982" t="s">
        <v>39162</v>
      </c>
      <c r="W38982" t="s">
        <v>39180</v>
      </c>
      <c r="X38982" t="s">
        <v>39198</v>
      </c>
      <c r="Y38982" t="s">
        <v>40397</v>
      </c>
    </row>
    <row r="38983" spans="1:25">
      <c r="A38983" t="s">
        <v>13025</v>
      </c>
      <c r="B38983" s="2">
        <v>41492</v>
      </c>
      <c r="C38983" t="s">
        <v>40425</v>
      </c>
      <c r="D38983" s="1">
        <v>8</v>
      </c>
      <c r="E38983" s="1">
        <v>2013</v>
      </c>
      <c r="F38983" s="2">
        <v>41499</v>
      </c>
      <c r="G38983">
        <v>7</v>
      </c>
      <c r="H38983">
        <v>1</v>
      </c>
      <c r="I38983" t="s">
        <v>25058</v>
      </c>
      <c r="J38983" t="s">
        <v>26936</v>
      </c>
      <c r="K38983" t="s">
        <v>35353</v>
      </c>
      <c r="L38983" t="s">
        <v>35365</v>
      </c>
      <c r="M38983" t="s">
        <v>36829</v>
      </c>
      <c r="N38983">
        <v>3</v>
      </c>
      <c r="O38983">
        <v>0</v>
      </c>
      <c r="P38983" t="s">
        <v>40419</v>
      </c>
      <c r="Q38983" s="3">
        <v>13077</v>
      </c>
      <c r="R38983" s="3">
        <v>2767</v>
      </c>
      <c r="S38983" s="3">
        <v>10310</v>
      </c>
      <c r="T38983" t="s">
        <v>39144</v>
      </c>
      <c r="U38983" t="s">
        <v>39148</v>
      </c>
      <c r="V38983" t="s">
        <v>39743</v>
      </c>
      <c r="W38983" t="s">
        <v>39381</v>
      </c>
      <c r="X38983" t="s">
        <v>39199</v>
      </c>
      <c r="Y38983" t="s">
        <v>40436</v>
      </c>
    </row>
    <row r="38984" spans="1:25">
      <c r="A38984" t="s">
        <v>2664</v>
      </c>
      <c r="B38984" s="2">
        <v>40803</v>
      </c>
      <c r="C38984" t="s">
        <v>40426</v>
      </c>
      <c r="D38984" s="1">
        <v>9</v>
      </c>
      <c r="E38984" s="1">
        <v>2011</v>
      </c>
      <c r="F38984" s="2">
        <v>40808</v>
      </c>
      <c r="G38984">
        <v>5</v>
      </c>
      <c r="H38984">
        <v>1</v>
      </c>
      <c r="I38984" t="s">
        <v>25056</v>
      </c>
      <c r="J38984" t="s">
        <v>28504</v>
      </c>
      <c r="K38984" t="s">
        <v>35351</v>
      </c>
      <c r="L38984" t="s">
        <v>35356</v>
      </c>
      <c r="M38984" t="s">
        <v>37583</v>
      </c>
      <c r="N38984">
        <v>5</v>
      </c>
      <c r="O38984">
        <v>0.02</v>
      </c>
      <c r="P38984" t="s">
        <v>39213</v>
      </c>
      <c r="Q38984" s="3">
        <v>13078</v>
      </c>
      <c r="R38984" s="3">
        <v>168</v>
      </c>
      <c r="S38984" s="3">
        <v>12910</v>
      </c>
      <c r="T38984" t="s">
        <v>39144</v>
      </c>
      <c r="U38984" t="s">
        <v>39148</v>
      </c>
      <c r="V38984" t="s">
        <v>39283</v>
      </c>
      <c r="W38984" t="s">
        <v>39180</v>
      </c>
      <c r="X38984" t="s">
        <v>39198</v>
      </c>
      <c r="Y38984" t="s">
        <v>40397</v>
      </c>
    </row>
    <row r="38985" spans="1:25">
      <c r="A38985" t="s">
        <v>9153</v>
      </c>
      <c r="B38985" s="2">
        <v>41242</v>
      </c>
      <c r="C38985" t="s">
        <v>40423</v>
      </c>
      <c r="D38985" s="1">
        <v>11</v>
      </c>
      <c r="E38985" s="1">
        <v>2012</v>
      </c>
      <c r="F38985" s="2">
        <v>41246</v>
      </c>
      <c r="G38985">
        <v>4</v>
      </c>
      <c r="H38985">
        <v>1</v>
      </c>
      <c r="I38985" t="s">
        <v>25058</v>
      </c>
      <c r="J38985" t="s">
        <v>33106</v>
      </c>
      <c r="K38985" t="s">
        <v>35351</v>
      </c>
      <c r="L38985" t="s">
        <v>35354</v>
      </c>
      <c r="M38985" t="s">
        <v>38848</v>
      </c>
      <c r="N38985">
        <v>4</v>
      </c>
      <c r="O38985">
        <v>0</v>
      </c>
      <c r="P38985" t="s">
        <v>40419</v>
      </c>
      <c r="Q38985" s="3">
        <v>13087</v>
      </c>
      <c r="R38985" s="3">
        <v>6332</v>
      </c>
      <c r="S38985" s="3">
        <v>6755</v>
      </c>
      <c r="T38985" t="s">
        <v>39145</v>
      </c>
      <c r="U38985" t="s">
        <v>39148</v>
      </c>
      <c r="V38985" t="s">
        <v>39919</v>
      </c>
      <c r="W38985" t="s">
        <v>39180</v>
      </c>
      <c r="X38985" t="s">
        <v>39198</v>
      </c>
      <c r="Y38985" t="s">
        <v>40397</v>
      </c>
    </row>
    <row r="38986" spans="1:25">
      <c r="A38986" t="s">
        <v>981</v>
      </c>
      <c r="B38986" s="2">
        <v>40666</v>
      </c>
      <c r="C38986" t="s">
        <v>40421</v>
      </c>
      <c r="D38986" s="1">
        <v>5</v>
      </c>
      <c r="E38986" s="1">
        <v>2011</v>
      </c>
      <c r="F38986" s="2">
        <v>40672</v>
      </c>
      <c r="G38986">
        <v>6</v>
      </c>
      <c r="H38986">
        <v>1</v>
      </c>
      <c r="I38986" t="s">
        <v>25056</v>
      </c>
      <c r="J38986" t="s">
        <v>25373</v>
      </c>
      <c r="K38986" t="s">
        <v>35351</v>
      </c>
      <c r="L38986" t="s">
        <v>35366</v>
      </c>
      <c r="M38986" t="s">
        <v>35663</v>
      </c>
      <c r="N38986">
        <v>3</v>
      </c>
      <c r="O38986">
        <v>0.01</v>
      </c>
      <c r="P38986" t="s">
        <v>39213</v>
      </c>
      <c r="Q38986" s="3">
        <v>13095</v>
      </c>
      <c r="R38986" s="3">
        <v>16</v>
      </c>
      <c r="S38986" s="3">
        <v>13079</v>
      </c>
      <c r="T38986" t="s">
        <v>39144</v>
      </c>
      <c r="U38986" t="s">
        <v>39148</v>
      </c>
      <c r="V38986" t="s">
        <v>39164</v>
      </c>
      <c r="W38986" t="s">
        <v>39185</v>
      </c>
      <c r="X38986" t="s">
        <v>39199</v>
      </c>
      <c r="Y38986" t="s">
        <v>39203</v>
      </c>
    </row>
    <row r="38987" spans="1:25">
      <c r="A38987" t="s">
        <v>5549</v>
      </c>
      <c r="B38987" s="2">
        <v>41024</v>
      </c>
      <c r="C38987" t="s">
        <v>40428</v>
      </c>
      <c r="D38987" s="1">
        <v>4</v>
      </c>
      <c r="E38987" s="1">
        <v>2012</v>
      </c>
      <c r="F38987" s="2">
        <v>41028</v>
      </c>
      <c r="G38987">
        <v>4</v>
      </c>
      <c r="H38987">
        <v>1</v>
      </c>
      <c r="I38987" t="s">
        <v>25056</v>
      </c>
      <c r="J38987" t="s">
        <v>25373</v>
      </c>
      <c r="K38987" t="s">
        <v>35351</v>
      </c>
      <c r="L38987" t="s">
        <v>35366</v>
      </c>
      <c r="M38987" t="s">
        <v>35663</v>
      </c>
      <c r="N38987">
        <v>3</v>
      </c>
      <c r="O38987">
        <v>0.01</v>
      </c>
      <c r="P38987" t="s">
        <v>39213</v>
      </c>
      <c r="Q38987" s="3">
        <v>13095</v>
      </c>
      <c r="R38987" s="3">
        <v>15</v>
      </c>
      <c r="S38987" s="3">
        <v>13080</v>
      </c>
      <c r="T38987" t="s">
        <v>39145</v>
      </c>
      <c r="U38987" t="s">
        <v>39148</v>
      </c>
      <c r="V38987" t="s">
        <v>39167</v>
      </c>
      <c r="W38987" t="s">
        <v>39185</v>
      </c>
      <c r="X38987" t="s">
        <v>39199</v>
      </c>
      <c r="Y38987" t="s">
        <v>39203</v>
      </c>
    </row>
    <row r="38988" spans="1:25">
      <c r="A38988" t="s">
        <v>6553</v>
      </c>
      <c r="B38988" s="2">
        <v>41089</v>
      </c>
      <c r="C38988" t="s">
        <v>40422</v>
      </c>
      <c r="D38988" s="1">
        <v>6</v>
      </c>
      <c r="E38988" s="1">
        <v>2012</v>
      </c>
      <c r="F38988" s="2">
        <v>41092</v>
      </c>
      <c r="G38988">
        <v>3</v>
      </c>
      <c r="H38988">
        <v>4</v>
      </c>
      <c r="I38988" t="s">
        <v>25056</v>
      </c>
      <c r="J38988" t="s">
        <v>26139</v>
      </c>
      <c r="K38988" t="s">
        <v>35352</v>
      </c>
      <c r="L38988" t="s">
        <v>35361</v>
      </c>
      <c r="M38988" t="s">
        <v>36288</v>
      </c>
      <c r="N38988">
        <v>1</v>
      </c>
      <c r="O38988">
        <v>0.01</v>
      </c>
      <c r="P38988" t="s">
        <v>39213</v>
      </c>
      <c r="Q38988" s="3">
        <v>13098</v>
      </c>
      <c r="R38988" s="3">
        <v>3094</v>
      </c>
      <c r="S38988" s="3">
        <v>10004</v>
      </c>
      <c r="T38988" t="s">
        <v>39146</v>
      </c>
      <c r="U38988" t="s">
        <v>39151</v>
      </c>
      <c r="V38988" t="s">
        <v>39162</v>
      </c>
      <c r="W38988" t="s">
        <v>39180</v>
      </c>
      <c r="X38988" t="s">
        <v>39198</v>
      </c>
      <c r="Y38988" t="s">
        <v>40397</v>
      </c>
    </row>
    <row r="38989" spans="1:25">
      <c r="A38989" t="s">
        <v>2622</v>
      </c>
      <c r="B38989" s="2">
        <v>40801</v>
      </c>
      <c r="C38989" t="s">
        <v>40426</v>
      </c>
      <c r="D38989" s="1">
        <v>9</v>
      </c>
      <c r="E38989" s="1">
        <v>2011</v>
      </c>
      <c r="F38989" s="2">
        <v>40804</v>
      </c>
      <c r="G38989">
        <v>3</v>
      </c>
      <c r="H38989">
        <v>2</v>
      </c>
      <c r="I38989" t="s">
        <v>25057</v>
      </c>
      <c r="J38989" t="s">
        <v>25084</v>
      </c>
      <c r="K38989" t="s">
        <v>35351</v>
      </c>
      <c r="L38989" t="s">
        <v>35369</v>
      </c>
      <c r="M38989" t="s">
        <v>35396</v>
      </c>
      <c r="N38989">
        <v>3</v>
      </c>
      <c r="O38989">
        <v>0.01</v>
      </c>
      <c r="P38989" t="s">
        <v>39213</v>
      </c>
      <c r="Q38989" s="3">
        <v>13104</v>
      </c>
      <c r="R38989" s="3">
        <v>32</v>
      </c>
      <c r="S38989" s="3">
        <v>13072</v>
      </c>
      <c r="T38989" t="s">
        <v>39146</v>
      </c>
      <c r="U38989" t="s">
        <v>39149</v>
      </c>
      <c r="V38989" t="s">
        <v>39304</v>
      </c>
      <c r="W38989" t="s">
        <v>39185</v>
      </c>
      <c r="X38989" t="s">
        <v>39199</v>
      </c>
      <c r="Y38989" t="s">
        <v>39203</v>
      </c>
    </row>
    <row r="38990" spans="1:25">
      <c r="A38990" t="s">
        <v>14460</v>
      </c>
      <c r="B38990" s="2">
        <v>41550</v>
      </c>
      <c r="C38990" t="s">
        <v>40430</v>
      </c>
      <c r="D38990" s="1">
        <v>10</v>
      </c>
      <c r="E38990" s="1">
        <v>2013</v>
      </c>
      <c r="F38990" s="2">
        <v>41554</v>
      </c>
      <c r="G38990">
        <v>4</v>
      </c>
      <c r="H38990">
        <v>1</v>
      </c>
      <c r="I38990" t="s">
        <v>25057</v>
      </c>
      <c r="J38990" t="s">
        <v>30983</v>
      </c>
      <c r="K38990" t="s">
        <v>35351</v>
      </c>
      <c r="L38990" t="s">
        <v>35367</v>
      </c>
      <c r="M38990" t="s">
        <v>35441</v>
      </c>
      <c r="N38990">
        <v>7</v>
      </c>
      <c r="O38990">
        <v>0</v>
      </c>
      <c r="P38990" t="s">
        <v>40419</v>
      </c>
      <c r="Q38990" s="3">
        <v>13104</v>
      </c>
      <c r="R38990" s="3">
        <v>4886</v>
      </c>
      <c r="S38990" s="3">
        <v>8218</v>
      </c>
      <c r="T38990" t="s">
        <v>39145</v>
      </c>
      <c r="U38990" t="s">
        <v>39148</v>
      </c>
      <c r="V38990" t="s">
        <v>40284</v>
      </c>
      <c r="W38990" t="s">
        <v>39388</v>
      </c>
      <c r="X38990" t="s">
        <v>39199</v>
      </c>
      <c r="Y38990" t="s">
        <v>40436</v>
      </c>
    </row>
    <row r="38991" spans="1:25">
      <c r="A38991" t="s">
        <v>18345</v>
      </c>
      <c r="B38991" s="2">
        <v>41757</v>
      </c>
      <c r="C38991" t="s">
        <v>40428</v>
      </c>
      <c r="D38991" s="1">
        <v>4</v>
      </c>
      <c r="E38991" s="1">
        <v>2014</v>
      </c>
      <c r="F38991" s="2">
        <v>41762</v>
      </c>
      <c r="G38991">
        <v>5</v>
      </c>
      <c r="H38991">
        <v>2</v>
      </c>
      <c r="I38991" t="s">
        <v>25057</v>
      </c>
      <c r="J38991" t="s">
        <v>30271</v>
      </c>
      <c r="K38991" t="s">
        <v>35353</v>
      </c>
      <c r="L38991" t="s">
        <v>35360</v>
      </c>
      <c r="M38991" t="s">
        <v>38244</v>
      </c>
      <c r="N38991">
        <v>2</v>
      </c>
      <c r="O38991">
        <v>0</v>
      </c>
      <c r="P38991" t="s">
        <v>40419</v>
      </c>
      <c r="Q38991" s="3">
        <v>13104</v>
      </c>
      <c r="R38991" s="3">
        <v>2661</v>
      </c>
      <c r="S38991" s="3">
        <v>10443</v>
      </c>
      <c r="T38991" t="s">
        <v>39144</v>
      </c>
      <c r="U38991" t="s">
        <v>39149</v>
      </c>
      <c r="V38991" t="s">
        <v>39944</v>
      </c>
      <c r="W38991" t="s">
        <v>39905</v>
      </c>
      <c r="X38991" t="s">
        <v>39199</v>
      </c>
      <c r="Y38991" t="s">
        <v>40436</v>
      </c>
    </row>
    <row r="38992" spans="1:25">
      <c r="A38992" t="s">
        <v>21089</v>
      </c>
      <c r="B38992" s="2">
        <v>41876</v>
      </c>
      <c r="C38992" t="s">
        <v>40425</v>
      </c>
      <c r="D38992" s="1">
        <v>8</v>
      </c>
      <c r="E38992" s="1">
        <v>2014</v>
      </c>
      <c r="F38992" s="2">
        <v>41881</v>
      </c>
      <c r="G38992">
        <v>5</v>
      </c>
      <c r="H38992">
        <v>1</v>
      </c>
      <c r="I38992" t="s">
        <v>25058</v>
      </c>
      <c r="J38992" t="s">
        <v>28392</v>
      </c>
      <c r="K38992" t="s">
        <v>35351</v>
      </c>
      <c r="L38992" t="s">
        <v>35370</v>
      </c>
      <c r="M38992" t="s">
        <v>37543</v>
      </c>
      <c r="N38992">
        <v>1</v>
      </c>
      <c r="O38992">
        <v>0.02</v>
      </c>
      <c r="P38992" t="s">
        <v>39213</v>
      </c>
      <c r="Q38992" s="3">
        <v>13104</v>
      </c>
      <c r="R38992" s="3">
        <v>25</v>
      </c>
      <c r="S38992" s="3">
        <v>13079</v>
      </c>
      <c r="T38992" t="s">
        <v>39144</v>
      </c>
      <c r="U38992" t="s">
        <v>39148</v>
      </c>
      <c r="V38992" t="s">
        <v>39162</v>
      </c>
      <c r="W38992" t="s">
        <v>39180</v>
      </c>
      <c r="X38992" t="s">
        <v>39198</v>
      </c>
      <c r="Y38992" t="s">
        <v>40397</v>
      </c>
    </row>
    <row r="38993" spans="1:25">
      <c r="A38993" t="s">
        <v>10428</v>
      </c>
      <c r="B38993" s="2">
        <v>41332</v>
      </c>
      <c r="C38993" t="s">
        <v>40432</v>
      </c>
      <c r="D38993" s="1">
        <v>2</v>
      </c>
      <c r="E38993" s="1">
        <v>2013</v>
      </c>
      <c r="F38993" s="2">
        <v>41333</v>
      </c>
      <c r="G38993">
        <v>1</v>
      </c>
      <c r="H38993">
        <v>4</v>
      </c>
      <c r="I38993" t="s">
        <v>25058</v>
      </c>
      <c r="J38993" t="s">
        <v>32545</v>
      </c>
      <c r="K38993" t="s">
        <v>35352</v>
      </c>
      <c r="L38993" t="s">
        <v>35363</v>
      </c>
      <c r="M38993" t="s">
        <v>37406</v>
      </c>
      <c r="N38993">
        <v>1</v>
      </c>
      <c r="O38993">
        <v>0</v>
      </c>
      <c r="P38993" t="s">
        <v>40419</v>
      </c>
      <c r="Q38993" s="3">
        <v>13113</v>
      </c>
      <c r="R38993" s="3">
        <v>1281</v>
      </c>
      <c r="S38993" s="3">
        <v>11832</v>
      </c>
      <c r="T38993" t="s">
        <v>39145</v>
      </c>
      <c r="U38993" t="s">
        <v>39151</v>
      </c>
      <c r="V38993" t="s">
        <v>39836</v>
      </c>
      <c r="W38993" t="s">
        <v>39189</v>
      </c>
      <c r="X38993" t="s">
        <v>39199</v>
      </c>
      <c r="Y38993" t="s">
        <v>40436</v>
      </c>
    </row>
    <row r="38994" spans="1:25">
      <c r="A38994" t="s">
        <v>21974</v>
      </c>
      <c r="B38994" s="2">
        <v>41905</v>
      </c>
      <c r="C38994" t="s">
        <v>40426</v>
      </c>
      <c r="D38994" s="1">
        <v>9</v>
      </c>
      <c r="E38994" s="1">
        <v>2014</v>
      </c>
      <c r="F38994" s="2">
        <v>41911</v>
      </c>
      <c r="G38994">
        <v>6</v>
      </c>
      <c r="H38994">
        <v>1</v>
      </c>
      <c r="I38994" t="s">
        <v>25058</v>
      </c>
      <c r="J38994" t="s">
        <v>32545</v>
      </c>
      <c r="K38994" t="s">
        <v>35352</v>
      </c>
      <c r="L38994" t="s">
        <v>35363</v>
      </c>
      <c r="M38994" t="s">
        <v>37406</v>
      </c>
      <c r="N38994">
        <v>1</v>
      </c>
      <c r="O38994">
        <v>0</v>
      </c>
      <c r="P38994" t="s">
        <v>40419</v>
      </c>
      <c r="Q38994" s="3">
        <v>13113</v>
      </c>
      <c r="R38994" s="3">
        <v>3107</v>
      </c>
      <c r="S38994" s="3">
        <v>10006</v>
      </c>
      <c r="T38994" t="s">
        <v>39144</v>
      </c>
      <c r="U38994" t="s">
        <v>39148</v>
      </c>
      <c r="V38994" t="s">
        <v>39740</v>
      </c>
      <c r="W38994" t="s">
        <v>39740</v>
      </c>
      <c r="X38994" t="s">
        <v>39199</v>
      </c>
      <c r="Y38994" t="s">
        <v>40436</v>
      </c>
    </row>
    <row r="38995" spans="1:25">
      <c r="A38995" t="s">
        <v>17011</v>
      </c>
      <c r="B38995" s="2">
        <v>41675</v>
      </c>
      <c r="C38995" t="s">
        <v>40432</v>
      </c>
      <c r="D38995" s="1">
        <v>2</v>
      </c>
      <c r="E38995" s="1">
        <v>2014</v>
      </c>
      <c r="F38995" s="2">
        <v>41677</v>
      </c>
      <c r="G38995">
        <v>2</v>
      </c>
      <c r="H38995">
        <v>2</v>
      </c>
      <c r="I38995" t="s">
        <v>25057</v>
      </c>
      <c r="J38995" t="s">
        <v>34114</v>
      </c>
      <c r="K38995" t="s">
        <v>35352</v>
      </c>
      <c r="L38995" t="s">
        <v>35361</v>
      </c>
      <c r="M38995" t="s">
        <v>35968</v>
      </c>
      <c r="N38995">
        <v>2</v>
      </c>
      <c r="O38995">
        <v>0.01</v>
      </c>
      <c r="P38995" t="s">
        <v>39213</v>
      </c>
      <c r="Q38995" s="3">
        <v>13116</v>
      </c>
      <c r="R38995" s="3">
        <v>1148</v>
      </c>
      <c r="S38995" s="3">
        <v>11968</v>
      </c>
      <c r="T38995" t="s">
        <v>39145</v>
      </c>
      <c r="U38995" t="s">
        <v>39149</v>
      </c>
      <c r="V38995" t="s">
        <v>39277</v>
      </c>
      <c r="W38995" t="s">
        <v>39188</v>
      </c>
      <c r="X38995" t="s">
        <v>39201</v>
      </c>
      <c r="Y38995" t="s">
        <v>40437</v>
      </c>
    </row>
    <row r="38996" spans="1:25">
      <c r="A38996" t="s">
        <v>14679</v>
      </c>
      <c r="B38996" s="2">
        <v>41562</v>
      </c>
      <c r="C38996" t="s">
        <v>40430</v>
      </c>
      <c r="D38996" s="1">
        <v>10</v>
      </c>
      <c r="E38996" s="1">
        <v>2013</v>
      </c>
      <c r="F38996" s="2">
        <v>41568</v>
      </c>
      <c r="G38996">
        <v>6</v>
      </c>
      <c r="H38996">
        <v>1</v>
      </c>
      <c r="I38996" t="s">
        <v>25056</v>
      </c>
      <c r="J38996" t="s">
        <v>29508</v>
      </c>
      <c r="K38996" t="s">
        <v>35351</v>
      </c>
      <c r="L38996" t="s">
        <v>35368</v>
      </c>
      <c r="M38996" t="s">
        <v>37987</v>
      </c>
      <c r="N38996">
        <v>4</v>
      </c>
      <c r="O38996">
        <v>0.02</v>
      </c>
      <c r="P38996" t="s">
        <v>39213</v>
      </c>
      <c r="Q38996" s="3">
        <v>13128</v>
      </c>
      <c r="R38996" s="3">
        <v>386</v>
      </c>
      <c r="S38996" s="3">
        <v>12742</v>
      </c>
      <c r="T38996" t="s">
        <v>39147</v>
      </c>
      <c r="U38996" t="s">
        <v>39148</v>
      </c>
      <c r="V38996" t="s">
        <v>39221</v>
      </c>
      <c r="W38996" t="s">
        <v>39180</v>
      </c>
      <c r="X38996" t="s">
        <v>39198</v>
      </c>
      <c r="Y38996" t="s">
        <v>40397</v>
      </c>
    </row>
    <row r="38997" spans="1:25">
      <c r="A38997" t="s">
        <v>5205</v>
      </c>
      <c r="B38997" s="2">
        <v>40992</v>
      </c>
      <c r="C38997" t="s">
        <v>40431</v>
      </c>
      <c r="D38997" s="1">
        <v>3</v>
      </c>
      <c r="E38997" s="1">
        <v>2012</v>
      </c>
      <c r="F38997" s="2">
        <v>40995</v>
      </c>
      <c r="G38997">
        <v>3</v>
      </c>
      <c r="H38997">
        <v>2</v>
      </c>
      <c r="I38997" t="s">
        <v>25058</v>
      </c>
      <c r="J38997" t="s">
        <v>31265</v>
      </c>
      <c r="K38997" t="s">
        <v>35352</v>
      </c>
      <c r="L38997" t="s">
        <v>35357</v>
      </c>
      <c r="M38997" t="s">
        <v>38488</v>
      </c>
      <c r="N38997">
        <v>5</v>
      </c>
      <c r="O38997">
        <v>0</v>
      </c>
      <c r="P38997" t="s">
        <v>40419</v>
      </c>
      <c r="Q38997" s="3">
        <v>13132</v>
      </c>
      <c r="R38997" s="3">
        <v>752</v>
      </c>
      <c r="S38997" s="3">
        <v>12380</v>
      </c>
      <c r="T38997" t="s">
        <v>39145</v>
      </c>
      <c r="U38997" t="s">
        <v>39149</v>
      </c>
      <c r="V38997" t="s">
        <v>39354</v>
      </c>
      <c r="W38997" t="s">
        <v>39180</v>
      </c>
      <c r="X38997" t="s">
        <v>39198</v>
      </c>
      <c r="Y38997" t="s">
        <v>40397</v>
      </c>
    </row>
    <row r="38998" spans="1:25">
      <c r="A38998" t="s">
        <v>10254</v>
      </c>
      <c r="B38998" s="2">
        <v>41316</v>
      </c>
      <c r="C38998" t="s">
        <v>40432</v>
      </c>
      <c r="D38998" s="1">
        <v>2</v>
      </c>
      <c r="E38998" s="1">
        <v>2013</v>
      </c>
      <c r="F38998" s="2">
        <v>41322</v>
      </c>
      <c r="G38998">
        <v>6</v>
      </c>
      <c r="H38998">
        <v>1</v>
      </c>
      <c r="I38998" t="s">
        <v>25056</v>
      </c>
      <c r="J38998" t="s">
        <v>30639</v>
      </c>
      <c r="K38998" t="s">
        <v>35351</v>
      </c>
      <c r="L38998" t="s">
        <v>35355</v>
      </c>
      <c r="M38998" t="s">
        <v>36995</v>
      </c>
      <c r="N38998">
        <v>8</v>
      </c>
      <c r="O38998">
        <v>0</v>
      </c>
      <c r="P38998" t="s">
        <v>40419</v>
      </c>
      <c r="Q38998" s="3">
        <v>13136</v>
      </c>
      <c r="R38998" s="3">
        <v>1322</v>
      </c>
      <c r="S38998" s="3">
        <v>11814</v>
      </c>
      <c r="T38998" t="s">
        <v>39144</v>
      </c>
      <c r="U38998" t="s">
        <v>39148</v>
      </c>
      <c r="V38998" t="s">
        <v>39749</v>
      </c>
      <c r="W38998" t="s">
        <v>39650</v>
      </c>
      <c r="X38998" t="s">
        <v>39216</v>
      </c>
      <c r="Y38998" t="s">
        <v>40398</v>
      </c>
    </row>
    <row r="38999" spans="1:25">
      <c r="A38999" t="s">
        <v>2768</v>
      </c>
      <c r="B38999" s="2">
        <v>40809</v>
      </c>
      <c r="C38999" t="s">
        <v>40426</v>
      </c>
      <c r="D38999" s="1">
        <v>9</v>
      </c>
      <c r="E38999" s="1">
        <v>2011</v>
      </c>
      <c r="F38999" s="2">
        <v>40813</v>
      </c>
      <c r="G38999">
        <v>4</v>
      </c>
      <c r="H38999">
        <v>2</v>
      </c>
      <c r="I38999" t="s">
        <v>25058</v>
      </c>
      <c r="J38999" t="s">
        <v>29128</v>
      </c>
      <c r="K38999" t="s">
        <v>35351</v>
      </c>
      <c r="L38999" t="s">
        <v>35359</v>
      </c>
      <c r="M38999" t="s">
        <v>35928</v>
      </c>
      <c r="N38999">
        <v>2</v>
      </c>
      <c r="O38999">
        <v>0</v>
      </c>
      <c r="P38999" t="s">
        <v>40419</v>
      </c>
      <c r="Q38999" s="3">
        <v>13144</v>
      </c>
      <c r="R38999" s="3">
        <v>6331</v>
      </c>
      <c r="S38999" s="3">
        <v>6813</v>
      </c>
      <c r="T38999" t="s">
        <v>39145</v>
      </c>
      <c r="U38999" t="s">
        <v>39149</v>
      </c>
      <c r="V38999" t="s">
        <v>39395</v>
      </c>
      <c r="W38999" t="s">
        <v>39215</v>
      </c>
      <c r="X38999" t="s">
        <v>39216</v>
      </c>
      <c r="Y38999" t="s">
        <v>40398</v>
      </c>
    </row>
    <row r="39000" spans="1:25">
      <c r="A39000" t="s">
        <v>9440</v>
      </c>
      <c r="B39000" s="2">
        <v>41256</v>
      </c>
      <c r="C39000" t="s">
        <v>40427</v>
      </c>
      <c r="D39000" s="1">
        <v>12</v>
      </c>
      <c r="E39000" s="1">
        <v>2012</v>
      </c>
      <c r="F39000" s="2">
        <v>41258</v>
      </c>
      <c r="G39000">
        <v>2</v>
      </c>
      <c r="H39000">
        <v>2</v>
      </c>
      <c r="I39000" t="s">
        <v>25056</v>
      </c>
      <c r="J39000" t="s">
        <v>30212</v>
      </c>
      <c r="K39000" t="s">
        <v>35351</v>
      </c>
      <c r="L39000" t="s">
        <v>35367</v>
      </c>
      <c r="M39000" t="s">
        <v>35869</v>
      </c>
      <c r="N39000">
        <v>7</v>
      </c>
      <c r="O39000">
        <v>0.04</v>
      </c>
      <c r="P39000" t="s">
        <v>39213</v>
      </c>
      <c r="Q39000" s="3">
        <v>13146</v>
      </c>
      <c r="R39000" s="3">
        <v>188</v>
      </c>
      <c r="S39000" s="3">
        <v>12958</v>
      </c>
      <c r="T39000" t="s">
        <v>39146</v>
      </c>
      <c r="U39000" t="s">
        <v>39149</v>
      </c>
      <c r="V39000" t="s">
        <v>39304</v>
      </c>
      <c r="W39000" t="s">
        <v>39185</v>
      </c>
      <c r="X39000" t="s">
        <v>39199</v>
      </c>
      <c r="Y39000" t="s">
        <v>39203</v>
      </c>
    </row>
    <row r="39001" spans="1:25">
      <c r="A39001" t="s">
        <v>1566</v>
      </c>
      <c r="B39001" s="2">
        <v>40715</v>
      </c>
      <c r="C39001" t="s">
        <v>40422</v>
      </c>
      <c r="D39001" s="1">
        <v>6</v>
      </c>
      <c r="E39001" s="1">
        <v>2011</v>
      </c>
      <c r="F39001" s="2">
        <v>40717</v>
      </c>
      <c r="G39001">
        <v>2</v>
      </c>
      <c r="H39001">
        <v>2</v>
      </c>
      <c r="I39001" t="s">
        <v>25057</v>
      </c>
      <c r="J39001" t="s">
        <v>27615</v>
      </c>
      <c r="K39001" t="s">
        <v>35352</v>
      </c>
      <c r="L39001" t="s">
        <v>35363</v>
      </c>
      <c r="M39001" t="s">
        <v>37176</v>
      </c>
      <c r="N39001">
        <v>4</v>
      </c>
      <c r="O39001">
        <v>0.02</v>
      </c>
      <c r="P39001" t="s">
        <v>39213</v>
      </c>
      <c r="Q39001" s="3">
        <v>13152</v>
      </c>
      <c r="R39001" s="3">
        <v>2723</v>
      </c>
      <c r="S39001" s="3">
        <v>10429</v>
      </c>
      <c r="T39001" t="s">
        <v>39144</v>
      </c>
      <c r="U39001" t="s">
        <v>39149</v>
      </c>
      <c r="V39001" t="s">
        <v>39412</v>
      </c>
      <c r="W39001" t="s">
        <v>39347</v>
      </c>
      <c r="X39001" t="s">
        <v>39216</v>
      </c>
      <c r="Y39001" t="s">
        <v>40397</v>
      </c>
    </row>
    <row r="39002" spans="1:25">
      <c r="A39002" t="s">
        <v>8499</v>
      </c>
      <c r="B39002" s="2">
        <v>41228</v>
      </c>
      <c r="C39002" t="s">
        <v>40423</v>
      </c>
      <c r="D39002" s="1">
        <v>11</v>
      </c>
      <c r="E39002" s="1">
        <v>2012</v>
      </c>
      <c r="F39002" s="2">
        <v>41230</v>
      </c>
      <c r="G39002">
        <v>2</v>
      </c>
      <c r="H39002">
        <v>2</v>
      </c>
      <c r="I39002" t="s">
        <v>25056</v>
      </c>
      <c r="J39002" t="s">
        <v>25884</v>
      </c>
      <c r="K39002" t="s">
        <v>35353</v>
      </c>
      <c r="L39002" t="s">
        <v>35358</v>
      </c>
      <c r="M39002" t="s">
        <v>36087</v>
      </c>
      <c r="N39002">
        <v>1</v>
      </c>
      <c r="O39002">
        <v>0</v>
      </c>
      <c r="P39002" t="s">
        <v>40419</v>
      </c>
      <c r="Q39002" s="3">
        <v>13152</v>
      </c>
      <c r="R39002" s="3">
        <v>6909</v>
      </c>
      <c r="S39002" s="3">
        <v>6243</v>
      </c>
      <c r="T39002" t="s">
        <v>39146</v>
      </c>
      <c r="U39002" t="s">
        <v>39149</v>
      </c>
      <c r="V39002" t="s">
        <v>39802</v>
      </c>
      <c r="W39002" t="s">
        <v>39732</v>
      </c>
      <c r="X39002" t="s">
        <v>39200</v>
      </c>
      <c r="Y39002" t="s">
        <v>39200</v>
      </c>
    </row>
    <row r="39003" spans="1:25">
      <c r="A39003" t="s">
        <v>24778</v>
      </c>
      <c r="B39003" s="2">
        <v>41997</v>
      </c>
      <c r="C39003" t="s">
        <v>40427</v>
      </c>
      <c r="D39003" s="1">
        <v>12</v>
      </c>
      <c r="E39003" s="1">
        <v>2014</v>
      </c>
      <c r="F39003" s="2">
        <v>42001</v>
      </c>
      <c r="G39003">
        <v>4</v>
      </c>
      <c r="H39003">
        <v>1</v>
      </c>
      <c r="I39003" t="s">
        <v>25056</v>
      </c>
      <c r="J39003" t="s">
        <v>29153</v>
      </c>
      <c r="K39003" t="s">
        <v>35352</v>
      </c>
      <c r="L39003" t="s">
        <v>35357</v>
      </c>
      <c r="M39003" t="s">
        <v>37863</v>
      </c>
      <c r="N39003">
        <v>2</v>
      </c>
      <c r="O39003">
        <v>0.01</v>
      </c>
      <c r="P39003" t="s">
        <v>39213</v>
      </c>
      <c r="Q39003" s="3">
        <v>13152</v>
      </c>
      <c r="R39003" s="3">
        <v>247</v>
      </c>
      <c r="S39003" s="3">
        <v>12905</v>
      </c>
      <c r="T39003" t="s">
        <v>39144</v>
      </c>
      <c r="U39003" t="s">
        <v>39148</v>
      </c>
      <c r="V39003" t="s">
        <v>39261</v>
      </c>
      <c r="W39003" t="s">
        <v>39262</v>
      </c>
      <c r="X39003" t="s">
        <v>39201</v>
      </c>
      <c r="Y39003" t="s">
        <v>40437</v>
      </c>
    </row>
    <row r="39004" spans="1:25">
      <c r="A39004" t="s">
        <v>13670</v>
      </c>
      <c r="B39004" s="2">
        <v>41521</v>
      </c>
      <c r="C39004" t="s">
        <v>40426</v>
      </c>
      <c r="D39004" s="1">
        <v>9</v>
      </c>
      <c r="E39004" s="1">
        <v>2013</v>
      </c>
      <c r="F39004" s="2">
        <v>41527</v>
      </c>
      <c r="G39004">
        <v>6</v>
      </c>
      <c r="H39004">
        <v>1</v>
      </c>
      <c r="I39004" t="s">
        <v>25056</v>
      </c>
      <c r="J39004" t="s">
        <v>34218</v>
      </c>
      <c r="K39004" t="s">
        <v>35351</v>
      </c>
      <c r="L39004" t="s">
        <v>35359</v>
      </c>
      <c r="M39004" t="s">
        <v>36501</v>
      </c>
      <c r="N39004">
        <v>1</v>
      </c>
      <c r="O39004">
        <v>0</v>
      </c>
      <c r="P39004" t="s">
        <v>40419</v>
      </c>
      <c r="Q39004" s="3">
        <v>13155</v>
      </c>
      <c r="R39004" s="3">
        <v>2069</v>
      </c>
      <c r="S39004" s="3">
        <v>11086</v>
      </c>
      <c r="T39004" t="s">
        <v>39144</v>
      </c>
      <c r="U39004" t="s">
        <v>39148</v>
      </c>
      <c r="V39004" t="s">
        <v>40102</v>
      </c>
      <c r="W39004" t="s">
        <v>39791</v>
      </c>
      <c r="X39004" t="s">
        <v>39197</v>
      </c>
      <c r="Y39004" t="s">
        <v>39197</v>
      </c>
    </row>
    <row r="39005" spans="1:25">
      <c r="A39005" t="s">
        <v>2945</v>
      </c>
      <c r="B39005" s="2">
        <v>40820</v>
      </c>
      <c r="C39005" t="s">
        <v>40430</v>
      </c>
      <c r="D39005" s="1">
        <v>10</v>
      </c>
      <c r="E39005" s="1">
        <v>2011</v>
      </c>
      <c r="F39005" s="2">
        <v>40827</v>
      </c>
      <c r="G39005">
        <v>7</v>
      </c>
      <c r="H39005">
        <v>1</v>
      </c>
      <c r="I39005" t="s">
        <v>25057</v>
      </c>
      <c r="J39005" t="s">
        <v>29321</v>
      </c>
      <c r="K39005" t="s">
        <v>35353</v>
      </c>
      <c r="L39005" t="s">
        <v>35358</v>
      </c>
      <c r="M39005" t="s">
        <v>37587</v>
      </c>
      <c r="N39005">
        <v>5</v>
      </c>
      <c r="O39005">
        <v>0.15</v>
      </c>
      <c r="P39005" t="s">
        <v>39213</v>
      </c>
      <c r="Q39005" s="3">
        <v>13158</v>
      </c>
      <c r="R39005" s="3">
        <v>82</v>
      </c>
      <c r="S39005" s="3">
        <v>13076</v>
      </c>
      <c r="T39005" t="s">
        <v>39144</v>
      </c>
      <c r="U39005" t="s">
        <v>39148</v>
      </c>
      <c r="V39005" t="s">
        <v>39255</v>
      </c>
      <c r="W39005" t="s">
        <v>39188</v>
      </c>
      <c r="X39005" t="s">
        <v>39201</v>
      </c>
      <c r="Y39005" t="s">
        <v>40437</v>
      </c>
    </row>
    <row r="39006" spans="1:25">
      <c r="A39006" t="s">
        <v>19347</v>
      </c>
      <c r="B39006" s="2">
        <v>41801</v>
      </c>
      <c r="C39006" t="s">
        <v>40422</v>
      </c>
      <c r="D39006" s="1">
        <v>6</v>
      </c>
      <c r="E39006" s="1">
        <v>2014</v>
      </c>
      <c r="F39006" s="2">
        <v>41807</v>
      </c>
      <c r="G39006">
        <v>6</v>
      </c>
      <c r="H39006">
        <v>1</v>
      </c>
      <c r="I39006" t="s">
        <v>25058</v>
      </c>
      <c r="J39006" t="s">
        <v>27343</v>
      </c>
      <c r="K39006" t="s">
        <v>35351</v>
      </c>
      <c r="L39006" t="s">
        <v>35355</v>
      </c>
      <c r="M39006" t="s">
        <v>36029</v>
      </c>
      <c r="N39006">
        <v>2</v>
      </c>
      <c r="O39006">
        <v>0.01</v>
      </c>
      <c r="P39006" t="s">
        <v>39213</v>
      </c>
      <c r="Q39006" s="3">
        <v>13164</v>
      </c>
      <c r="R39006" s="3">
        <v>637</v>
      </c>
      <c r="S39006" s="3">
        <v>12527</v>
      </c>
      <c r="T39006" t="s">
        <v>39144</v>
      </c>
      <c r="U39006" t="s">
        <v>39148</v>
      </c>
      <c r="V39006" t="s">
        <v>39164</v>
      </c>
      <c r="W39006" t="s">
        <v>39185</v>
      </c>
      <c r="X39006" t="s">
        <v>39199</v>
      </c>
      <c r="Y39006" t="s">
        <v>39203</v>
      </c>
    </row>
    <row r="39007" spans="1:25">
      <c r="A39007" t="s">
        <v>11314</v>
      </c>
      <c r="B39007" s="2">
        <v>41398</v>
      </c>
      <c r="C39007" t="s">
        <v>40421</v>
      </c>
      <c r="D39007" s="1">
        <v>5</v>
      </c>
      <c r="E39007" s="1">
        <v>2013</v>
      </c>
      <c r="F39007" s="2">
        <v>41400</v>
      </c>
      <c r="G39007">
        <v>2</v>
      </c>
      <c r="H39007">
        <v>4</v>
      </c>
      <c r="I39007" t="s">
        <v>25056</v>
      </c>
      <c r="J39007" t="s">
        <v>31473</v>
      </c>
      <c r="K39007" t="s">
        <v>35351</v>
      </c>
      <c r="L39007" t="s">
        <v>35368</v>
      </c>
      <c r="M39007" t="s">
        <v>37167</v>
      </c>
      <c r="N39007">
        <v>7</v>
      </c>
      <c r="O39007">
        <v>0</v>
      </c>
      <c r="P39007" t="s">
        <v>40419</v>
      </c>
      <c r="Q39007" s="3">
        <v>13167</v>
      </c>
      <c r="R39007" s="3">
        <v>3627</v>
      </c>
      <c r="S39007" s="3">
        <v>9540</v>
      </c>
      <c r="T39007" t="s">
        <v>39145</v>
      </c>
      <c r="U39007" t="s">
        <v>39151</v>
      </c>
      <c r="V39007" t="s">
        <v>39737</v>
      </c>
      <c r="W39007" t="s">
        <v>39189</v>
      </c>
      <c r="X39007" t="s">
        <v>39199</v>
      </c>
      <c r="Y39007" t="s">
        <v>40436</v>
      </c>
    </row>
    <row r="39008" spans="1:25">
      <c r="A39008" t="s">
        <v>14802</v>
      </c>
      <c r="B39008" s="2">
        <v>41570</v>
      </c>
      <c r="C39008" t="s">
        <v>40430</v>
      </c>
      <c r="D39008" s="1">
        <v>10</v>
      </c>
      <c r="E39008" s="1">
        <v>2013</v>
      </c>
      <c r="F39008" s="2">
        <v>41574</v>
      </c>
      <c r="G39008">
        <v>4</v>
      </c>
      <c r="H39008">
        <v>1</v>
      </c>
      <c r="I39008" t="s">
        <v>25056</v>
      </c>
      <c r="J39008" t="s">
        <v>33096</v>
      </c>
      <c r="K39008" t="s">
        <v>35352</v>
      </c>
      <c r="L39008" t="s">
        <v>35357</v>
      </c>
      <c r="M39008" t="s">
        <v>36541</v>
      </c>
      <c r="N39008">
        <v>3</v>
      </c>
      <c r="O39008">
        <v>0</v>
      </c>
      <c r="P39008" t="s">
        <v>40419</v>
      </c>
      <c r="Q39008" s="3">
        <v>13167</v>
      </c>
      <c r="R39008" s="3">
        <v>3578</v>
      </c>
      <c r="S39008" s="3">
        <v>9589</v>
      </c>
      <c r="T39008" t="s">
        <v>39145</v>
      </c>
      <c r="U39008" t="s">
        <v>39148</v>
      </c>
      <c r="V39008" t="s">
        <v>39447</v>
      </c>
      <c r="W39008" t="s">
        <v>39423</v>
      </c>
      <c r="X39008" t="s">
        <v>39201</v>
      </c>
      <c r="Y39008" t="s">
        <v>40437</v>
      </c>
    </row>
    <row r="39009" spans="1:25">
      <c r="A39009" t="s">
        <v>1985</v>
      </c>
      <c r="B39009" s="2">
        <v>40757</v>
      </c>
      <c r="C39009" t="s">
        <v>40425</v>
      </c>
      <c r="D39009" s="1">
        <v>8</v>
      </c>
      <c r="E39009" s="1">
        <v>2011</v>
      </c>
      <c r="F39009" s="2">
        <v>40761</v>
      </c>
      <c r="G39009">
        <v>4</v>
      </c>
      <c r="H39009">
        <v>1</v>
      </c>
      <c r="I39009" t="s">
        <v>25056</v>
      </c>
      <c r="J39009" t="s">
        <v>28188</v>
      </c>
      <c r="K39009" t="s">
        <v>35351</v>
      </c>
      <c r="L39009" t="s">
        <v>35367</v>
      </c>
      <c r="M39009" t="s">
        <v>36697</v>
      </c>
      <c r="N39009">
        <v>6</v>
      </c>
      <c r="O39009">
        <v>0</v>
      </c>
      <c r="P39009" t="s">
        <v>40419</v>
      </c>
      <c r="Q39009" s="3">
        <v>13176</v>
      </c>
      <c r="R39009" s="3">
        <v>2597</v>
      </c>
      <c r="S39009" s="3">
        <v>10579</v>
      </c>
      <c r="T39009" t="s">
        <v>39145</v>
      </c>
      <c r="U39009" t="s">
        <v>39148</v>
      </c>
      <c r="V39009" t="s">
        <v>39794</v>
      </c>
      <c r="W39009" t="s">
        <v>39795</v>
      </c>
      <c r="X39009" t="s">
        <v>39197</v>
      </c>
      <c r="Y39009" t="s">
        <v>39197</v>
      </c>
    </row>
    <row r="39010" spans="1:25">
      <c r="A39010" t="s">
        <v>3312</v>
      </c>
      <c r="B39010" s="2">
        <v>40848</v>
      </c>
      <c r="C39010" t="s">
        <v>40423</v>
      </c>
      <c r="D39010" s="1">
        <v>11</v>
      </c>
      <c r="E39010" s="1">
        <v>2011</v>
      </c>
      <c r="F39010" s="2">
        <v>40852</v>
      </c>
      <c r="G39010">
        <v>4</v>
      </c>
      <c r="H39010">
        <v>2</v>
      </c>
      <c r="I39010" t="s">
        <v>25056</v>
      </c>
      <c r="J39010" t="s">
        <v>29669</v>
      </c>
      <c r="K39010" t="s">
        <v>35353</v>
      </c>
      <c r="L39010" t="s">
        <v>35360</v>
      </c>
      <c r="M39010" t="s">
        <v>38037</v>
      </c>
      <c r="N39010">
        <v>2</v>
      </c>
      <c r="O39010">
        <v>0</v>
      </c>
      <c r="P39010" t="s">
        <v>40419</v>
      </c>
      <c r="Q39010" s="3">
        <v>13176</v>
      </c>
      <c r="R39010" s="3">
        <v>8229</v>
      </c>
      <c r="S39010" s="3">
        <v>4947</v>
      </c>
      <c r="T39010" t="s">
        <v>39144</v>
      </c>
      <c r="U39010" t="s">
        <v>39149</v>
      </c>
      <c r="V39010" t="s">
        <v>39720</v>
      </c>
      <c r="W39010" t="s">
        <v>39721</v>
      </c>
      <c r="X39010" t="s">
        <v>39198</v>
      </c>
      <c r="Y39010" t="s">
        <v>40397</v>
      </c>
    </row>
    <row r="39011" spans="1:25">
      <c r="A39011" t="s">
        <v>9392</v>
      </c>
      <c r="B39011" s="2">
        <v>41254</v>
      </c>
      <c r="C39011" t="s">
        <v>40427</v>
      </c>
      <c r="D39011" s="1">
        <v>12</v>
      </c>
      <c r="E39011" s="1">
        <v>2012</v>
      </c>
      <c r="F39011" s="2">
        <v>41258</v>
      </c>
      <c r="G39011">
        <v>4</v>
      </c>
      <c r="H39011">
        <v>1</v>
      </c>
      <c r="I39011" t="s">
        <v>25058</v>
      </c>
      <c r="J39011" t="s">
        <v>33181</v>
      </c>
      <c r="K39011" t="s">
        <v>35351</v>
      </c>
      <c r="L39011" t="s">
        <v>35355</v>
      </c>
      <c r="M39011" t="s">
        <v>35372</v>
      </c>
      <c r="N39011">
        <v>8</v>
      </c>
      <c r="O39011">
        <v>0</v>
      </c>
      <c r="P39011" t="s">
        <v>40419</v>
      </c>
      <c r="Q39011" s="3">
        <v>13176</v>
      </c>
      <c r="R39011" s="3">
        <v>2869</v>
      </c>
      <c r="S39011" s="3">
        <v>10307</v>
      </c>
      <c r="T39011" t="s">
        <v>39144</v>
      </c>
      <c r="U39011" t="s">
        <v>39148</v>
      </c>
      <c r="V39011" t="s">
        <v>39849</v>
      </c>
      <c r="W39011" t="s">
        <v>39332</v>
      </c>
      <c r="X39011" t="s">
        <v>39199</v>
      </c>
      <c r="Y39011" t="s">
        <v>39203</v>
      </c>
    </row>
    <row r="39012" spans="1:25">
      <c r="A39012" t="s">
        <v>10837</v>
      </c>
      <c r="B39012" s="2">
        <v>41362</v>
      </c>
      <c r="C39012" t="s">
        <v>40431</v>
      </c>
      <c r="D39012" s="1">
        <v>3</v>
      </c>
      <c r="E39012" s="1">
        <v>2013</v>
      </c>
      <c r="F39012" s="2">
        <v>41367</v>
      </c>
      <c r="G39012">
        <v>5</v>
      </c>
      <c r="H39012">
        <v>1</v>
      </c>
      <c r="I39012" t="s">
        <v>25058</v>
      </c>
      <c r="J39012" t="s">
        <v>33608</v>
      </c>
      <c r="K39012" t="s">
        <v>35353</v>
      </c>
      <c r="L39012" t="s">
        <v>35360</v>
      </c>
      <c r="M39012" t="s">
        <v>38037</v>
      </c>
      <c r="N39012">
        <v>2</v>
      </c>
      <c r="O39012">
        <v>0</v>
      </c>
      <c r="P39012" t="s">
        <v>40419</v>
      </c>
      <c r="Q39012" s="3">
        <v>13176</v>
      </c>
      <c r="R39012" s="3">
        <v>3754</v>
      </c>
      <c r="S39012" s="3">
        <v>9422</v>
      </c>
      <c r="T39012" t="s">
        <v>39144</v>
      </c>
      <c r="U39012" t="s">
        <v>39148</v>
      </c>
      <c r="V39012" t="s">
        <v>39326</v>
      </c>
      <c r="W39012" t="s">
        <v>39187</v>
      </c>
      <c r="X39012" t="s">
        <v>39201</v>
      </c>
      <c r="Y39012" t="s">
        <v>40437</v>
      </c>
    </row>
    <row r="39013" spans="1:25">
      <c r="A39013" t="s">
        <v>12811</v>
      </c>
      <c r="B39013" s="2">
        <v>41478</v>
      </c>
      <c r="C39013" t="s">
        <v>40424</v>
      </c>
      <c r="D39013" s="1">
        <v>7</v>
      </c>
      <c r="E39013" s="1">
        <v>2013</v>
      </c>
      <c r="F39013" s="2">
        <v>41483</v>
      </c>
      <c r="G39013">
        <v>5</v>
      </c>
      <c r="H39013">
        <v>1</v>
      </c>
      <c r="I39013" t="s">
        <v>25057</v>
      </c>
      <c r="J39013" t="s">
        <v>26728</v>
      </c>
      <c r="K39013" t="s">
        <v>35351</v>
      </c>
      <c r="L39013" t="s">
        <v>35367</v>
      </c>
      <c r="M39013" t="s">
        <v>36697</v>
      </c>
      <c r="N39013">
        <v>6</v>
      </c>
      <c r="O39013">
        <v>0</v>
      </c>
      <c r="P39013" t="s">
        <v>40419</v>
      </c>
      <c r="Q39013" s="3">
        <v>13176</v>
      </c>
      <c r="R39013" s="3">
        <v>1143</v>
      </c>
      <c r="S39013" s="3">
        <v>12033</v>
      </c>
      <c r="T39013" t="s">
        <v>39144</v>
      </c>
      <c r="U39013" t="s">
        <v>39148</v>
      </c>
      <c r="V39013" t="s">
        <v>39812</v>
      </c>
      <c r="W39013" t="s">
        <v>39725</v>
      </c>
      <c r="X39013" t="s">
        <v>39201</v>
      </c>
      <c r="Y39013" t="s">
        <v>40437</v>
      </c>
    </row>
    <row r="39014" spans="1:25">
      <c r="A39014" t="s">
        <v>13934</v>
      </c>
      <c r="B39014" s="2">
        <v>41530</v>
      </c>
      <c r="C39014" t="s">
        <v>40426</v>
      </c>
      <c r="D39014" s="1">
        <v>9</v>
      </c>
      <c r="E39014" s="1">
        <v>2013</v>
      </c>
      <c r="F39014" s="2">
        <v>41535</v>
      </c>
      <c r="G39014">
        <v>5</v>
      </c>
      <c r="H39014">
        <v>1</v>
      </c>
      <c r="I39014" t="s">
        <v>25056</v>
      </c>
      <c r="J39014" t="s">
        <v>28401</v>
      </c>
      <c r="K39014" t="s">
        <v>35351</v>
      </c>
      <c r="L39014" t="s">
        <v>35367</v>
      </c>
      <c r="M39014" t="s">
        <v>35508</v>
      </c>
      <c r="N39014">
        <v>6</v>
      </c>
      <c r="O39014">
        <v>0</v>
      </c>
      <c r="P39014" t="s">
        <v>40419</v>
      </c>
      <c r="Q39014" s="3">
        <v>13176</v>
      </c>
      <c r="R39014" s="3">
        <v>1613</v>
      </c>
      <c r="S39014" s="3">
        <v>11563</v>
      </c>
      <c r="T39014" t="s">
        <v>39144</v>
      </c>
      <c r="U39014" t="s">
        <v>39148</v>
      </c>
      <c r="V39014" t="s">
        <v>40125</v>
      </c>
      <c r="W39014" t="s">
        <v>39905</v>
      </c>
      <c r="X39014" t="s">
        <v>39199</v>
      </c>
      <c r="Y39014" t="s">
        <v>40436</v>
      </c>
    </row>
    <row r="39015" spans="1:25">
      <c r="A39015" t="s">
        <v>16140</v>
      </c>
      <c r="B39015" s="2">
        <v>41625</v>
      </c>
      <c r="C39015" t="s">
        <v>40427</v>
      </c>
      <c r="D39015" s="1">
        <v>12</v>
      </c>
      <c r="E39015" s="1">
        <v>2013</v>
      </c>
      <c r="F39015" s="2">
        <v>41629</v>
      </c>
      <c r="G39015">
        <v>4</v>
      </c>
      <c r="H39015">
        <v>1</v>
      </c>
      <c r="I39015" t="s">
        <v>25056</v>
      </c>
      <c r="J39015" t="s">
        <v>28188</v>
      </c>
      <c r="K39015" t="s">
        <v>35351</v>
      </c>
      <c r="L39015" t="s">
        <v>35367</v>
      </c>
      <c r="M39015" t="s">
        <v>36697</v>
      </c>
      <c r="N39015">
        <v>6</v>
      </c>
      <c r="O39015">
        <v>0</v>
      </c>
      <c r="P39015" t="s">
        <v>40419</v>
      </c>
      <c r="Q39015" s="3">
        <v>13176</v>
      </c>
      <c r="R39015" s="3">
        <v>3439</v>
      </c>
      <c r="S39015" s="3">
        <v>9737</v>
      </c>
      <c r="T39015" t="s">
        <v>39145</v>
      </c>
      <c r="U39015" t="s">
        <v>39148</v>
      </c>
      <c r="V39015" t="s">
        <v>39895</v>
      </c>
      <c r="W39015" t="s">
        <v>39723</v>
      </c>
      <c r="X39015" t="s">
        <v>39200</v>
      </c>
      <c r="Y39015" t="s">
        <v>39200</v>
      </c>
    </row>
    <row r="39016" spans="1:25">
      <c r="A39016" t="s">
        <v>19229</v>
      </c>
      <c r="B39016" s="2">
        <v>41798</v>
      </c>
      <c r="C39016" t="s">
        <v>40422</v>
      </c>
      <c r="D39016" s="1">
        <v>6</v>
      </c>
      <c r="E39016" s="1">
        <v>2014</v>
      </c>
      <c r="F39016" s="2">
        <v>41805</v>
      </c>
      <c r="G39016">
        <v>7</v>
      </c>
      <c r="H39016">
        <v>1</v>
      </c>
      <c r="I39016" t="s">
        <v>25057</v>
      </c>
      <c r="J39016" t="s">
        <v>28188</v>
      </c>
      <c r="K39016" t="s">
        <v>35351</v>
      </c>
      <c r="L39016" t="s">
        <v>35367</v>
      </c>
      <c r="M39016" t="s">
        <v>36697</v>
      </c>
      <c r="N39016">
        <v>6</v>
      </c>
      <c r="O39016">
        <v>0</v>
      </c>
      <c r="P39016" t="s">
        <v>40419</v>
      </c>
      <c r="Q39016" s="3">
        <v>13176</v>
      </c>
      <c r="R39016" s="3">
        <v>739</v>
      </c>
      <c r="S39016" s="3">
        <v>12437</v>
      </c>
      <c r="T39016" t="s">
        <v>39147</v>
      </c>
      <c r="U39016" t="s">
        <v>39148</v>
      </c>
      <c r="V39016" t="s">
        <v>39760</v>
      </c>
      <c r="W39016" t="s">
        <v>39718</v>
      </c>
      <c r="X39016" t="s">
        <v>39197</v>
      </c>
      <c r="Y39016" t="s">
        <v>39197</v>
      </c>
    </row>
    <row r="39017" spans="1:25">
      <c r="A39017" t="s">
        <v>8061</v>
      </c>
      <c r="B39017" s="2">
        <v>41184</v>
      </c>
      <c r="C39017" t="s">
        <v>40430</v>
      </c>
      <c r="D39017" s="1">
        <v>10</v>
      </c>
      <c r="E39017" s="1">
        <v>2012</v>
      </c>
      <c r="F39017" s="2">
        <v>41188</v>
      </c>
      <c r="G39017">
        <v>4</v>
      </c>
      <c r="H39017">
        <v>1</v>
      </c>
      <c r="I39017" t="s">
        <v>25058</v>
      </c>
      <c r="J39017" t="s">
        <v>26847</v>
      </c>
      <c r="K39017" t="s">
        <v>35351</v>
      </c>
      <c r="L39017" t="s">
        <v>35370</v>
      </c>
      <c r="M39017" t="s">
        <v>36770</v>
      </c>
      <c r="N39017">
        <v>5</v>
      </c>
      <c r="O39017">
        <v>0</v>
      </c>
      <c r="P39017" t="s">
        <v>40419</v>
      </c>
      <c r="Q39017" s="3">
        <v>13181</v>
      </c>
      <c r="R39017" s="3">
        <v>306</v>
      </c>
      <c r="S39017" s="3">
        <v>12875</v>
      </c>
      <c r="T39017" t="s">
        <v>39144</v>
      </c>
      <c r="U39017" t="s">
        <v>39148</v>
      </c>
      <c r="V39017" t="s">
        <v>39155</v>
      </c>
      <c r="W39017" t="s">
        <v>39180</v>
      </c>
      <c r="X39017" t="s">
        <v>39198</v>
      </c>
      <c r="Y39017" t="s">
        <v>40397</v>
      </c>
    </row>
    <row r="39018" spans="1:25">
      <c r="A39018" t="s">
        <v>1649</v>
      </c>
      <c r="B39018" s="2">
        <v>40721</v>
      </c>
      <c r="C39018" t="s">
        <v>40422</v>
      </c>
      <c r="D39018" s="1">
        <v>6</v>
      </c>
      <c r="E39018" s="1">
        <v>2011</v>
      </c>
      <c r="F39018" s="2">
        <v>40725</v>
      </c>
      <c r="G39018">
        <v>4</v>
      </c>
      <c r="H39018">
        <v>1</v>
      </c>
      <c r="I39018" t="s">
        <v>25057</v>
      </c>
      <c r="J39018" t="s">
        <v>27739</v>
      </c>
      <c r="K39018" t="s">
        <v>35353</v>
      </c>
      <c r="L39018" t="s">
        <v>35360</v>
      </c>
      <c r="M39018" t="s">
        <v>37238</v>
      </c>
      <c r="N39018">
        <v>2</v>
      </c>
      <c r="O39018">
        <v>0</v>
      </c>
      <c r="P39018" t="s">
        <v>40419</v>
      </c>
      <c r="Q39018" s="3">
        <v>13182</v>
      </c>
      <c r="R39018" s="3">
        <v>3948</v>
      </c>
      <c r="S39018" s="3">
        <v>9234</v>
      </c>
      <c r="T39018" t="s">
        <v>39144</v>
      </c>
      <c r="U39018" t="s">
        <v>39148</v>
      </c>
      <c r="V39018" t="s">
        <v>39377</v>
      </c>
      <c r="W39018" t="s">
        <v>39187</v>
      </c>
      <c r="X39018" t="s">
        <v>39201</v>
      </c>
      <c r="Y39018" t="s">
        <v>40437</v>
      </c>
    </row>
    <row r="39019" spans="1:25">
      <c r="A39019" t="s">
        <v>9281</v>
      </c>
      <c r="B39019" s="2">
        <v>41248</v>
      </c>
      <c r="C39019" t="s">
        <v>40427</v>
      </c>
      <c r="D39019" s="1">
        <v>12</v>
      </c>
      <c r="E39019" s="1">
        <v>2012</v>
      </c>
      <c r="F39019" s="2">
        <v>41254</v>
      </c>
      <c r="G39019">
        <v>6</v>
      </c>
      <c r="H39019">
        <v>1</v>
      </c>
      <c r="I39019" t="s">
        <v>25058</v>
      </c>
      <c r="J39019" t="s">
        <v>27739</v>
      </c>
      <c r="K39019" t="s">
        <v>35353</v>
      </c>
      <c r="L39019" t="s">
        <v>35360</v>
      </c>
      <c r="M39019" t="s">
        <v>37238</v>
      </c>
      <c r="N39019">
        <v>2</v>
      </c>
      <c r="O39019">
        <v>0</v>
      </c>
      <c r="P39019" t="s">
        <v>40419</v>
      </c>
      <c r="Q39019" s="3">
        <v>13182</v>
      </c>
      <c r="R39019" s="3">
        <v>4892</v>
      </c>
      <c r="S39019" s="3">
        <v>8290</v>
      </c>
      <c r="T39019" t="s">
        <v>39144</v>
      </c>
      <c r="U39019" t="s">
        <v>39148</v>
      </c>
      <c r="V39019" t="s">
        <v>39377</v>
      </c>
      <c r="W39019" t="s">
        <v>39187</v>
      </c>
      <c r="X39019" t="s">
        <v>39201</v>
      </c>
      <c r="Y39019" t="s">
        <v>40437</v>
      </c>
    </row>
    <row r="39020" spans="1:25">
      <c r="A39020" t="s">
        <v>9684</v>
      </c>
      <c r="B39020" s="2">
        <v>41269</v>
      </c>
      <c r="C39020" t="s">
        <v>40427</v>
      </c>
      <c r="D39020" s="1">
        <v>12</v>
      </c>
      <c r="E39020" s="1">
        <v>2012</v>
      </c>
      <c r="F39020" s="2">
        <v>41271</v>
      </c>
      <c r="G39020">
        <v>2</v>
      </c>
      <c r="H39020">
        <v>2</v>
      </c>
      <c r="I39020" t="s">
        <v>25056</v>
      </c>
      <c r="J39020" t="s">
        <v>33274</v>
      </c>
      <c r="K39020" t="s">
        <v>35351</v>
      </c>
      <c r="L39020" t="s">
        <v>35355</v>
      </c>
      <c r="M39020" t="s">
        <v>35548</v>
      </c>
      <c r="N39020">
        <v>13</v>
      </c>
      <c r="O39020">
        <v>0</v>
      </c>
      <c r="P39020" t="s">
        <v>40419</v>
      </c>
      <c r="Q39020" s="3">
        <v>13182</v>
      </c>
      <c r="R39020" s="3">
        <v>25557</v>
      </c>
      <c r="S39020" s="3">
        <v>-12375</v>
      </c>
      <c r="T39020" t="s">
        <v>39146</v>
      </c>
      <c r="U39020" t="s">
        <v>39149</v>
      </c>
      <c r="V39020" t="s">
        <v>39598</v>
      </c>
      <c r="W39020" t="s">
        <v>39423</v>
      </c>
      <c r="X39020" t="s">
        <v>39201</v>
      </c>
      <c r="Y39020" t="s">
        <v>40437</v>
      </c>
    </row>
    <row r="39021" spans="1:25">
      <c r="A39021" t="s">
        <v>2226</v>
      </c>
      <c r="B39021" s="2">
        <v>40773</v>
      </c>
      <c r="C39021" t="s">
        <v>40425</v>
      </c>
      <c r="D39021" s="1">
        <v>8</v>
      </c>
      <c r="E39021" s="1">
        <v>2011</v>
      </c>
      <c r="F39021" s="2">
        <v>40777</v>
      </c>
      <c r="G39021">
        <v>4</v>
      </c>
      <c r="H39021">
        <v>2</v>
      </c>
      <c r="I39021" t="s">
        <v>25056</v>
      </c>
      <c r="J39021" t="s">
        <v>28471</v>
      </c>
      <c r="K39021" t="s">
        <v>35351</v>
      </c>
      <c r="L39021" t="s">
        <v>35356</v>
      </c>
      <c r="M39021" t="s">
        <v>36792</v>
      </c>
      <c r="N39021">
        <v>4</v>
      </c>
      <c r="O39021">
        <v>0.01</v>
      </c>
      <c r="P39021" t="s">
        <v>39213</v>
      </c>
      <c r="Q39021" s="3">
        <v>13188</v>
      </c>
      <c r="R39021" s="3">
        <v>683</v>
      </c>
      <c r="S39021" s="3">
        <v>12505</v>
      </c>
      <c r="T39021" t="s">
        <v>39144</v>
      </c>
      <c r="U39021" t="s">
        <v>39149</v>
      </c>
      <c r="V39021" t="s">
        <v>39167</v>
      </c>
      <c r="W39021" t="s">
        <v>39185</v>
      </c>
      <c r="X39021" t="s">
        <v>39199</v>
      </c>
      <c r="Y39021" t="s">
        <v>39203</v>
      </c>
    </row>
    <row r="39022" spans="1:25">
      <c r="A39022" t="s">
        <v>5603</v>
      </c>
      <c r="B39022" s="2">
        <v>41029</v>
      </c>
      <c r="C39022" t="s">
        <v>40428</v>
      </c>
      <c r="D39022" s="1">
        <v>4</v>
      </c>
      <c r="E39022" s="1">
        <v>2012</v>
      </c>
      <c r="F39022" s="2">
        <v>41033</v>
      </c>
      <c r="G39022">
        <v>4</v>
      </c>
      <c r="H39022">
        <v>1</v>
      </c>
      <c r="I39022" t="s">
        <v>25058</v>
      </c>
      <c r="J39022" t="s">
        <v>30112</v>
      </c>
      <c r="K39022" t="s">
        <v>35352</v>
      </c>
      <c r="L39022" t="s">
        <v>35357</v>
      </c>
      <c r="M39022" t="s">
        <v>38198</v>
      </c>
      <c r="N39022">
        <v>5</v>
      </c>
      <c r="O39022">
        <v>0</v>
      </c>
      <c r="P39022" t="s">
        <v>40419</v>
      </c>
      <c r="Q39022" s="3">
        <v>13188</v>
      </c>
      <c r="R39022" s="3">
        <v>273</v>
      </c>
      <c r="S39022" s="3">
        <v>12915</v>
      </c>
      <c r="T39022" t="s">
        <v>39144</v>
      </c>
      <c r="U39022" t="s">
        <v>39148</v>
      </c>
      <c r="V39022" t="s">
        <v>39287</v>
      </c>
      <c r="W39022" t="s">
        <v>39180</v>
      </c>
      <c r="X39022" t="s">
        <v>39198</v>
      </c>
      <c r="Y39022" t="s">
        <v>40397</v>
      </c>
    </row>
    <row r="39023" spans="1:25">
      <c r="A39023" t="s">
        <v>11627</v>
      </c>
      <c r="B39023" s="2">
        <v>41418</v>
      </c>
      <c r="C39023" t="s">
        <v>40421</v>
      </c>
      <c r="D39023" s="1">
        <v>5</v>
      </c>
      <c r="E39023" s="1">
        <v>2013</v>
      </c>
      <c r="F39023" s="2">
        <v>41420</v>
      </c>
      <c r="G39023">
        <v>2</v>
      </c>
      <c r="H39023">
        <v>4</v>
      </c>
      <c r="I39023" t="s">
        <v>25056</v>
      </c>
      <c r="J39023" t="s">
        <v>31665</v>
      </c>
      <c r="K39023" t="s">
        <v>35353</v>
      </c>
      <c r="L39023" t="s">
        <v>35365</v>
      </c>
      <c r="M39023" t="s">
        <v>37630</v>
      </c>
      <c r="N39023">
        <v>2</v>
      </c>
      <c r="O39023">
        <v>0</v>
      </c>
      <c r="P39023" t="s">
        <v>40419</v>
      </c>
      <c r="Q39023" s="3">
        <v>13188</v>
      </c>
      <c r="R39023" s="3">
        <v>4805</v>
      </c>
      <c r="S39023" s="3">
        <v>8383</v>
      </c>
      <c r="T39023" t="s">
        <v>39145</v>
      </c>
      <c r="U39023" t="s">
        <v>39151</v>
      </c>
      <c r="V39023" t="s">
        <v>39412</v>
      </c>
      <c r="W39023" t="s">
        <v>39347</v>
      </c>
      <c r="X39023" t="s">
        <v>39216</v>
      </c>
      <c r="Y39023" t="s">
        <v>40397</v>
      </c>
    </row>
    <row r="39024" spans="1:25">
      <c r="A39024" t="s">
        <v>24177</v>
      </c>
      <c r="B39024" s="2">
        <v>41977</v>
      </c>
      <c r="C39024" t="s">
        <v>40427</v>
      </c>
      <c r="D39024" s="1">
        <v>12</v>
      </c>
      <c r="E39024" s="1">
        <v>2014</v>
      </c>
      <c r="F39024" s="2">
        <v>41977</v>
      </c>
      <c r="G39024">
        <v>0</v>
      </c>
      <c r="H39024">
        <v>3</v>
      </c>
      <c r="I39024" t="s">
        <v>25057</v>
      </c>
      <c r="J39024" t="s">
        <v>28471</v>
      </c>
      <c r="K39024" t="s">
        <v>35351</v>
      </c>
      <c r="L39024" t="s">
        <v>35356</v>
      </c>
      <c r="M39024" t="s">
        <v>36792</v>
      </c>
      <c r="N39024">
        <v>4</v>
      </c>
      <c r="O39024">
        <v>0.01</v>
      </c>
      <c r="P39024" t="s">
        <v>39213</v>
      </c>
      <c r="Q39024" s="3">
        <v>13188</v>
      </c>
      <c r="R39024" s="3">
        <v>1085</v>
      </c>
      <c r="S39024" s="3">
        <v>12103</v>
      </c>
      <c r="T39024" t="s">
        <v>39144</v>
      </c>
      <c r="U39024" t="s">
        <v>39150</v>
      </c>
      <c r="V39024" t="s">
        <v>39164</v>
      </c>
      <c r="W39024" t="s">
        <v>39185</v>
      </c>
      <c r="X39024" t="s">
        <v>39199</v>
      </c>
      <c r="Y39024" t="s">
        <v>39203</v>
      </c>
    </row>
    <row r="39025" spans="1:25">
      <c r="A39025" t="s">
        <v>3711</v>
      </c>
      <c r="B39025" s="2">
        <v>40870</v>
      </c>
      <c r="C39025" t="s">
        <v>40423</v>
      </c>
      <c r="D39025" s="1">
        <v>11</v>
      </c>
      <c r="E39025" s="1">
        <v>2011</v>
      </c>
      <c r="F39025" s="2">
        <v>40873</v>
      </c>
      <c r="G39025">
        <v>3</v>
      </c>
      <c r="H39025">
        <v>2</v>
      </c>
      <c r="I39025" t="s">
        <v>25058</v>
      </c>
      <c r="J39025" t="s">
        <v>30080</v>
      </c>
      <c r="K39025" t="s">
        <v>35353</v>
      </c>
      <c r="L39025" t="s">
        <v>35358</v>
      </c>
      <c r="M39025" t="s">
        <v>35377</v>
      </c>
      <c r="N39025">
        <v>1</v>
      </c>
      <c r="O39025">
        <v>0</v>
      </c>
      <c r="P39025" t="s">
        <v>40419</v>
      </c>
      <c r="Q39025" s="3">
        <v>13191</v>
      </c>
      <c r="R39025" s="3">
        <v>2405</v>
      </c>
      <c r="S39025" s="3">
        <v>10786</v>
      </c>
      <c r="T39025" t="s">
        <v>39145</v>
      </c>
      <c r="U39025" t="s">
        <v>39149</v>
      </c>
      <c r="V39025" t="s">
        <v>39986</v>
      </c>
      <c r="W39025" t="s">
        <v>39739</v>
      </c>
      <c r="X39025" t="s">
        <v>39197</v>
      </c>
      <c r="Y39025" t="s">
        <v>39197</v>
      </c>
    </row>
    <row r="39026" spans="1:25">
      <c r="A39026" t="s">
        <v>5963</v>
      </c>
      <c r="B39026" s="2">
        <v>41057</v>
      </c>
      <c r="C39026" t="s">
        <v>40421</v>
      </c>
      <c r="D39026" s="1">
        <v>5</v>
      </c>
      <c r="E39026" s="1">
        <v>2012</v>
      </c>
      <c r="F39026" s="2">
        <v>41059</v>
      </c>
      <c r="G39026">
        <v>2</v>
      </c>
      <c r="H39026">
        <v>2</v>
      </c>
      <c r="I39026" t="s">
        <v>25058</v>
      </c>
      <c r="J39026" t="s">
        <v>30080</v>
      </c>
      <c r="K39026" t="s">
        <v>35353</v>
      </c>
      <c r="L39026" t="s">
        <v>35358</v>
      </c>
      <c r="M39026" t="s">
        <v>35377</v>
      </c>
      <c r="N39026">
        <v>1</v>
      </c>
      <c r="O39026">
        <v>0</v>
      </c>
      <c r="P39026" t="s">
        <v>40419</v>
      </c>
      <c r="Q39026" s="3">
        <v>13191</v>
      </c>
      <c r="R39026" s="3">
        <v>3355</v>
      </c>
      <c r="S39026" s="3">
        <v>9836</v>
      </c>
      <c r="T39026" t="s">
        <v>39144</v>
      </c>
      <c r="U39026" t="s">
        <v>39149</v>
      </c>
      <c r="V39026" t="s">
        <v>40169</v>
      </c>
      <c r="W39026" t="s">
        <v>39179</v>
      </c>
      <c r="X39026" t="s">
        <v>39197</v>
      </c>
      <c r="Y39026" t="s">
        <v>39197</v>
      </c>
    </row>
    <row r="39027" spans="1:25">
      <c r="A39027" t="s">
        <v>6910</v>
      </c>
      <c r="B39027" s="2">
        <v>41123</v>
      </c>
      <c r="C39027" t="s">
        <v>40425</v>
      </c>
      <c r="D39027" s="1">
        <v>8</v>
      </c>
      <c r="E39027" s="1">
        <v>2012</v>
      </c>
      <c r="F39027" s="2">
        <v>41125</v>
      </c>
      <c r="G39027">
        <v>2</v>
      </c>
      <c r="H39027">
        <v>2</v>
      </c>
      <c r="I39027" t="s">
        <v>25056</v>
      </c>
      <c r="J39027" t="s">
        <v>30080</v>
      </c>
      <c r="K39027" t="s">
        <v>35353</v>
      </c>
      <c r="L39027" t="s">
        <v>35358</v>
      </c>
      <c r="M39027" t="s">
        <v>35377</v>
      </c>
      <c r="N39027">
        <v>1</v>
      </c>
      <c r="O39027">
        <v>0</v>
      </c>
      <c r="P39027" t="s">
        <v>40419</v>
      </c>
      <c r="Q39027" s="3">
        <v>13191</v>
      </c>
      <c r="R39027" s="3">
        <v>7882</v>
      </c>
      <c r="S39027" s="3">
        <v>5309</v>
      </c>
      <c r="T39027" t="s">
        <v>39146</v>
      </c>
      <c r="U39027" t="s">
        <v>39149</v>
      </c>
      <c r="V39027" t="s">
        <v>39873</v>
      </c>
      <c r="W39027" t="s">
        <v>39742</v>
      </c>
      <c r="X39027" t="s">
        <v>39197</v>
      </c>
      <c r="Y39027" t="s">
        <v>39197</v>
      </c>
    </row>
    <row r="39028" spans="1:25">
      <c r="A39028" t="s">
        <v>15961</v>
      </c>
      <c r="B39028" s="2">
        <v>41618</v>
      </c>
      <c r="C39028" t="s">
        <v>40427</v>
      </c>
      <c r="D39028" s="1">
        <v>12</v>
      </c>
      <c r="E39028" s="1">
        <v>2013</v>
      </c>
      <c r="F39028" s="2">
        <v>41621</v>
      </c>
      <c r="G39028">
        <v>3</v>
      </c>
      <c r="H39028">
        <v>2</v>
      </c>
      <c r="I39028" t="s">
        <v>25056</v>
      </c>
      <c r="J39028" t="s">
        <v>28886</v>
      </c>
      <c r="K39028" t="s">
        <v>35352</v>
      </c>
      <c r="L39028" t="s">
        <v>35357</v>
      </c>
      <c r="M39028" t="s">
        <v>35655</v>
      </c>
      <c r="N39028">
        <v>4</v>
      </c>
      <c r="O39028">
        <v>0</v>
      </c>
      <c r="P39028" t="s">
        <v>40419</v>
      </c>
      <c r="Q39028" s="3">
        <v>13192</v>
      </c>
      <c r="R39028" s="3">
        <v>691</v>
      </c>
      <c r="S39028" s="3">
        <v>12501</v>
      </c>
      <c r="T39028" t="s">
        <v>39146</v>
      </c>
      <c r="U39028" t="s">
        <v>39149</v>
      </c>
      <c r="V39028" t="s">
        <v>39395</v>
      </c>
      <c r="W39028" t="s">
        <v>39215</v>
      </c>
      <c r="X39028" t="s">
        <v>39216</v>
      </c>
      <c r="Y39028" t="s">
        <v>40398</v>
      </c>
    </row>
    <row r="39029" spans="1:25">
      <c r="A39029" t="s">
        <v>14023</v>
      </c>
      <c r="B39029" s="2">
        <v>41534</v>
      </c>
      <c r="C39029" t="s">
        <v>40426</v>
      </c>
      <c r="D39029" s="1">
        <v>9</v>
      </c>
      <c r="E39029" s="1">
        <v>2013</v>
      </c>
      <c r="F39029" s="2">
        <v>41541</v>
      </c>
      <c r="G39029">
        <v>7</v>
      </c>
      <c r="H39029">
        <v>1</v>
      </c>
      <c r="I39029" t="s">
        <v>25056</v>
      </c>
      <c r="J39029" t="s">
        <v>33031</v>
      </c>
      <c r="K39029" t="s">
        <v>35352</v>
      </c>
      <c r="L39029" t="s">
        <v>35363</v>
      </c>
      <c r="M39029" t="s">
        <v>37103</v>
      </c>
      <c r="N39029">
        <v>10</v>
      </c>
      <c r="O39029">
        <v>0.35</v>
      </c>
      <c r="P39029" t="s">
        <v>39213</v>
      </c>
      <c r="Q39029" s="3">
        <v>13194</v>
      </c>
      <c r="R39029" s="3">
        <v>473</v>
      </c>
      <c r="S39029" s="3">
        <v>12721</v>
      </c>
      <c r="T39029" t="s">
        <v>39147</v>
      </c>
      <c r="U39029" t="s">
        <v>39148</v>
      </c>
      <c r="V39029" t="s">
        <v>39458</v>
      </c>
      <c r="W39029" t="s">
        <v>39273</v>
      </c>
      <c r="X39029" t="s">
        <v>39199</v>
      </c>
      <c r="Y39029" t="s">
        <v>40436</v>
      </c>
    </row>
    <row r="39030" spans="1:25">
      <c r="A39030" t="s">
        <v>20460</v>
      </c>
      <c r="B39030" s="2">
        <v>41852</v>
      </c>
      <c r="C39030" t="s">
        <v>40425</v>
      </c>
      <c r="D39030" s="1">
        <v>8</v>
      </c>
      <c r="E39030" s="1">
        <v>2014</v>
      </c>
      <c r="F39030" s="2">
        <v>41858</v>
      </c>
      <c r="G39030">
        <v>6</v>
      </c>
      <c r="H39030">
        <v>1</v>
      </c>
      <c r="I39030" t="s">
        <v>25057</v>
      </c>
      <c r="J39030" t="s">
        <v>25206</v>
      </c>
      <c r="K39030" t="s">
        <v>35353</v>
      </c>
      <c r="L39030" t="s">
        <v>35365</v>
      </c>
      <c r="M39030" t="s">
        <v>35513</v>
      </c>
      <c r="N39030">
        <v>5</v>
      </c>
      <c r="O39030">
        <v>0.02</v>
      </c>
      <c r="P39030" t="s">
        <v>39213</v>
      </c>
      <c r="Q39030" s="3">
        <v>13198</v>
      </c>
      <c r="R39030" s="3">
        <v>4706</v>
      </c>
      <c r="S39030" s="3">
        <v>8492</v>
      </c>
      <c r="T39030" t="s">
        <v>39144</v>
      </c>
      <c r="U39030" t="s">
        <v>39148</v>
      </c>
      <c r="V39030" t="s">
        <v>39341</v>
      </c>
      <c r="W39030" t="s">
        <v>39239</v>
      </c>
      <c r="X39030" t="s">
        <v>39216</v>
      </c>
      <c r="Y39030" t="s">
        <v>39240</v>
      </c>
    </row>
    <row r="39031" spans="1:25">
      <c r="A39031" t="s">
        <v>6612</v>
      </c>
      <c r="B39031" s="2">
        <v>41094</v>
      </c>
      <c r="C39031" t="s">
        <v>40424</v>
      </c>
      <c r="D39031" s="1">
        <v>7</v>
      </c>
      <c r="E39031" s="1">
        <v>2012</v>
      </c>
      <c r="F39031" s="2">
        <v>41099</v>
      </c>
      <c r="G39031">
        <v>5</v>
      </c>
      <c r="H39031">
        <v>2</v>
      </c>
      <c r="I39031" t="s">
        <v>25058</v>
      </c>
      <c r="J39031" t="s">
        <v>31205</v>
      </c>
      <c r="K39031" t="s">
        <v>35351</v>
      </c>
      <c r="L39031" t="s">
        <v>35368</v>
      </c>
      <c r="M39031" t="s">
        <v>37515</v>
      </c>
      <c r="N39031">
        <v>3</v>
      </c>
      <c r="O39031">
        <v>0.01</v>
      </c>
      <c r="P39031" t="s">
        <v>39213</v>
      </c>
      <c r="Q39031" s="3">
        <v>13203</v>
      </c>
      <c r="R39031" s="3">
        <v>103</v>
      </c>
      <c r="S39031" s="3">
        <v>13100</v>
      </c>
      <c r="T39031" t="s">
        <v>39144</v>
      </c>
      <c r="U39031" t="s">
        <v>39149</v>
      </c>
      <c r="V39031" t="s">
        <v>39261</v>
      </c>
      <c r="W39031" t="s">
        <v>39262</v>
      </c>
      <c r="X39031" t="s">
        <v>39201</v>
      </c>
      <c r="Y39031" t="s">
        <v>40437</v>
      </c>
    </row>
    <row r="39032" spans="1:25">
      <c r="A39032" t="s">
        <v>14434</v>
      </c>
      <c r="B39032" s="2">
        <v>41549</v>
      </c>
      <c r="C39032" t="s">
        <v>40430</v>
      </c>
      <c r="D39032" s="1">
        <v>10</v>
      </c>
      <c r="E39032" s="1">
        <v>2013</v>
      </c>
      <c r="F39032" s="2">
        <v>41551</v>
      </c>
      <c r="G39032">
        <v>2</v>
      </c>
      <c r="H39032">
        <v>4</v>
      </c>
      <c r="I39032" t="s">
        <v>25056</v>
      </c>
      <c r="J39032" t="s">
        <v>28151</v>
      </c>
      <c r="K39032" t="s">
        <v>35351</v>
      </c>
      <c r="L39032" t="s">
        <v>35354</v>
      </c>
      <c r="M39032" t="s">
        <v>35754</v>
      </c>
      <c r="N39032">
        <v>2</v>
      </c>
      <c r="O39032">
        <v>0</v>
      </c>
      <c r="P39032" t="s">
        <v>40419</v>
      </c>
      <c r="Q39032" s="3">
        <v>13206</v>
      </c>
      <c r="R39032" s="3">
        <v>12247</v>
      </c>
      <c r="S39032" s="3">
        <v>959</v>
      </c>
      <c r="T39032" t="s">
        <v>39145</v>
      </c>
      <c r="U39032" t="s">
        <v>39151</v>
      </c>
      <c r="V39032" t="s">
        <v>40036</v>
      </c>
      <c r="W39032" t="s">
        <v>39189</v>
      </c>
      <c r="X39032" t="s">
        <v>39199</v>
      </c>
      <c r="Y39032" t="s">
        <v>40436</v>
      </c>
    </row>
    <row r="39033" spans="1:25">
      <c r="A39033" t="s">
        <v>18058</v>
      </c>
      <c r="B39033" s="2">
        <v>41740</v>
      </c>
      <c r="C39033" t="s">
        <v>40428</v>
      </c>
      <c r="D39033" s="1">
        <v>4</v>
      </c>
      <c r="E39033" s="1">
        <v>2014</v>
      </c>
      <c r="F39033" s="2">
        <v>41742</v>
      </c>
      <c r="G39033">
        <v>2</v>
      </c>
      <c r="H39033">
        <v>2</v>
      </c>
      <c r="I39033" t="s">
        <v>25056</v>
      </c>
      <c r="J39033" t="s">
        <v>34804</v>
      </c>
      <c r="K39033" t="s">
        <v>35351</v>
      </c>
      <c r="L39033" t="s">
        <v>35354</v>
      </c>
      <c r="M39033" t="s">
        <v>35754</v>
      </c>
      <c r="N39033">
        <v>2</v>
      </c>
      <c r="O39033">
        <v>0</v>
      </c>
      <c r="P39033" t="s">
        <v>40419</v>
      </c>
      <c r="Q39033" s="3">
        <v>13206</v>
      </c>
      <c r="R39033" s="3">
        <v>5051</v>
      </c>
      <c r="S39033" s="3">
        <v>8155</v>
      </c>
      <c r="T39033" t="s">
        <v>39145</v>
      </c>
      <c r="U39033" t="s">
        <v>39149</v>
      </c>
      <c r="V39033" t="s">
        <v>40043</v>
      </c>
      <c r="W39033" t="s">
        <v>39332</v>
      </c>
      <c r="X39033" t="s">
        <v>39199</v>
      </c>
      <c r="Y39033" t="s">
        <v>39203</v>
      </c>
    </row>
    <row r="39034" spans="1:25">
      <c r="A39034" t="s">
        <v>7093</v>
      </c>
      <c r="B39034" s="2">
        <v>41134</v>
      </c>
      <c r="C39034" t="s">
        <v>40425</v>
      </c>
      <c r="D39034" s="1">
        <v>8</v>
      </c>
      <c r="E39034" s="1">
        <v>2012</v>
      </c>
      <c r="F39034" s="2">
        <v>41141</v>
      </c>
      <c r="G39034">
        <v>7</v>
      </c>
      <c r="H39034">
        <v>1</v>
      </c>
      <c r="I39034" t="s">
        <v>25058</v>
      </c>
      <c r="J39034" t="s">
        <v>29895</v>
      </c>
      <c r="K39034" t="s">
        <v>35351</v>
      </c>
      <c r="L39034" t="s">
        <v>35367</v>
      </c>
      <c r="M39034" t="s">
        <v>38111</v>
      </c>
      <c r="N39034">
        <v>5</v>
      </c>
      <c r="O39034">
        <v>0</v>
      </c>
      <c r="P39034" t="s">
        <v>40419</v>
      </c>
      <c r="Q39034" s="3">
        <v>13208</v>
      </c>
      <c r="R39034" s="3">
        <v>466</v>
      </c>
      <c r="S39034" s="3">
        <v>12742</v>
      </c>
      <c r="T39034" t="s">
        <v>39144</v>
      </c>
      <c r="U39034" t="s">
        <v>39148</v>
      </c>
      <c r="V39034" t="s">
        <v>39153</v>
      </c>
      <c r="W39034" t="s">
        <v>39180</v>
      </c>
      <c r="X39034" t="s">
        <v>39198</v>
      </c>
      <c r="Y39034" t="s">
        <v>40397</v>
      </c>
    </row>
    <row r="39035" spans="1:25">
      <c r="A39035" t="s">
        <v>4691</v>
      </c>
      <c r="B39035" s="2">
        <v>40935</v>
      </c>
      <c r="C39035" t="s">
        <v>40429</v>
      </c>
      <c r="D39035" s="1">
        <v>1</v>
      </c>
      <c r="E39035" s="1">
        <v>2012</v>
      </c>
      <c r="F39035" s="2">
        <v>40940</v>
      </c>
      <c r="G39035">
        <v>5</v>
      </c>
      <c r="H39035">
        <v>2</v>
      </c>
      <c r="I39035" t="s">
        <v>25057</v>
      </c>
      <c r="J39035" t="s">
        <v>30919</v>
      </c>
      <c r="K39035" t="s">
        <v>35353</v>
      </c>
      <c r="L39035" t="s">
        <v>35360</v>
      </c>
      <c r="M39035" t="s">
        <v>37240</v>
      </c>
      <c r="N39035">
        <v>3</v>
      </c>
      <c r="O39035">
        <v>0</v>
      </c>
      <c r="P39035" t="s">
        <v>40419</v>
      </c>
      <c r="Q39035" s="3">
        <v>13212</v>
      </c>
      <c r="R39035" s="3">
        <v>3313</v>
      </c>
      <c r="S39035" s="3">
        <v>9899</v>
      </c>
      <c r="T39035" t="s">
        <v>39144</v>
      </c>
      <c r="U39035" t="s">
        <v>39149</v>
      </c>
      <c r="V39035" t="s">
        <v>39171</v>
      </c>
      <c r="W39035" t="s">
        <v>39190</v>
      </c>
      <c r="X39035" t="s">
        <v>39201</v>
      </c>
      <c r="Y39035" t="s">
        <v>40437</v>
      </c>
    </row>
    <row r="39036" spans="1:25">
      <c r="A39036" t="s">
        <v>23628</v>
      </c>
      <c r="B39036" s="2">
        <v>41962</v>
      </c>
      <c r="C39036" t="s">
        <v>40423</v>
      </c>
      <c r="D39036" s="1">
        <v>11</v>
      </c>
      <c r="E39036" s="1">
        <v>2014</v>
      </c>
      <c r="F39036" s="2">
        <v>41967</v>
      </c>
      <c r="G39036">
        <v>5</v>
      </c>
      <c r="H39036">
        <v>1</v>
      </c>
      <c r="I39036" t="s">
        <v>25058</v>
      </c>
      <c r="J39036" t="s">
        <v>29930</v>
      </c>
      <c r="K39036" t="s">
        <v>35351</v>
      </c>
      <c r="L39036" t="s">
        <v>35366</v>
      </c>
      <c r="M39036" t="s">
        <v>36498</v>
      </c>
      <c r="N39036">
        <v>4</v>
      </c>
      <c r="O39036">
        <v>0.01</v>
      </c>
      <c r="P39036" t="s">
        <v>39213</v>
      </c>
      <c r="Q39036" s="3">
        <v>13224</v>
      </c>
      <c r="R39036" s="3">
        <v>318</v>
      </c>
      <c r="S39036" s="3">
        <v>12906</v>
      </c>
      <c r="T39036" t="s">
        <v>39144</v>
      </c>
      <c r="U39036" t="s">
        <v>39148</v>
      </c>
      <c r="V39036" t="s">
        <v>39304</v>
      </c>
      <c r="W39036" t="s">
        <v>39185</v>
      </c>
      <c r="X39036" t="s">
        <v>39199</v>
      </c>
      <c r="Y39036" t="s">
        <v>39203</v>
      </c>
    </row>
    <row r="39037" spans="1:25">
      <c r="A39037" t="s">
        <v>1124</v>
      </c>
      <c r="B39037" s="2">
        <v>40681</v>
      </c>
      <c r="C39037" t="s">
        <v>40421</v>
      </c>
      <c r="D39037" s="1">
        <v>5</v>
      </c>
      <c r="E39037" s="1">
        <v>2011</v>
      </c>
      <c r="F39037" s="2">
        <v>40681</v>
      </c>
      <c r="G39037">
        <v>0</v>
      </c>
      <c r="H39037">
        <v>3</v>
      </c>
      <c r="I39037" t="s">
        <v>25057</v>
      </c>
      <c r="J39037" t="s">
        <v>25148</v>
      </c>
      <c r="K39037" t="s">
        <v>35351</v>
      </c>
      <c r="L39037" t="s">
        <v>35367</v>
      </c>
      <c r="M39037" t="s">
        <v>35457</v>
      </c>
      <c r="N39037">
        <v>11</v>
      </c>
      <c r="O39037">
        <v>0</v>
      </c>
      <c r="P39037" t="s">
        <v>40419</v>
      </c>
      <c r="Q39037" s="3">
        <v>13233</v>
      </c>
      <c r="R39037" s="3">
        <v>2078</v>
      </c>
      <c r="S39037" s="3">
        <v>11155</v>
      </c>
      <c r="T39037" t="s">
        <v>39144</v>
      </c>
      <c r="U39037" t="s">
        <v>39150</v>
      </c>
      <c r="V39037" t="s">
        <v>39255</v>
      </c>
      <c r="W39037" t="s">
        <v>39188</v>
      </c>
      <c r="X39037" t="s">
        <v>39201</v>
      </c>
      <c r="Y39037" t="s">
        <v>40437</v>
      </c>
    </row>
    <row r="39038" spans="1:25">
      <c r="A39038" t="s">
        <v>14460</v>
      </c>
      <c r="B39038" s="2">
        <v>41550</v>
      </c>
      <c r="C39038" t="s">
        <v>40430</v>
      </c>
      <c r="D39038" s="1">
        <v>10</v>
      </c>
      <c r="E39038" s="1">
        <v>2013</v>
      </c>
      <c r="F39038" s="2">
        <v>41554</v>
      </c>
      <c r="G39038">
        <v>4</v>
      </c>
      <c r="H39038">
        <v>1</v>
      </c>
      <c r="I39038" t="s">
        <v>25057</v>
      </c>
      <c r="J39038" t="s">
        <v>31442</v>
      </c>
      <c r="K39038" t="s">
        <v>35353</v>
      </c>
      <c r="L39038" t="s">
        <v>35364</v>
      </c>
      <c r="M39038" t="s">
        <v>37259</v>
      </c>
      <c r="N39038">
        <v>5</v>
      </c>
      <c r="O39038">
        <v>0</v>
      </c>
      <c r="P39038" t="s">
        <v>40419</v>
      </c>
      <c r="Q39038" s="3">
        <v>13245</v>
      </c>
      <c r="R39038" s="3">
        <v>2798</v>
      </c>
      <c r="S39038" s="3">
        <v>10447</v>
      </c>
      <c r="T39038" t="s">
        <v>39145</v>
      </c>
      <c r="U39038" t="s">
        <v>39148</v>
      </c>
      <c r="V39038" t="s">
        <v>40284</v>
      </c>
      <c r="W39038" t="s">
        <v>39388</v>
      </c>
      <c r="X39038" t="s">
        <v>39199</v>
      </c>
      <c r="Y39038" t="s">
        <v>40436</v>
      </c>
    </row>
    <row r="39039" spans="1:25">
      <c r="A39039" t="s">
        <v>23365</v>
      </c>
      <c r="B39039" s="2">
        <v>41955</v>
      </c>
      <c r="C39039" t="s">
        <v>40423</v>
      </c>
      <c r="D39039" s="1">
        <v>11</v>
      </c>
      <c r="E39039" s="1">
        <v>2014</v>
      </c>
      <c r="F39039" s="2">
        <v>41959</v>
      </c>
      <c r="G39039">
        <v>4</v>
      </c>
      <c r="H39039">
        <v>1</v>
      </c>
      <c r="I39039" t="s">
        <v>25056</v>
      </c>
      <c r="J39039" t="s">
        <v>31442</v>
      </c>
      <c r="K39039" t="s">
        <v>35353</v>
      </c>
      <c r="L39039" t="s">
        <v>35364</v>
      </c>
      <c r="M39039" t="s">
        <v>37259</v>
      </c>
      <c r="N39039">
        <v>5</v>
      </c>
      <c r="O39039">
        <v>0</v>
      </c>
      <c r="P39039" t="s">
        <v>40419</v>
      </c>
      <c r="Q39039" s="3">
        <v>13245</v>
      </c>
      <c r="R39039" s="3">
        <v>6469</v>
      </c>
      <c r="S39039" s="3">
        <v>6776</v>
      </c>
      <c r="T39039" t="s">
        <v>39145</v>
      </c>
      <c r="U39039" t="s">
        <v>39148</v>
      </c>
      <c r="V39039" t="s">
        <v>39879</v>
      </c>
      <c r="W39039" t="s">
        <v>39381</v>
      </c>
      <c r="X39039" t="s">
        <v>39199</v>
      </c>
      <c r="Y39039" t="s">
        <v>40436</v>
      </c>
    </row>
    <row r="39040" spans="1:25">
      <c r="A39040" t="s">
        <v>15041</v>
      </c>
      <c r="B39040" s="2">
        <v>41582</v>
      </c>
      <c r="C39040" t="s">
        <v>40423</v>
      </c>
      <c r="D39040" s="1">
        <v>11</v>
      </c>
      <c r="E39040" s="1">
        <v>2013</v>
      </c>
      <c r="F39040" s="2">
        <v>41586</v>
      </c>
      <c r="G39040">
        <v>4</v>
      </c>
      <c r="H39040">
        <v>1</v>
      </c>
      <c r="I39040" t="s">
        <v>25058</v>
      </c>
      <c r="J39040" t="s">
        <v>26235</v>
      </c>
      <c r="K39040" t="s">
        <v>35352</v>
      </c>
      <c r="L39040" t="s">
        <v>35363</v>
      </c>
      <c r="M39040" t="s">
        <v>36363</v>
      </c>
      <c r="N39040">
        <v>2</v>
      </c>
      <c r="O39040">
        <v>0.04</v>
      </c>
      <c r="P39040" t="s">
        <v>39213</v>
      </c>
      <c r="Q39040" s="3">
        <v>13248</v>
      </c>
      <c r="R39040" s="3">
        <v>891</v>
      </c>
      <c r="S39040" s="3">
        <v>12357</v>
      </c>
      <c r="T39040" t="s">
        <v>39145</v>
      </c>
      <c r="U39040" t="s">
        <v>39148</v>
      </c>
      <c r="V39040" t="s">
        <v>39223</v>
      </c>
      <c r="W39040" t="s">
        <v>39224</v>
      </c>
      <c r="X39040" t="s">
        <v>39216</v>
      </c>
      <c r="Y39040" t="s">
        <v>40398</v>
      </c>
    </row>
    <row r="39041" spans="1:25">
      <c r="A39041" t="s">
        <v>22792</v>
      </c>
      <c r="B39041" s="2">
        <v>41935</v>
      </c>
      <c r="C39041" t="s">
        <v>40430</v>
      </c>
      <c r="D39041" s="1">
        <v>10</v>
      </c>
      <c r="E39041" s="1">
        <v>2014</v>
      </c>
      <c r="F39041" s="2">
        <v>41939</v>
      </c>
      <c r="G39041">
        <v>4</v>
      </c>
      <c r="H39041">
        <v>2</v>
      </c>
      <c r="I39041" t="s">
        <v>25058</v>
      </c>
      <c r="J39041" t="s">
        <v>35202</v>
      </c>
      <c r="K39041" t="s">
        <v>35353</v>
      </c>
      <c r="L39041" t="s">
        <v>35360</v>
      </c>
      <c r="M39041" t="s">
        <v>36452</v>
      </c>
      <c r="N39041">
        <v>3</v>
      </c>
      <c r="O39041">
        <v>0</v>
      </c>
      <c r="P39041" t="s">
        <v>40419</v>
      </c>
      <c r="Q39041" s="3">
        <v>13248</v>
      </c>
      <c r="R39041" s="3">
        <v>6099</v>
      </c>
      <c r="S39041" s="3">
        <v>7149</v>
      </c>
      <c r="T39041" t="s">
        <v>39145</v>
      </c>
      <c r="U39041" t="s">
        <v>39149</v>
      </c>
      <c r="V39041" t="s">
        <v>39171</v>
      </c>
      <c r="W39041" t="s">
        <v>39190</v>
      </c>
      <c r="X39041" t="s">
        <v>39201</v>
      </c>
      <c r="Y39041" t="s">
        <v>40437</v>
      </c>
    </row>
    <row r="39042" spans="1:25">
      <c r="A39042" t="s">
        <v>24054</v>
      </c>
      <c r="B39042" s="2">
        <v>41974</v>
      </c>
      <c r="C39042" t="s">
        <v>40427</v>
      </c>
      <c r="D39042" s="1">
        <v>12</v>
      </c>
      <c r="E39042" s="1">
        <v>2014</v>
      </c>
      <c r="F39042" s="2">
        <v>41978</v>
      </c>
      <c r="G39042">
        <v>4</v>
      </c>
      <c r="H39042">
        <v>1</v>
      </c>
      <c r="I39042" t="s">
        <v>25056</v>
      </c>
      <c r="J39042" t="s">
        <v>32987</v>
      </c>
      <c r="K39042" t="s">
        <v>35351</v>
      </c>
      <c r="L39042" t="s">
        <v>35359</v>
      </c>
      <c r="M39042" t="s">
        <v>37063</v>
      </c>
      <c r="N39042">
        <v>6</v>
      </c>
      <c r="O39042">
        <v>0</v>
      </c>
      <c r="P39042" t="s">
        <v>40419</v>
      </c>
      <c r="Q39042" s="3">
        <v>13248</v>
      </c>
      <c r="R39042" s="3">
        <v>2818</v>
      </c>
      <c r="S39042" s="3">
        <v>10430</v>
      </c>
      <c r="T39042" t="s">
        <v>39144</v>
      </c>
      <c r="U39042" t="s">
        <v>39148</v>
      </c>
      <c r="V39042" t="s">
        <v>39783</v>
      </c>
      <c r="W39042" t="s">
        <v>39721</v>
      </c>
      <c r="X39042" t="s">
        <v>39198</v>
      </c>
      <c r="Y39042" t="s">
        <v>40397</v>
      </c>
    </row>
    <row r="39043" spans="1:25">
      <c r="A39043" t="s">
        <v>1024</v>
      </c>
      <c r="B39043" s="2">
        <v>40670</v>
      </c>
      <c r="C39043" t="s">
        <v>40421</v>
      </c>
      <c r="D39043" s="1">
        <v>5</v>
      </c>
      <c r="E39043" s="1">
        <v>2011</v>
      </c>
      <c r="F39043" s="2">
        <v>40672</v>
      </c>
      <c r="G39043">
        <v>2</v>
      </c>
      <c r="H39043">
        <v>4</v>
      </c>
      <c r="I39043" t="s">
        <v>25057</v>
      </c>
      <c r="J39043" t="s">
        <v>26843</v>
      </c>
      <c r="K39043" t="s">
        <v>35352</v>
      </c>
      <c r="L39043" t="s">
        <v>35363</v>
      </c>
      <c r="M39043" t="s">
        <v>36766</v>
      </c>
      <c r="N39043">
        <v>1</v>
      </c>
      <c r="O39043">
        <v>0</v>
      </c>
      <c r="P39043" t="s">
        <v>40419</v>
      </c>
      <c r="Q39043" s="3">
        <v>13254</v>
      </c>
      <c r="R39043" s="3">
        <v>486</v>
      </c>
      <c r="S39043" s="3">
        <v>12768</v>
      </c>
      <c r="T39043" t="s">
        <v>39144</v>
      </c>
      <c r="U39043" t="s">
        <v>39151</v>
      </c>
      <c r="V39043" t="s">
        <v>39798</v>
      </c>
      <c r="W39043" t="s">
        <v>39747</v>
      </c>
      <c r="X39043" t="s">
        <v>39197</v>
      </c>
      <c r="Y39043" t="s">
        <v>39197</v>
      </c>
    </row>
    <row r="39044" spans="1:25">
      <c r="A39044" t="s">
        <v>225</v>
      </c>
      <c r="B39044" s="2">
        <v>40572</v>
      </c>
      <c r="C39044" t="s">
        <v>40429</v>
      </c>
      <c r="D39044" s="1">
        <v>1</v>
      </c>
      <c r="E39044" s="1">
        <v>2011</v>
      </c>
      <c r="F39044" s="2">
        <v>40578</v>
      </c>
      <c r="G39044">
        <v>6</v>
      </c>
      <c r="H39044">
        <v>1</v>
      </c>
      <c r="I39044" t="s">
        <v>25056</v>
      </c>
      <c r="J39044" t="s">
        <v>25450</v>
      </c>
      <c r="K39044" t="s">
        <v>35351</v>
      </c>
      <c r="L39044" t="s">
        <v>35370</v>
      </c>
      <c r="M39044" t="s">
        <v>35728</v>
      </c>
      <c r="N39044">
        <v>1</v>
      </c>
      <c r="O39044">
        <v>0.02</v>
      </c>
      <c r="P39044" t="s">
        <v>39213</v>
      </c>
      <c r="Q39044" s="3">
        <v>13257</v>
      </c>
      <c r="R39044" s="3">
        <v>36</v>
      </c>
      <c r="S39044" s="3">
        <v>13221</v>
      </c>
      <c r="T39044" t="s">
        <v>39144</v>
      </c>
      <c r="U39044" t="s">
        <v>39148</v>
      </c>
      <c r="V39044" t="s">
        <v>39162</v>
      </c>
      <c r="W39044" t="s">
        <v>39180</v>
      </c>
      <c r="X39044" t="s">
        <v>39198</v>
      </c>
      <c r="Y39044" t="s">
        <v>40397</v>
      </c>
    </row>
    <row r="39045" spans="1:25">
      <c r="A39045" t="s">
        <v>2648</v>
      </c>
      <c r="B39045" s="2">
        <v>40802</v>
      </c>
      <c r="C39045" t="s">
        <v>40426</v>
      </c>
      <c r="D39045" s="1">
        <v>9</v>
      </c>
      <c r="E39045" s="1">
        <v>2011</v>
      </c>
      <c r="F39045" s="2">
        <v>40805</v>
      </c>
      <c r="G39045">
        <v>3</v>
      </c>
      <c r="H39045">
        <v>4</v>
      </c>
      <c r="I39045" t="s">
        <v>25056</v>
      </c>
      <c r="J39045" t="s">
        <v>28997</v>
      </c>
      <c r="K39045" t="s">
        <v>35351</v>
      </c>
      <c r="L39045" t="s">
        <v>35354</v>
      </c>
      <c r="M39045" t="s">
        <v>35606</v>
      </c>
      <c r="N39045">
        <v>4</v>
      </c>
      <c r="O39045">
        <v>0</v>
      </c>
      <c r="P39045" t="s">
        <v>40419</v>
      </c>
      <c r="Q39045" s="3">
        <v>13264</v>
      </c>
      <c r="R39045" s="3">
        <v>10293</v>
      </c>
      <c r="S39045" s="3">
        <v>2971</v>
      </c>
      <c r="T39045" t="s">
        <v>39145</v>
      </c>
      <c r="U39045" t="s">
        <v>39151</v>
      </c>
      <c r="V39045" t="s">
        <v>39854</v>
      </c>
      <c r="W39045" t="s">
        <v>39563</v>
      </c>
      <c r="X39045" t="s">
        <v>39216</v>
      </c>
      <c r="Y39045" t="s">
        <v>39240</v>
      </c>
    </row>
    <row r="39046" spans="1:25">
      <c r="A39046" t="s">
        <v>2886</v>
      </c>
      <c r="B39046" s="2">
        <v>40815</v>
      </c>
      <c r="C39046" t="s">
        <v>40426</v>
      </c>
      <c r="D39046" s="1">
        <v>9</v>
      </c>
      <c r="E39046" s="1">
        <v>2011</v>
      </c>
      <c r="F39046" s="2">
        <v>40819</v>
      </c>
      <c r="G39046">
        <v>4</v>
      </c>
      <c r="H39046">
        <v>2</v>
      </c>
      <c r="I39046" t="s">
        <v>25058</v>
      </c>
      <c r="J39046" t="s">
        <v>28997</v>
      </c>
      <c r="K39046" t="s">
        <v>35351</v>
      </c>
      <c r="L39046" t="s">
        <v>35354</v>
      </c>
      <c r="M39046" t="s">
        <v>35606</v>
      </c>
      <c r="N39046">
        <v>4</v>
      </c>
      <c r="O39046">
        <v>0</v>
      </c>
      <c r="P39046" t="s">
        <v>40419</v>
      </c>
      <c r="Q39046" s="3">
        <v>13264</v>
      </c>
      <c r="R39046" s="3">
        <v>6863</v>
      </c>
      <c r="S39046" s="3">
        <v>6401</v>
      </c>
      <c r="T39046" t="s">
        <v>39144</v>
      </c>
      <c r="U39046" t="s">
        <v>39149</v>
      </c>
      <c r="V39046" t="s">
        <v>39692</v>
      </c>
      <c r="W39046" t="s">
        <v>39693</v>
      </c>
      <c r="X39046" t="s">
        <v>39216</v>
      </c>
      <c r="Y39046" t="s">
        <v>40397</v>
      </c>
    </row>
    <row r="39047" spans="1:25">
      <c r="A39047" t="s">
        <v>5680</v>
      </c>
      <c r="B39047" s="2">
        <v>41036</v>
      </c>
      <c r="C39047" t="s">
        <v>40421</v>
      </c>
      <c r="D39047" s="1">
        <v>5</v>
      </c>
      <c r="E39047" s="1">
        <v>2012</v>
      </c>
      <c r="F39047" s="2">
        <v>41038</v>
      </c>
      <c r="G39047">
        <v>2</v>
      </c>
      <c r="H39047">
        <v>2</v>
      </c>
      <c r="I39047" t="s">
        <v>25056</v>
      </c>
      <c r="J39047" t="s">
        <v>28997</v>
      </c>
      <c r="K39047" t="s">
        <v>35351</v>
      </c>
      <c r="L39047" t="s">
        <v>35354</v>
      </c>
      <c r="M39047" t="s">
        <v>35606</v>
      </c>
      <c r="N39047">
        <v>4</v>
      </c>
      <c r="O39047">
        <v>0</v>
      </c>
      <c r="P39047" t="s">
        <v>40419</v>
      </c>
      <c r="Q39047" s="3">
        <v>13264</v>
      </c>
      <c r="R39047" s="3">
        <v>7044</v>
      </c>
      <c r="S39047" s="3">
        <v>6220</v>
      </c>
      <c r="T39047" t="s">
        <v>39145</v>
      </c>
      <c r="U39047" t="s">
        <v>39149</v>
      </c>
      <c r="V39047" t="s">
        <v>39412</v>
      </c>
      <c r="W39047" t="s">
        <v>39347</v>
      </c>
      <c r="X39047" t="s">
        <v>39216</v>
      </c>
      <c r="Y39047" t="s">
        <v>40397</v>
      </c>
    </row>
    <row r="39048" spans="1:25">
      <c r="A39048" t="s">
        <v>11259</v>
      </c>
      <c r="B39048" s="2">
        <v>41395</v>
      </c>
      <c r="C39048" t="s">
        <v>40421</v>
      </c>
      <c r="D39048" s="1">
        <v>5</v>
      </c>
      <c r="E39048" s="1">
        <v>2013</v>
      </c>
      <c r="F39048" s="2">
        <v>41395</v>
      </c>
      <c r="G39048">
        <v>0</v>
      </c>
      <c r="H39048">
        <v>3</v>
      </c>
      <c r="I39048" t="s">
        <v>25056</v>
      </c>
      <c r="J39048" t="s">
        <v>31143</v>
      </c>
      <c r="K39048" t="s">
        <v>35351</v>
      </c>
      <c r="L39048" t="s">
        <v>35356</v>
      </c>
      <c r="M39048" t="s">
        <v>35998</v>
      </c>
      <c r="N39048">
        <v>4</v>
      </c>
      <c r="O39048">
        <v>0.02</v>
      </c>
      <c r="P39048" t="s">
        <v>39213</v>
      </c>
      <c r="Q39048" s="3">
        <v>13264</v>
      </c>
      <c r="R39048" s="3">
        <v>2567</v>
      </c>
      <c r="S39048" s="3">
        <v>10697</v>
      </c>
      <c r="T39048" t="s">
        <v>39146</v>
      </c>
      <c r="U39048" t="s">
        <v>39150</v>
      </c>
      <c r="V39048" t="s">
        <v>39306</v>
      </c>
      <c r="W39048" t="s">
        <v>39239</v>
      </c>
      <c r="X39048" t="s">
        <v>39216</v>
      </c>
      <c r="Y39048" t="s">
        <v>39240</v>
      </c>
    </row>
    <row r="39049" spans="1:25">
      <c r="A39049" t="s">
        <v>4108</v>
      </c>
      <c r="B39049" s="2">
        <v>40891</v>
      </c>
      <c r="C39049" t="s">
        <v>40427</v>
      </c>
      <c r="D39049" s="1">
        <v>12</v>
      </c>
      <c r="E39049" s="1">
        <v>2011</v>
      </c>
      <c r="F39049" s="2">
        <v>40896</v>
      </c>
      <c r="G39049">
        <v>5</v>
      </c>
      <c r="H39049">
        <v>2</v>
      </c>
      <c r="I39049" t="s">
        <v>25056</v>
      </c>
      <c r="J39049" t="s">
        <v>30408</v>
      </c>
      <c r="K39049" t="s">
        <v>35353</v>
      </c>
      <c r="L39049" t="s">
        <v>35358</v>
      </c>
      <c r="M39049" t="s">
        <v>38288</v>
      </c>
      <c r="N39049">
        <v>4</v>
      </c>
      <c r="O39049">
        <v>0</v>
      </c>
      <c r="P39049" t="s">
        <v>40419</v>
      </c>
      <c r="Q39049" s="3">
        <v>13272</v>
      </c>
      <c r="R39049" s="3">
        <v>5086</v>
      </c>
      <c r="S39049" s="3">
        <v>8186</v>
      </c>
      <c r="T39049" t="s">
        <v>39144</v>
      </c>
      <c r="U39049" t="s">
        <v>39149</v>
      </c>
      <c r="V39049" t="s">
        <v>39746</v>
      </c>
      <c r="W39049" t="s">
        <v>39747</v>
      </c>
      <c r="X39049" t="s">
        <v>39197</v>
      </c>
      <c r="Y39049" t="s">
        <v>39197</v>
      </c>
    </row>
    <row r="39050" spans="1:25">
      <c r="A39050" t="s">
        <v>13961</v>
      </c>
      <c r="B39050" s="2">
        <v>41531</v>
      </c>
      <c r="C39050" t="s">
        <v>40426</v>
      </c>
      <c r="D39050" s="1">
        <v>9</v>
      </c>
      <c r="E39050" s="1">
        <v>2013</v>
      </c>
      <c r="F39050" s="2">
        <v>41533</v>
      </c>
      <c r="G39050">
        <v>2</v>
      </c>
      <c r="H39050">
        <v>2</v>
      </c>
      <c r="I39050" t="s">
        <v>25057</v>
      </c>
      <c r="J39050" t="s">
        <v>30399</v>
      </c>
      <c r="K39050" t="s">
        <v>35351</v>
      </c>
      <c r="L39050" t="s">
        <v>35354</v>
      </c>
      <c r="M39050" t="s">
        <v>35619</v>
      </c>
      <c r="N39050">
        <v>7</v>
      </c>
      <c r="O39050">
        <v>0</v>
      </c>
      <c r="P39050" t="s">
        <v>40419</v>
      </c>
      <c r="Q39050" s="3">
        <v>13272</v>
      </c>
      <c r="R39050" s="3">
        <v>3353</v>
      </c>
      <c r="S39050" s="3">
        <v>9919</v>
      </c>
      <c r="T39050" t="s">
        <v>39144</v>
      </c>
      <c r="U39050" t="s">
        <v>39149</v>
      </c>
      <c r="V39050" t="s">
        <v>39171</v>
      </c>
      <c r="W39050" t="s">
        <v>39190</v>
      </c>
      <c r="X39050" t="s">
        <v>39201</v>
      </c>
      <c r="Y39050" t="s">
        <v>40437</v>
      </c>
    </row>
    <row r="39051" spans="1:25">
      <c r="A39051" t="s">
        <v>19678</v>
      </c>
      <c r="B39051" s="2">
        <v>41813</v>
      </c>
      <c r="C39051" t="s">
        <v>40422</v>
      </c>
      <c r="D39051" s="1">
        <v>6</v>
      </c>
      <c r="E39051" s="1">
        <v>2014</v>
      </c>
      <c r="F39051" s="2">
        <v>41817</v>
      </c>
      <c r="G39051">
        <v>4</v>
      </c>
      <c r="H39051">
        <v>1</v>
      </c>
      <c r="I39051" t="s">
        <v>25056</v>
      </c>
      <c r="J39051" t="s">
        <v>30408</v>
      </c>
      <c r="K39051" t="s">
        <v>35353</v>
      </c>
      <c r="L39051" t="s">
        <v>35358</v>
      </c>
      <c r="M39051" t="s">
        <v>38288</v>
      </c>
      <c r="N39051">
        <v>4</v>
      </c>
      <c r="O39051">
        <v>0</v>
      </c>
      <c r="P39051" t="s">
        <v>40419</v>
      </c>
      <c r="Q39051" s="3">
        <v>13272</v>
      </c>
      <c r="R39051" s="3">
        <v>4949</v>
      </c>
      <c r="S39051" s="3">
        <v>8323</v>
      </c>
      <c r="T39051" t="s">
        <v>39145</v>
      </c>
      <c r="U39051" t="s">
        <v>39148</v>
      </c>
      <c r="V39051" t="s">
        <v>39890</v>
      </c>
      <c r="W39051" t="s">
        <v>39195</v>
      </c>
      <c r="X39051" t="s">
        <v>39200</v>
      </c>
      <c r="Y39051" t="s">
        <v>39200</v>
      </c>
    </row>
    <row r="39052" spans="1:25">
      <c r="A39052" t="s">
        <v>4625</v>
      </c>
      <c r="B39052" s="2">
        <v>40927</v>
      </c>
      <c r="C39052" t="s">
        <v>40429</v>
      </c>
      <c r="D39052" s="1">
        <v>1</v>
      </c>
      <c r="E39052" s="1">
        <v>2012</v>
      </c>
      <c r="F39052" s="2">
        <v>40933</v>
      </c>
      <c r="G39052">
        <v>6</v>
      </c>
      <c r="H39052">
        <v>1</v>
      </c>
      <c r="I39052" t="s">
        <v>25056</v>
      </c>
      <c r="J39052" t="s">
        <v>28132</v>
      </c>
      <c r="K39052" t="s">
        <v>35351</v>
      </c>
      <c r="L39052" t="s">
        <v>35368</v>
      </c>
      <c r="M39052" t="s">
        <v>37431</v>
      </c>
      <c r="N39052">
        <v>9</v>
      </c>
      <c r="O39052">
        <v>0</v>
      </c>
      <c r="P39052" t="s">
        <v>40419</v>
      </c>
      <c r="Q39052" s="3">
        <v>13284</v>
      </c>
      <c r="R39052" s="3">
        <v>2218</v>
      </c>
      <c r="S39052" s="3">
        <v>11066</v>
      </c>
      <c r="T39052" t="s">
        <v>39144</v>
      </c>
      <c r="U39052" t="s">
        <v>39148</v>
      </c>
      <c r="V39052" t="s">
        <v>39386</v>
      </c>
      <c r="W39052" t="s">
        <v>39189</v>
      </c>
      <c r="X39052" t="s">
        <v>39199</v>
      </c>
      <c r="Y39052" t="s">
        <v>40436</v>
      </c>
    </row>
    <row r="39053" spans="1:25">
      <c r="A39053" t="s">
        <v>22289</v>
      </c>
      <c r="B39053" s="2">
        <v>41915</v>
      </c>
      <c r="C39053" t="s">
        <v>40430</v>
      </c>
      <c r="D39053" s="1">
        <v>10</v>
      </c>
      <c r="E39053" s="1">
        <v>2014</v>
      </c>
      <c r="F39053" s="2">
        <v>41918</v>
      </c>
      <c r="G39053">
        <v>3</v>
      </c>
      <c r="H39053">
        <v>4</v>
      </c>
      <c r="I39053" t="s">
        <v>25057</v>
      </c>
      <c r="J39053" t="s">
        <v>29657</v>
      </c>
      <c r="K39053" t="s">
        <v>35352</v>
      </c>
      <c r="L39053" t="s">
        <v>35357</v>
      </c>
      <c r="M39053" t="s">
        <v>38030</v>
      </c>
      <c r="N39053">
        <v>2</v>
      </c>
      <c r="O39053">
        <v>0.02</v>
      </c>
      <c r="P39053" t="s">
        <v>39213</v>
      </c>
      <c r="Q39053" s="3">
        <v>13284</v>
      </c>
      <c r="R39053" s="3">
        <v>242</v>
      </c>
      <c r="S39053" s="3">
        <v>13042</v>
      </c>
      <c r="T39053" t="s">
        <v>39145</v>
      </c>
      <c r="U39053" t="s">
        <v>39151</v>
      </c>
      <c r="V39053" t="s">
        <v>39250</v>
      </c>
      <c r="W39053" t="s">
        <v>39180</v>
      </c>
      <c r="X39053" t="s">
        <v>39198</v>
      </c>
      <c r="Y39053" t="s">
        <v>40397</v>
      </c>
    </row>
    <row r="39054" spans="1:25">
      <c r="A39054" t="s">
        <v>5677</v>
      </c>
      <c r="B39054" s="2">
        <v>41036</v>
      </c>
      <c r="C39054" t="s">
        <v>40421</v>
      </c>
      <c r="D39054" s="1">
        <v>5</v>
      </c>
      <c r="E39054" s="1">
        <v>2012</v>
      </c>
      <c r="F39054" s="2">
        <v>41036</v>
      </c>
      <c r="G39054">
        <v>0</v>
      </c>
      <c r="H39054">
        <v>3</v>
      </c>
      <c r="I39054" t="s">
        <v>25058</v>
      </c>
      <c r="J39054" t="s">
        <v>27908</v>
      </c>
      <c r="K39054" t="s">
        <v>35353</v>
      </c>
      <c r="L39054" t="s">
        <v>35360</v>
      </c>
      <c r="M39054" t="s">
        <v>37102</v>
      </c>
      <c r="N39054">
        <v>2</v>
      </c>
      <c r="O39054">
        <v>0</v>
      </c>
      <c r="P39054" t="s">
        <v>40419</v>
      </c>
      <c r="Q39054" s="3">
        <v>13296</v>
      </c>
      <c r="R39054" s="3">
        <v>10454</v>
      </c>
      <c r="S39054" s="3">
        <v>2842</v>
      </c>
      <c r="T39054" t="s">
        <v>39145</v>
      </c>
      <c r="U39054" t="s">
        <v>39150</v>
      </c>
      <c r="V39054" t="s">
        <v>39164</v>
      </c>
      <c r="W39054" t="s">
        <v>39185</v>
      </c>
      <c r="X39054" t="s">
        <v>39199</v>
      </c>
      <c r="Y39054" t="s">
        <v>39203</v>
      </c>
    </row>
    <row r="39055" spans="1:25">
      <c r="A39055" t="s">
        <v>12569</v>
      </c>
      <c r="B39055" s="2">
        <v>41461</v>
      </c>
      <c r="C39055" t="s">
        <v>40424</v>
      </c>
      <c r="D39055" s="1">
        <v>7</v>
      </c>
      <c r="E39055" s="1">
        <v>2013</v>
      </c>
      <c r="F39055" s="2">
        <v>41467</v>
      </c>
      <c r="G39055">
        <v>6</v>
      </c>
      <c r="H39055">
        <v>1</v>
      </c>
      <c r="I39055" t="s">
        <v>25058</v>
      </c>
      <c r="J39055" t="s">
        <v>32524</v>
      </c>
      <c r="K39055" t="s">
        <v>35353</v>
      </c>
      <c r="L39055" t="s">
        <v>35360</v>
      </c>
      <c r="M39055" t="s">
        <v>35818</v>
      </c>
      <c r="N39055">
        <v>4</v>
      </c>
      <c r="O39055">
        <v>0</v>
      </c>
      <c r="P39055" t="s">
        <v>40419</v>
      </c>
      <c r="Q39055" s="3">
        <v>13296</v>
      </c>
      <c r="R39055" s="3">
        <v>12949</v>
      </c>
      <c r="S39055" s="3">
        <v>347</v>
      </c>
      <c r="T39055" t="s">
        <v>39147</v>
      </c>
      <c r="U39055" t="s">
        <v>39148</v>
      </c>
      <c r="V39055" t="s">
        <v>39837</v>
      </c>
      <c r="W39055" t="s">
        <v>39767</v>
      </c>
      <c r="X39055" t="s">
        <v>39200</v>
      </c>
      <c r="Y39055" t="s">
        <v>39200</v>
      </c>
    </row>
    <row r="39056" spans="1:25">
      <c r="A39056" t="s">
        <v>12709</v>
      </c>
      <c r="B39056" s="2">
        <v>41471</v>
      </c>
      <c r="C39056" t="s">
        <v>40424</v>
      </c>
      <c r="D39056" s="1">
        <v>7</v>
      </c>
      <c r="E39056" s="1">
        <v>2013</v>
      </c>
      <c r="F39056" s="2">
        <v>41474</v>
      </c>
      <c r="G39056">
        <v>3</v>
      </c>
      <c r="H39056">
        <v>4</v>
      </c>
      <c r="I39056" t="s">
        <v>25057</v>
      </c>
      <c r="J39056" t="s">
        <v>29598</v>
      </c>
      <c r="K39056" t="s">
        <v>35353</v>
      </c>
      <c r="L39056" t="s">
        <v>35360</v>
      </c>
      <c r="M39056" t="s">
        <v>37102</v>
      </c>
      <c r="N39056">
        <v>2</v>
      </c>
      <c r="O39056">
        <v>0</v>
      </c>
      <c r="P39056" t="s">
        <v>40419</v>
      </c>
      <c r="Q39056" s="3">
        <v>13296</v>
      </c>
      <c r="R39056" s="3">
        <v>6723</v>
      </c>
      <c r="S39056" s="3">
        <v>6573</v>
      </c>
      <c r="T39056" t="s">
        <v>39144</v>
      </c>
      <c r="U39056" t="s">
        <v>39151</v>
      </c>
      <c r="V39056" t="s">
        <v>39370</v>
      </c>
      <c r="W39056" t="s">
        <v>39189</v>
      </c>
      <c r="X39056" t="s">
        <v>39199</v>
      </c>
      <c r="Y39056" t="s">
        <v>40436</v>
      </c>
    </row>
    <row r="39057" spans="1:25">
      <c r="A39057" t="s">
        <v>4378</v>
      </c>
      <c r="B39057" s="2">
        <v>40905</v>
      </c>
      <c r="C39057" t="s">
        <v>40427</v>
      </c>
      <c r="D39057" s="1">
        <v>12</v>
      </c>
      <c r="E39057" s="1">
        <v>2011</v>
      </c>
      <c r="F39057" s="2">
        <v>40911</v>
      </c>
      <c r="G39057">
        <v>6</v>
      </c>
      <c r="H39057">
        <v>1</v>
      </c>
      <c r="I39057" t="s">
        <v>25056</v>
      </c>
      <c r="J39057" t="s">
        <v>28222</v>
      </c>
      <c r="K39057" t="s">
        <v>35351</v>
      </c>
      <c r="L39057" t="s">
        <v>35355</v>
      </c>
      <c r="M39057" t="s">
        <v>37466</v>
      </c>
      <c r="N39057">
        <v>5</v>
      </c>
      <c r="O39057">
        <v>0</v>
      </c>
      <c r="P39057" t="s">
        <v>40419</v>
      </c>
      <c r="Q39057" s="3">
        <v>13299</v>
      </c>
      <c r="R39057" s="3">
        <v>223</v>
      </c>
      <c r="S39057" s="3">
        <v>13076</v>
      </c>
      <c r="T39057" t="s">
        <v>39144</v>
      </c>
      <c r="U39057" t="s">
        <v>39148</v>
      </c>
      <c r="V39057" t="s">
        <v>39153</v>
      </c>
      <c r="W39057" t="s">
        <v>39180</v>
      </c>
      <c r="X39057" t="s">
        <v>39198</v>
      </c>
      <c r="Y39057" t="s">
        <v>40397</v>
      </c>
    </row>
    <row r="39058" spans="1:25">
      <c r="A39058" t="s">
        <v>21337</v>
      </c>
      <c r="B39058" s="2">
        <v>41885</v>
      </c>
      <c r="C39058" t="s">
        <v>40426</v>
      </c>
      <c r="D39058" s="1">
        <v>9</v>
      </c>
      <c r="E39058" s="1">
        <v>2014</v>
      </c>
      <c r="F39058" s="2">
        <v>41887</v>
      </c>
      <c r="G39058">
        <v>2</v>
      </c>
      <c r="H39058">
        <v>2</v>
      </c>
      <c r="I39058" t="s">
        <v>25057</v>
      </c>
      <c r="J39058" t="s">
        <v>29252</v>
      </c>
      <c r="K39058" t="s">
        <v>35352</v>
      </c>
      <c r="L39058" t="s">
        <v>35357</v>
      </c>
      <c r="M39058" t="s">
        <v>37900</v>
      </c>
      <c r="N39058">
        <v>5</v>
      </c>
      <c r="O39058">
        <v>0</v>
      </c>
      <c r="P39058" t="s">
        <v>40419</v>
      </c>
      <c r="Q39058" s="3">
        <v>13299</v>
      </c>
      <c r="R39058" s="3">
        <v>3672</v>
      </c>
      <c r="S39058" s="3">
        <v>9627</v>
      </c>
      <c r="T39058" t="s">
        <v>39145</v>
      </c>
      <c r="U39058" t="s">
        <v>39149</v>
      </c>
      <c r="V39058" t="s">
        <v>39153</v>
      </c>
      <c r="W39058" t="s">
        <v>39180</v>
      </c>
      <c r="X39058" t="s">
        <v>39198</v>
      </c>
      <c r="Y39058" t="s">
        <v>40397</v>
      </c>
    </row>
    <row r="39059" spans="1:25">
      <c r="A39059" t="s">
        <v>15067</v>
      </c>
      <c r="B39059" s="2">
        <v>41583</v>
      </c>
      <c r="C39059" t="s">
        <v>40423</v>
      </c>
      <c r="D39059" s="1">
        <v>11</v>
      </c>
      <c r="E39059" s="1">
        <v>2013</v>
      </c>
      <c r="F39059" s="2">
        <v>41589</v>
      </c>
      <c r="G39059">
        <v>6</v>
      </c>
      <c r="H39059">
        <v>1</v>
      </c>
      <c r="I39059" t="s">
        <v>25056</v>
      </c>
      <c r="J39059" t="s">
        <v>27802</v>
      </c>
      <c r="K39059" t="s">
        <v>35351</v>
      </c>
      <c r="L39059" t="s">
        <v>35368</v>
      </c>
      <c r="M39059" t="s">
        <v>37260</v>
      </c>
      <c r="N39059">
        <v>9</v>
      </c>
      <c r="O39059">
        <v>0</v>
      </c>
      <c r="P39059" t="s">
        <v>40419</v>
      </c>
      <c r="Q39059" s="3">
        <v>13302</v>
      </c>
      <c r="R39059" s="3">
        <v>2561</v>
      </c>
      <c r="S39059" s="3">
        <v>10741</v>
      </c>
      <c r="T39059" t="s">
        <v>39144</v>
      </c>
      <c r="U39059" t="s">
        <v>39148</v>
      </c>
      <c r="V39059" t="s">
        <v>39409</v>
      </c>
      <c r="W39059" t="s">
        <v>39409</v>
      </c>
      <c r="X39059" t="s">
        <v>39216</v>
      </c>
      <c r="Y39059" t="s">
        <v>40397</v>
      </c>
    </row>
    <row r="39060" spans="1:25">
      <c r="A39060" t="s">
        <v>13313</v>
      </c>
      <c r="B39060" s="2">
        <v>41505</v>
      </c>
      <c r="C39060" t="s">
        <v>40425</v>
      </c>
      <c r="D39060" s="1">
        <v>8</v>
      </c>
      <c r="E39060" s="1">
        <v>2013</v>
      </c>
      <c r="F39060" s="2">
        <v>41509</v>
      </c>
      <c r="G39060">
        <v>4</v>
      </c>
      <c r="H39060">
        <v>1</v>
      </c>
      <c r="I39060" t="s">
        <v>25056</v>
      </c>
      <c r="J39060" t="s">
        <v>34141</v>
      </c>
      <c r="K39060" t="s">
        <v>35352</v>
      </c>
      <c r="L39060" t="s">
        <v>35363</v>
      </c>
      <c r="M39060" t="s">
        <v>37980</v>
      </c>
      <c r="N39060">
        <v>3</v>
      </c>
      <c r="O39060">
        <v>0</v>
      </c>
      <c r="P39060" t="s">
        <v>40419</v>
      </c>
      <c r="Q39060" s="3">
        <v>13311</v>
      </c>
      <c r="R39060" s="3">
        <v>5708</v>
      </c>
      <c r="S39060" s="3">
        <v>7603</v>
      </c>
      <c r="T39060" t="s">
        <v>39144</v>
      </c>
      <c r="U39060" t="s">
        <v>39148</v>
      </c>
      <c r="V39060" t="s">
        <v>39930</v>
      </c>
      <c r="W39060" t="s">
        <v>39388</v>
      </c>
      <c r="X39060" t="s">
        <v>39199</v>
      </c>
      <c r="Y39060" t="s">
        <v>40436</v>
      </c>
    </row>
    <row r="39061" spans="1:25">
      <c r="A39061" t="s">
        <v>1887</v>
      </c>
      <c r="B39061" s="2">
        <v>40746</v>
      </c>
      <c r="C39061" t="s">
        <v>40424</v>
      </c>
      <c r="D39061" s="1">
        <v>7</v>
      </c>
      <c r="E39061" s="1">
        <v>2011</v>
      </c>
      <c r="F39061" s="2">
        <v>40748</v>
      </c>
      <c r="G39061">
        <v>2</v>
      </c>
      <c r="H39061">
        <v>2</v>
      </c>
      <c r="I39061" t="s">
        <v>25056</v>
      </c>
      <c r="J39061" t="s">
        <v>25319</v>
      </c>
      <c r="K39061" t="s">
        <v>35351</v>
      </c>
      <c r="L39061" t="s">
        <v>35354</v>
      </c>
      <c r="M39061" t="s">
        <v>35616</v>
      </c>
      <c r="N39061">
        <v>1</v>
      </c>
      <c r="O39061">
        <v>0.02</v>
      </c>
      <c r="P39061" t="s">
        <v>39213</v>
      </c>
      <c r="Q39061" s="3">
        <v>13316</v>
      </c>
      <c r="R39061" s="3">
        <v>338</v>
      </c>
      <c r="S39061" s="3">
        <v>12978</v>
      </c>
      <c r="T39061" t="s">
        <v>39145</v>
      </c>
      <c r="U39061" t="s">
        <v>39149</v>
      </c>
      <c r="V39061" t="s">
        <v>39222</v>
      </c>
      <c r="W39061" t="s">
        <v>39180</v>
      </c>
      <c r="X39061" t="s">
        <v>39198</v>
      </c>
      <c r="Y39061" t="s">
        <v>40397</v>
      </c>
    </row>
    <row r="39062" spans="1:25">
      <c r="A39062" t="s">
        <v>24742</v>
      </c>
      <c r="B39062" s="2">
        <v>41996</v>
      </c>
      <c r="C39062" t="s">
        <v>40427</v>
      </c>
      <c r="D39062" s="1">
        <v>12</v>
      </c>
      <c r="E39062" s="1">
        <v>2014</v>
      </c>
      <c r="F39062" s="2">
        <v>41998</v>
      </c>
      <c r="G39062">
        <v>2</v>
      </c>
      <c r="H39062">
        <v>2</v>
      </c>
      <c r="I39062" t="s">
        <v>25058</v>
      </c>
      <c r="J39062" t="s">
        <v>26702</v>
      </c>
      <c r="K39062" t="s">
        <v>35352</v>
      </c>
      <c r="L39062" t="s">
        <v>35361</v>
      </c>
      <c r="M39062" t="s">
        <v>36678</v>
      </c>
      <c r="N39062">
        <v>7</v>
      </c>
      <c r="O39062">
        <v>0</v>
      </c>
      <c r="P39062" t="s">
        <v>40419</v>
      </c>
      <c r="Q39062" s="3">
        <v>13328</v>
      </c>
      <c r="R39062" s="3">
        <v>2823</v>
      </c>
      <c r="S39062" s="3">
        <v>10505</v>
      </c>
      <c r="T39062" t="s">
        <v>39145</v>
      </c>
      <c r="U39062" t="s">
        <v>39149</v>
      </c>
      <c r="V39062" t="s">
        <v>39409</v>
      </c>
      <c r="W39062" t="s">
        <v>39409</v>
      </c>
      <c r="X39062" t="s">
        <v>39216</v>
      </c>
      <c r="Y39062" t="s">
        <v>40397</v>
      </c>
    </row>
    <row r="39063" spans="1:25">
      <c r="A39063" t="s">
        <v>9516</v>
      </c>
      <c r="B39063" s="2">
        <v>41261</v>
      </c>
      <c r="C39063" t="s">
        <v>40427</v>
      </c>
      <c r="D39063" s="1">
        <v>12</v>
      </c>
      <c r="E39063" s="1">
        <v>2012</v>
      </c>
      <c r="F39063" s="2">
        <v>41261</v>
      </c>
      <c r="G39063">
        <v>0</v>
      </c>
      <c r="H39063">
        <v>3</v>
      </c>
      <c r="I39063" t="s">
        <v>25056</v>
      </c>
      <c r="J39063" t="s">
        <v>30814</v>
      </c>
      <c r="K39063" t="s">
        <v>35353</v>
      </c>
      <c r="L39063" t="s">
        <v>35358</v>
      </c>
      <c r="M39063" t="s">
        <v>37301</v>
      </c>
      <c r="N39063">
        <v>2</v>
      </c>
      <c r="O39063">
        <v>0.01</v>
      </c>
      <c r="P39063" t="s">
        <v>39213</v>
      </c>
      <c r="Q39063" s="3">
        <v>13332</v>
      </c>
      <c r="R39063" s="3">
        <v>1558</v>
      </c>
      <c r="S39063" s="3">
        <v>11774</v>
      </c>
      <c r="T39063" t="s">
        <v>39145</v>
      </c>
      <c r="U39063" t="s">
        <v>39150</v>
      </c>
      <c r="V39063" t="s">
        <v>39304</v>
      </c>
      <c r="W39063" t="s">
        <v>39185</v>
      </c>
      <c r="X39063" t="s">
        <v>39199</v>
      </c>
      <c r="Y39063" t="s">
        <v>39203</v>
      </c>
    </row>
    <row r="39064" spans="1:25">
      <c r="A39064" t="s">
        <v>18250</v>
      </c>
      <c r="B39064" s="2">
        <v>41752</v>
      </c>
      <c r="C39064" t="s">
        <v>40428</v>
      </c>
      <c r="D39064" s="1">
        <v>4</v>
      </c>
      <c r="E39064" s="1">
        <v>2014</v>
      </c>
      <c r="F39064" s="2">
        <v>41754</v>
      </c>
      <c r="G39064">
        <v>2</v>
      </c>
      <c r="H39064">
        <v>4</v>
      </c>
      <c r="I39064" t="s">
        <v>25056</v>
      </c>
      <c r="J39064" t="s">
        <v>29914</v>
      </c>
      <c r="K39064" t="s">
        <v>35351</v>
      </c>
      <c r="L39064" t="s">
        <v>35359</v>
      </c>
      <c r="M39064" t="s">
        <v>38120</v>
      </c>
      <c r="N39064">
        <v>2</v>
      </c>
      <c r="O39064">
        <v>0</v>
      </c>
      <c r="P39064" t="s">
        <v>40419</v>
      </c>
      <c r="Q39064" s="3">
        <v>13336</v>
      </c>
      <c r="R39064" s="3">
        <v>12548</v>
      </c>
      <c r="S39064" s="3">
        <v>788</v>
      </c>
      <c r="T39064" t="s">
        <v>39145</v>
      </c>
      <c r="U39064" t="s">
        <v>39151</v>
      </c>
      <c r="V39064" t="s">
        <v>39412</v>
      </c>
      <c r="W39064" t="s">
        <v>39347</v>
      </c>
      <c r="X39064" t="s">
        <v>39216</v>
      </c>
      <c r="Y39064" t="s">
        <v>40397</v>
      </c>
    </row>
    <row r="39065" spans="1:25">
      <c r="A39065" t="s">
        <v>6218</v>
      </c>
      <c r="B39065" s="2">
        <v>41072</v>
      </c>
      <c r="C39065" t="s">
        <v>40422</v>
      </c>
      <c r="D39065" s="1">
        <v>6</v>
      </c>
      <c r="E39065" s="1">
        <v>2012</v>
      </c>
      <c r="F39065" s="2">
        <v>41075</v>
      </c>
      <c r="G39065">
        <v>3</v>
      </c>
      <c r="H39065">
        <v>2</v>
      </c>
      <c r="I39065" t="s">
        <v>25058</v>
      </c>
      <c r="J39065" t="s">
        <v>27262</v>
      </c>
      <c r="K39065" t="s">
        <v>35351</v>
      </c>
      <c r="L39065" t="s">
        <v>35355</v>
      </c>
      <c r="M39065" t="s">
        <v>35876</v>
      </c>
      <c r="N39065">
        <v>3</v>
      </c>
      <c r="O39065">
        <v>0.01</v>
      </c>
      <c r="P39065" t="s">
        <v>39213</v>
      </c>
      <c r="Q39065" s="3">
        <v>13338</v>
      </c>
      <c r="R39065" s="3">
        <v>616</v>
      </c>
      <c r="S39065" s="3">
        <v>12722</v>
      </c>
      <c r="T39065" t="s">
        <v>39144</v>
      </c>
      <c r="U39065" t="s">
        <v>39149</v>
      </c>
      <c r="V39065" t="s">
        <v>39457</v>
      </c>
      <c r="W39065" t="s">
        <v>39185</v>
      </c>
      <c r="X39065" t="s">
        <v>39199</v>
      </c>
      <c r="Y39065" t="s">
        <v>39203</v>
      </c>
    </row>
    <row r="39066" spans="1:25">
      <c r="A39066" t="s">
        <v>17558</v>
      </c>
      <c r="B39066" s="2">
        <v>41711</v>
      </c>
      <c r="C39066" t="s">
        <v>40431</v>
      </c>
      <c r="D39066" s="1">
        <v>3</v>
      </c>
      <c r="E39066" s="1">
        <v>2014</v>
      </c>
      <c r="F39066" s="2">
        <v>41713</v>
      </c>
      <c r="G39066">
        <v>2</v>
      </c>
      <c r="H39066">
        <v>4</v>
      </c>
      <c r="I39066" t="s">
        <v>25056</v>
      </c>
      <c r="J39066" t="s">
        <v>31951</v>
      </c>
      <c r="K39066" t="s">
        <v>35351</v>
      </c>
      <c r="L39066" t="s">
        <v>35369</v>
      </c>
      <c r="M39066" t="s">
        <v>35578</v>
      </c>
      <c r="N39066">
        <v>3</v>
      </c>
      <c r="O39066">
        <v>0.01</v>
      </c>
      <c r="P39066" t="s">
        <v>39213</v>
      </c>
      <c r="Q39066" s="3">
        <v>13338</v>
      </c>
      <c r="R39066" s="3">
        <v>856</v>
      </c>
      <c r="S39066" s="3">
        <v>12482</v>
      </c>
      <c r="T39066" t="s">
        <v>39145</v>
      </c>
      <c r="U39066" t="s">
        <v>39151</v>
      </c>
      <c r="V39066" t="s">
        <v>39164</v>
      </c>
      <c r="W39066" t="s">
        <v>39185</v>
      </c>
      <c r="X39066" t="s">
        <v>39199</v>
      </c>
      <c r="Y39066" t="s">
        <v>39203</v>
      </c>
    </row>
    <row r="39067" spans="1:25">
      <c r="A39067" t="s">
        <v>18023</v>
      </c>
      <c r="B39067" s="2">
        <v>41738</v>
      </c>
      <c r="C39067" t="s">
        <v>40428</v>
      </c>
      <c r="D39067" s="1">
        <v>4</v>
      </c>
      <c r="E39067" s="1">
        <v>2014</v>
      </c>
      <c r="F39067" s="2">
        <v>41739</v>
      </c>
      <c r="G39067">
        <v>1</v>
      </c>
      <c r="H39067">
        <v>4</v>
      </c>
      <c r="I39067" t="s">
        <v>25057</v>
      </c>
      <c r="J39067" t="s">
        <v>26195</v>
      </c>
      <c r="K39067" t="s">
        <v>35351</v>
      </c>
      <c r="L39067" t="s">
        <v>35366</v>
      </c>
      <c r="M39067" t="s">
        <v>36331</v>
      </c>
      <c r="N39067">
        <v>6</v>
      </c>
      <c r="O39067">
        <v>0.01</v>
      </c>
      <c r="P39067" t="s">
        <v>39213</v>
      </c>
      <c r="Q39067" s="3">
        <v>13338</v>
      </c>
      <c r="R39067" s="3">
        <v>998</v>
      </c>
      <c r="S39067" s="3">
        <v>12340</v>
      </c>
      <c r="T39067" t="s">
        <v>39146</v>
      </c>
      <c r="U39067" t="s">
        <v>39151</v>
      </c>
      <c r="V39067" t="s">
        <v>39167</v>
      </c>
      <c r="W39067" t="s">
        <v>39185</v>
      </c>
      <c r="X39067" t="s">
        <v>39199</v>
      </c>
      <c r="Y39067" t="s">
        <v>39203</v>
      </c>
    </row>
    <row r="39068" spans="1:25">
      <c r="A39068" t="s">
        <v>275</v>
      </c>
      <c r="B39068" s="2">
        <v>40581</v>
      </c>
      <c r="C39068" t="s">
        <v>40432</v>
      </c>
      <c r="D39068" s="1">
        <v>2</v>
      </c>
      <c r="E39068" s="1">
        <v>2011</v>
      </c>
      <c r="F39068" s="2">
        <v>40587</v>
      </c>
      <c r="G39068">
        <v>6</v>
      </c>
      <c r="H39068">
        <v>1</v>
      </c>
      <c r="I39068" t="s">
        <v>25056</v>
      </c>
      <c r="J39068" t="s">
        <v>25546</v>
      </c>
      <c r="K39068" t="s">
        <v>35351</v>
      </c>
      <c r="L39068" t="s">
        <v>35359</v>
      </c>
      <c r="M39068" t="s">
        <v>35813</v>
      </c>
      <c r="N39068">
        <v>4</v>
      </c>
      <c r="O39068">
        <v>0</v>
      </c>
      <c r="P39068" t="s">
        <v>40419</v>
      </c>
      <c r="Q39068" s="3">
        <v>13344</v>
      </c>
      <c r="R39068" s="3">
        <v>2016</v>
      </c>
      <c r="S39068" s="3">
        <v>11328</v>
      </c>
      <c r="T39068" t="s">
        <v>39144</v>
      </c>
      <c r="U39068" t="s">
        <v>39148</v>
      </c>
      <c r="V39068" t="s">
        <v>39410</v>
      </c>
      <c r="W39068" t="s">
        <v>39189</v>
      </c>
      <c r="X39068" t="s">
        <v>39199</v>
      </c>
      <c r="Y39068" t="s">
        <v>40436</v>
      </c>
    </row>
    <row r="39069" spans="1:25">
      <c r="A39069" t="s">
        <v>925</v>
      </c>
      <c r="B39069" s="2">
        <v>40660</v>
      </c>
      <c r="C39069" t="s">
        <v>40428</v>
      </c>
      <c r="D39069" s="1">
        <v>4</v>
      </c>
      <c r="E39069" s="1">
        <v>2011</v>
      </c>
      <c r="F39069" s="2">
        <v>40665</v>
      </c>
      <c r="G39069">
        <v>5</v>
      </c>
      <c r="H39069">
        <v>1</v>
      </c>
      <c r="I39069" t="s">
        <v>25058</v>
      </c>
      <c r="J39069" t="s">
        <v>26387</v>
      </c>
      <c r="K39069" t="s">
        <v>35351</v>
      </c>
      <c r="L39069" t="s">
        <v>35359</v>
      </c>
      <c r="M39069" t="s">
        <v>36469</v>
      </c>
      <c r="N39069">
        <v>4</v>
      </c>
      <c r="O39069">
        <v>0</v>
      </c>
      <c r="P39069" t="s">
        <v>40419</v>
      </c>
      <c r="Q39069" s="3">
        <v>13344</v>
      </c>
      <c r="R39069" s="3">
        <v>1694</v>
      </c>
      <c r="S39069" s="3">
        <v>11650</v>
      </c>
      <c r="T39069" t="s">
        <v>39144</v>
      </c>
      <c r="U39069" t="s">
        <v>39148</v>
      </c>
      <c r="V39069" t="s">
        <v>39495</v>
      </c>
      <c r="W39069" t="s">
        <v>39423</v>
      </c>
      <c r="X39069" t="s">
        <v>39201</v>
      </c>
      <c r="Y39069" t="s">
        <v>40437</v>
      </c>
    </row>
    <row r="39070" spans="1:25">
      <c r="A39070" t="s">
        <v>4671</v>
      </c>
      <c r="B39070" s="2">
        <v>40933</v>
      </c>
      <c r="C39070" t="s">
        <v>40429</v>
      </c>
      <c r="D39070" s="1">
        <v>1</v>
      </c>
      <c r="E39070" s="1">
        <v>2012</v>
      </c>
      <c r="F39070" s="2">
        <v>40938</v>
      </c>
      <c r="G39070">
        <v>5</v>
      </c>
      <c r="H39070">
        <v>1</v>
      </c>
      <c r="I39070" t="s">
        <v>25058</v>
      </c>
      <c r="J39070" t="s">
        <v>30908</v>
      </c>
      <c r="K39070" t="s">
        <v>35353</v>
      </c>
      <c r="L39070" t="s">
        <v>35360</v>
      </c>
      <c r="M39070" t="s">
        <v>35873</v>
      </c>
      <c r="N39070">
        <v>2</v>
      </c>
      <c r="O39070">
        <v>0</v>
      </c>
      <c r="P39070" t="s">
        <v>40419</v>
      </c>
      <c r="Q39070" s="3">
        <v>13344</v>
      </c>
      <c r="R39070" s="3">
        <v>1785</v>
      </c>
      <c r="S39070" s="3">
        <v>11559</v>
      </c>
      <c r="T39070" t="s">
        <v>39144</v>
      </c>
      <c r="U39070" t="s">
        <v>39148</v>
      </c>
      <c r="V39070" t="s">
        <v>39715</v>
      </c>
      <c r="W39070" t="s">
        <v>39716</v>
      </c>
      <c r="X39070" t="s">
        <v>39201</v>
      </c>
      <c r="Y39070" t="s">
        <v>40437</v>
      </c>
    </row>
    <row r="39071" spans="1:25">
      <c r="A39071" t="s">
        <v>7789</v>
      </c>
      <c r="B39071" s="2">
        <v>41171</v>
      </c>
      <c r="C39071" t="s">
        <v>40426</v>
      </c>
      <c r="D39071" s="1">
        <v>9</v>
      </c>
      <c r="E39071" s="1">
        <v>2012</v>
      </c>
      <c r="F39071" s="2">
        <v>41171</v>
      </c>
      <c r="G39071">
        <v>0</v>
      </c>
      <c r="H39071">
        <v>3</v>
      </c>
      <c r="I39071" t="s">
        <v>25056</v>
      </c>
      <c r="J39071" t="s">
        <v>30908</v>
      </c>
      <c r="K39071" t="s">
        <v>35353</v>
      </c>
      <c r="L39071" t="s">
        <v>35360</v>
      </c>
      <c r="M39071" t="s">
        <v>35873</v>
      </c>
      <c r="N39071">
        <v>2</v>
      </c>
      <c r="O39071">
        <v>0</v>
      </c>
      <c r="P39071" t="s">
        <v>40419</v>
      </c>
      <c r="Q39071" s="3">
        <v>13344</v>
      </c>
      <c r="R39071" s="3">
        <v>6305</v>
      </c>
      <c r="S39071" s="3">
        <v>7039</v>
      </c>
      <c r="T39071" t="s">
        <v>39145</v>
      </c>
      <c r="U39071" t="s">
        <v>39150</v>
      </c>
      <c r="V39071" t="s">
        <v>39171</v>
      </c>
      <c r="W39071" t="s">
        <v>39190</v>
      </c>
      <c r="X39071" t="s">
        <v>39201</v>
      </c>
      <c r="Y39071" t="s">
        <v>40437</v>
      </c>
    </row>
    <row r="39072" spans="1:25">
      <c r="A39072" t="s">
        <v>3367</v>
      </c>
      <c r="B39072" s="2">
        <v>40850</v>
      </c>
      <c r="C39072" t="s">
        <v>40423</v>
      </c>
      <c r="D39072" s="1">
        <v>11</v>
      </c>
      <c r="E39072" s="1">
        <v>2011</v>
      </c>
      <c r="F39072" s="2">
        <v>40852</v>
      </c>
      <c r="G39072">
        <v>2</v>
      </c>
      <c r="H39072">
        <v>2</v>
      </c>
      <c r="I39072" t="s">
        <v>25058</v>
      </c>
      <c r="J39072" t="s">
        <v>29731</v>
      </c>
      <c r="K39072" t="s">
        <v>35351</v>
      </c>
      <c r="L39072" t="s">
        <v>35366</v>
      </c>
      <c r="M39072" t="s">
        <v>38013</v>
      </c>
      <c r="N39072">
        <v>3</v>
      </c>
      <c r="O39072">
        <v>0.01</v>
      </c>
      <c r="P39072" t="s">
        <v>39213</v>
      </c>
      <c r="Q39072" s="3">
        <v>13347</v>
      </c>
      <c r="R39072" s="3">
        <v>82</v>
      </c>
      <c r="S39072" s="3">
        <v>13265</v>
      </c>
      <c r="T39072" t="s">
        <v>39146</v>
      </c>
      <c r="U39072" t="s">
        <v>39149</v>
      </c>
      <c r="V39072" t="s">
        <v>39304</v>
      </c>
      <c r="W39072" t="s">
        <v>39185</v>
      </c>
      <c r="X39072" t="s">
        <v>39199</v>
      </c>
      <c r="Y39072" t="s">
        <v>39203</v>
      </c>
    </row>
    <row r="39073" spans="1:25">
      <c r="A39073" t="s">
        <v>15384</v>
      </c>
      <c r="B39073" s="2">
        <v>41595</v>
      </c>
      <c r="C39073" t="s">
        <v>40423</v>
      </c>
      <c r="D39073" s="1">
        <v>11</v>
      </c>
      <c r="E39073" s="1">
        <v>2013</v>
      </c>
      <c r="F39073" s="2">
        <v>41599</v>
      </c>
      <c r="G39073">
        <v>4</v>
      </c>
      <c r="H39073">
        <v>1</v>
      </c>
      <c r="I39073" t="s">
        <v>25056</v>
      </c>
      <c r="J39073" t="s">
        <v>25249</v>
      </c>
      <c r="K39073" t="s">
        <v>35351</v>
      </c>
      <c r="L39073" t="s">
        <v>35368</v>
      </c>
      <c r="M39073" t="s">
        <v>35551</v>
      </c>
      <c r="N39073">
        <v>5</v>
      </c>
      <c r="O39073">
        <v>0</v>
      </c>
      <c r="P39073" t="s">
        <v>40419</v>
      </c>
      <c r="Q39073" s="3">
        <v>13348</v>
      </c>
      <c r="R39073" s="3">
        <v>401</v>
      </c>
      <c r="S39073" s="3">
        <v>12947</v>
      </c>
      <c r="T39073" t="s">
        <v>39145</v>
      </c>
      <c r="U39073" t="s">
        <v>39148</v>
      </c>
      <c r="V39073" t="s">
        <v>39593</v>
      </c>
      <c r="W39073" t="s">
        <v>39180</v>
      </c>
      <c r="X39073" t="s">
        <v>39198</v>
      </c>
      <c r="Y39073" t="s">
        <v>40397</v>
      </c>
    </row>
    <row r="39074" spans="1:25">
      <c r="A39074" t="s">
        <v>17911</v>
      </c>
      <c r="B39074" s="2">
        <v>41731</v>
      </c>
      <c r="C39074" t="s">
        <v>40428</v>
      </c>
      <c r="D39074" s="1">
        <v>4</v>
      </c>
      <c r="E39074" s="1">
        <v>2014</v>
      </c>
      <c r="F39074" s="2">
        <v>41734</v>
      </c>
      <c r="G39074">
        <v>3</v>
      </c>
      <c r="H39074">
        <v>2</v>
      </c>
      <c r="I39074" t="s">
        <v>25056</v>
      </c>
      <c r="J39074" t="s">
        <v>25249</v>
      </c>
      <c r="K39074" t="s">
        <v>35351</v>
      </c>
      <c r="L39074" t="s">
        <v>35368</v>
      </c>
      <c r="M39074" t="s">
        <v>35551</v>
      </c>
      <c r="N39074">
        <v>5</v>
      </c>
      <c r="O39074">
        <v>0</v>
      </c>
      <c r="P39074" t="s">
        <v>40419</v>
      </c>
      <c r="Q39074" s="3">
        <v>13348</v>
      </c>
      <c r="R39074" s="3">
        <v>446</v>
      </c>
      <c r="S39074" s="3">
        <v>12902</v>
      </c>
      <c r="T39074" t="s">
        <v>39145</v>
      </c>
      <c r="U39074" t="s">
        <v>39149</v>
      </c>
      <c r="V39074" t="s">
        <v>40368</v>
      </c>
      <c r="W39074" t="s">
        <v>39180</v>
      </c>
      <c r="X39074" t="s">
        <v>39198</v>
      </c>
      <c r="Y39074" t="s">
        <v>40397</v>
      </c>
    </row>
    <row r="39075" spans="1:25">
      <c r="A39075" t="s">
        <v>158</v>
      </c>
      <c r="B39075" s="2">
        <v>40564</v>
      </c>
      <c r="C39075" t="s">
        <v>40429</v>
      </c>
      <c r="D39075" s="1">
        <v>1</v>
      </c>
      <c r="E39075" s="1">
        <v>2011</v>
      </c>
      <c r="F39075" s="2">
        <v>40570</v>
      </c>
      <c r="G39075">
        <v>6</v>
      </c>
      <c r="H39075">
        <v>1</v>
      </c>
      <c r="I39075" t="s">
        <v>25056</v>
      </c>
      <c r="J39075" t="s">
        <v>25328</v>
      </c>
      <c r="K39075" t="s">
        <v>35351</v>
      </c>
      <c r="L39075" t="s">
        <v>35370</v>
      </c>
      <c r="M39075" t="s">
        <v>35623</v>
      </c>
      <c r="N39075">
        <v>5</v>
      </c>
      <c r="O39075">
        <v>0</v>
      </c>
      <c r="P39075" t="s">
        <v>40419</v>
      </c>
      <c r="Q39075" s="3">
        <v>13365</v>
      </c>
      <c r="R39075" s="3">
        <v>198</v>
      </c>
      <c r="S39075" s="3">
        <v>13167</v>
      </c>
      <c r="T39075" t="s">
        <v>39144</v>
      </c>
      <c r="U39075" t="s">
        <v>39148</v>
      </c>
      <c r="V39075" t="s">
        <v>39919</v>
      </c>
      <c r="W39075" t="s">
        <v>39180</v>
      </c>
      <c r="X39075" t="s">
        <v>39198</v>
      </c>
      <c r="Y39075" t="s">
        <v>40397</v>
      </c>
    </row>
    <row r="39076" spans="1:25">
      <c r="A39076" t="s">
        <v>4429</v>
      </c>
      <c r="B39076" s="2">
        <v>40907</v>
      </c>
      <c r="C39076" t="s">
        <v>40427</v>
      </c>
      <c r="D39076" s="1">
        <v>12</v>
      </c>
      <c r="E39076" s="1">
        <v>2011</v>
      </c>
      <c r="F39076" s="2">
        <v>40914</v>
      </c>
      <c r="G39076">
        <v>7</v>
      </c>
      <c r="H39076">
        <v>1</v>
      </c>
      <c r="I39076" t="s">
        <v>25058</v>
      </c>
      <c r="J39076" t="s">
        <v>30717</v>
      </c>
      <c r="K39076" t="s">
        <v>35352</v>
      </c>
      <c r="L39076" t="s">
        <v>35363</v>
      </c>
      <c r="M39076" t="s">
        <v>36613</v>
      </c>
      <c r="N39076">
        <v>5</v>
      </c>
      <c r="O39076">
        <v>0</v>
      </c>
      <c r="P39076" t="s">
        <v>40419</v>
      </c>
      <c r="Q39076" s="3">
        <v>13365</v>
      </c>
      <c r="R39076" s="3">
        <v>495</v>
      </c>
      <c r="S39076" s="3">
        <v>12870</v>
      </c>
      <c r="T39076" t="s">
        <v>39144</v>
      </c>
      <c r="U39076" t="s">
        <v>39148</v>
      </c>
      <c r="V39076" t="s">
        <v>39744</v>
      </c>
      <c r="W39076" t="s">
        <v>39381</v>
      </c>
      <c r="X39076" t="s">
        <v>39199</v>
      </c>
      <c r="Y39076" t="s">
        <v>40436</v>
      </c>
    </row>
    <row r="39077" spans="1:25">
      <c r="A39077" t="s">
        <v>8542</v>
      </c>
      <c r="B39077" s="2">
        <v>41214</v>
      </c>
      <c r="C39077" t="s">
        <v>40423</v>
      </c>
      <c r="D39077" s="1">
        <v>11</v>
      </c>
      <c r="E39077" s="1">
        <v>2012</v>
      </c>
      <c r="F39077" s="2">
        <v>41219</v>
      </c>
      <c r="G39077">
        <v>5</v>
      </c>
      <c r="H39077">
        <v>1</v>
      </c>
      <c r="I39077" t="s">
        <v>25058</v>
      </c>
      <c r="J39077" t="s">
        <v>30655</v>
      </c>
      <c r="K39077" t="s">
        <v>35353</v>
      </c>
      <c r="L39077" t="s">
        <v>35364</v>
      </c>
      <c r="M39077" t="s">
        <v>38512</v>
      </c>
      <c r="N39077">
        <v>1</v>
      </c>
      <c r="O39077">
        <v>0</v>
      </c>
      <c r="P39077" t="s">
        <v>40419</v>
      </c>
      <c r="Q39077" s="3">
        <v>13365</v>
      </c>
      <c r="R39077" s="3">
        <v>4</v>
      </c>
      <c r="S39077" s="3">
        <v>13361</v>
      </c>
      <c r="T39077" t="s">
        <v>39144</v>
      </c>
      <c r="U39077" t="s">
        <v>39148</v>
      </c>
      <c r="V39077" t="s">
        <v>39162</v>
      </c>
      <c r="W39077" t="s">
        <v>39180</v>
      </c>
      <c r="X39077" t="s">
        <v>39198</v>
      </c>
      <c r="Y39077" t="s">
        <v>40397</v>
      </c>
    </row>
    <row r="39078" spans="1:25">
      <c r="A39078" t="s">
        <v>15405</v>
      </c>
      <c r="B39078" s="2">
        <v>41596</v>
      </c>
      <c r="C39078" t="s">
        <v>40423</v>
      </c>
      <c r="D39078" s="1">
        <v>11</v>
      </c>
      <c r="E39078" s="1">
        <v>2013</v>
      </c>
      <c r="F39078" s="2">
        <v>41597</v>
      </c>
      <c r="G39078">
        <v>1</v>
      </c>
      <c r="H39078">
        <v>4</v>
      </c>
      <c r="I39078" t="s">
        <v>25057</v>
      </c>
      <c r="J39078" t="s">
        <v>32415</v>
      </c>
      <c r="K39078" t="s">
        <v>35351</v>
      </c>
      <c r="L39078" t="s">
        <v>35355</v>
      </c>
      <c r="M39078" t="s">
        <v>38709</v>
      </c>
      <c r="N39078">
        <v>5</v>
      </c>
      <c r="O39078">
        <v>0</v>
      </c>
      <c r="P39078" t="s">
        <v>40419</v>
      </c>
      <c r="Q39078" s="3">
        <v>13365</v>
      </c>
      <c r="R39078" s="3">
        <v>1165</v>
      </c>
      <c r="S39078" s="3">
        <v>12200</v>
      </c>
      <c r="T39078" t="s">
        <v>39145</v>
      </c>
      <c r="U39078" t="s">
        <v>39151</v>
      </c>
      <c r="V39078" t="s">
        <v>39153</v>
      </c>
      <c r="W39078" t="s">
        <v>39180</v>
      </c>
      <c r="X39078" t="s">
        <v>39198</v>
      </c>
      <c r="Y39078" t="s">
        <v>40397</v>
      </c>
    </row>
    <row r="39079" spans="1:25">
      <c r="A39079" t="s">
        <v>17860</v>
      </c>
      <c r="B39079" s="2">
        <v>41729</v>
      </c>
      <c r="C39079" t="s">
        <v>40431</v>
      </c>
      <c r="D39079" s="1">
        <v>3</v>
      </c>
      <c r="E39079" s="1">
        <v>2014</v>
      </c>
      <c r="F39079" s="2">
        <v>41733</v>
      </c>
      <c r="G39079">
        <v>4</v>
      </c>
      <c r="H39079">
        <v>1</v>
      </c>
      <c r="I39079" t="s">
        <v>25056</v>
      </c>
      <c r="J39079" t="s">
        <v>30717</v>
      </c>
      <c r="K39079" t="s">
        <v>35352</v>
      </c>
      <c r="L39079" t="s">
        <v>35363</v>
      </c>
      <c r="M39079" t="s">
        <v>36613</v>
      </c>
      <c r="N39079">
        <v>5</v>
      </c>
      <c r="O39079">
        <v>0</v>
      </c>
      <c r="P39079" t="s">
        <v>40419</v>
      </c>
      <c r="Q39079" s="3">
        <v>13365</v>
      </c>
      <c r="R39079" s="3">
        <v>791</v>
      </c>
      <c r="S39079" s="3">
        <v>12574</v>
      </c>
      <c r="T39079" t="s">
        <v>39145</v>
      </c>
      <c r="U39079" t="s">
        <v>39148</v>
      </c>
      <c r="V39079" t="s">
        <v>39771</v>
      </c>
      <c r="W39079" t="s">
        <v>39381</v>
      </c>
      <c r="X39079" t="s">
        <v>39199</v>
      </c>
      <c r="Y39079" t="s">
        <v>40436</v>
      </c>
    </row>
    <row r="39080" spans="1:25">
      <c r="A39080" t="s">
        <v>18089</v>
      </c>
      <c r="B39080" s="2">
        <v>41742</v>
      </c>
      <c r="C39080" t="s">
        <v>40428</v>
      </c>
      <c r="D39080" s="1">
        <v>4</v>
      </c>
      <c r="E39080" s="1">
        <v>2014</v>
      </c>
      <c r="F39080" s="2">
        <v>41745</v>
      </c>
      <c r="G39080">
        <v>3</v>
      </c>
      <c r="H39080">
        <v>2</v>
      </c>
      <c r="I39080" t="s">
        <v>25056</v>
      </c>
      <c r="J39080" t="s">
        <v>25328</v>
      </c>
      <c r="K39080" t="s">
        <v>35351</v>
      </c>
      <c r="L39080" t="s">
        <v>35370</v>
      </c>
      <c r="M39080" t="s">
        <v>35623</v>
      </c>
      <c r="N39080">
        <v>5</v>
      </c>
      <c r="O39080">
        <v>0</v>
      </c>
      <c r="P39080" t="s">
        <v>40419</v>
      </c>
      <c r="Q39080" s="3">
        <v>13365</v>
      </c>
      <c r="R39080" s="3">
        <v>642</v>
      </c>
      <c r="S39080" s="3">
        <v>12723</v>
      </c>
      <c r="T39080" t="s">
        <v>39146</v>
      </c>
      <c r="U39080" t="s">
        <v>39149</v>
      </c>
      <c r="V39080" t="s">
        <v>39312</v>
      </c>
      <c r="W39080" t="s">
        <v>39180</v>
      </c>
      <c r="X39080" t="s">
        <v>39198</v>
      </c>
      <c r="Y39080" t="s">
        <v>40397</v>
      </c>
    </row>
    <row r="39081" spans="1:25">
      <c r="A39081" t="s">
        <v>18363</v>
      </c>
      <c r="B39081" s="2">
        <v>41758</v>
      </c>
      <c r="C39081" t="s">
        <v>40428</v>
      </c>
      <c r="D39081" s="1">
        <v>4</v>
      </c>
      <c r="E39081" s="1">
        <v>2014</v>
      </c>
      <c r="F39081" s="2">
        <v>41760</v>
      </c>
      <c r="G39081">
        <v>2</v>
      </c>
      <c r="H39081">
        <v>4</v>
      </c>
      <c r="I39081" t="s">
        <v>25056</v>
      </c>
      <c r="J39081" t="s">
        <v>27798</v>
      </c>
      <c r="K39081" t="s">
        <v>35351</v>
      </c>
      <c r="L39081" t="s">
        <v>35370</v>
      </c>
      <c r="M39081" t="s">
        <v>35823</v>
      </c>
      <c r="N39081">
        <v>3</v>
      </c>
      <c r="O39081">
        <v>0.01</v>
      </c>
      <c r="P39081" t="s">
        <v>39213</v>
      </c>
      <c r="Q39081" s="3">
        <v>13365</v>
      </c>
      <c r="R39081" s="3">
        <v>1287</v>
      </c>
      <c r="S39081" s="3">
        <v>12078</v>
      </c>
      <c r="T39081" t="s">
        <v>39145</v>
      </c>
      <c r="U39081" t="s">
        <v>39151</v>
      </c>
      <c r="V39081" t="s">
        <v>39457</v>
      </c>
      <c r="W39081" t="s">
        <v>39185</v>
      </c>
      <c r="X39081" t="s">
        <v>39199</v>
      </c>
      <c r="Y39081" t="s">
        <v>39203</v>
      </c>
    </row>
    <row r="39082" spans="1:25">
      <c r="A39082" t="s">
        <v>23747</v>
      </c>
      <c r="B39082" s="2">
        <v>41964</v>
      </c>
      <c r="C39082" t="s">
        <v>40423</v>
      </c>
      <c r="D39082" s="1">
        <v>11</v>
      </c>
      <c r="E39082" s="1">
        <v>2014</v>
      </c>
      <c r="F39082" s="2">
        <v>41968</v>
      </c>
      <c r="G39082">
        <v>4</v>
      </c>
      <c r="H39082">
        <v>2</v>
      </c>
      <c r="I39082" t="s">
        <v>25058</v>
      </c>
      <c r="J39082" t="s">
        <v>29643</v>
      </c>
      <c r="K39082" t="s">
        <v>35353</v>
      </c>
      <c r="L39082" t="s">
        <v>35365</v>
      </c>
      <c r="M39082" t="s">
        <v>38025</v>
      </c>
      <c r="N39082">
        <v>3</v>
      </c>
      <c r="O39082">
        <v>0</v>
      </c>
      <c r="P39082" t="s">
        <v>40419</v>
      </c>
      <c r="Q39082" s="3">
        <v>13365</v>
      </c>
      <c r="R39082" s="3">
        <v>51</v>
      </c>
      <c r="S39082" s="3">
        <v>13314</v>
      </c>
      <c r="T39082" t="s">
        <v>39144</v>
      </c>
      <c r="U39082" t="s">
        <v>39149</v>
      </c>
      <c r="V39082" t="s">
        <v>39162</v>
      </c>
      <c r="W39082" t="s">
        <v>39180</v>
      </c>
      <c r="X39082" t="s">
        <v>39198</v>
      </c>
      <c r="Y39082" t="s">
        <v>40397</v>
      </c>
    </row>
    <row r="39083" spans="1:25">
      <c r="A39083" t="s">
        <v>6022</v>
      </c>
      <c r="B39083" s="2">
        <v>41061</v>
      </c>
      <c r="C39083" t="s">
        <v>40422</v>
      </c>
      <c r="D39083" s="1">
        <v>6</v>
      </c>
      <c r="E39083" s="1">
        <v>2012</v>
      </c>
      <c r="F39083" s="2">
        <v>41063</v>
      </c>
      <c r="G39083">
        <v>2</v>
      </c>
      <c r="H39083">
        <v>2</v>
      </c>
      <c r="I39083" t="s">
        <v>25056</v>
      </c>
      <c r="J39083" t="s">
        <v>31779</v>
      </c>
      <c r="K39083" t="s">
        <v>35352</v>
      </c>
      <c r="L39083" t="s">
        <v>35363</v>
      </c>
      <c r="M39083" t="s">
        <v>37852</v>
      </c>
      <c r="N39083">
        <v>2</v>
      </c>
      <c r="O39083">
        <v>0</v>
      </c>
      <c r="P39083" t="s">
        <v>40419</v>
      </c>
      <c r="Q39083" s="3">
        <v>13374</v>
      </c>
      <c r="R39083" s="3">
        <v>5596</v>
      </c>
      <c r="S39083" s="3">
        <v>7778</v>
      </c>
      <c r="T39083" t="s">
        <v>39145</v>
      </c>
      <c r="U39083" t="s">
        <v>39149</v>
      </c>
      <c r="V39083" t="s">
        <v>40202</v>
      </c>
      <c r="W39083" t="s">
        <v>39884</v>
      </c>
      <c r="X39083" t="s">
        <v>39200</v>
      </c>
      <c r="Y39083" t="s">
        <v>39200</v>
      </c>
    </row>
    <row r="39084" spans="1:25">
      <c r="A39084" t="s">
        <v>13670</v>
      </c>
      <c r="B39084" s="2">
        <v>41521</v>
      </c>
      <c r="C39084" t="s">
        <v>40426</v>
      </c>
      <c r="D39084" s="1">
        <v>9</v>
      </c>
      <c r="E39084" s="1">
        <v>2013</v>
      </c>
      <c r="F39084" s="2">
        <v>41527</v>
      </c>
      <c r="G39084">
        <v>6</v>
      </c>
      <c r="H39084">
        <v>1</v>
      </c>
      <c r="I39084" t="s">
        <v>25056</v>
      </c>
      <c r="J39084" t="s">
        <v>31779</v>
      </c>
      <c r="K39084" t="s">
        <v>35352</v>
      </c>
      <c r="L39084" t="s">
        <v>35363</v>
      </c>
      <c r="M39084" t="s">
        <v>37852</v>
      </c>
      <c r="N39084">
        <v>2</v>
      </c>
      <c r="O39084">
        <v>0</v>
      </c>
      <c r="P39084" t="s">
        <v>40419</v>
      </c>
      <c r="Q39084" s="3">
        <v>13374</v>
      </c>
      <c r="R39084" s="3">
        <v>1565</v>
      </c>
      <c r="S39084" s="3">
        <v>11809</v>
      </c>
      <c r="T39084" t="s">
        <v>39144</v>
      </c>
      <c r="U39084" t="s">
        <v>39148</v>
      </c>
      <c r="V39084" t="s">
        <v>40102</v>
      </c>
      <c r="W39084" t="s">
        <v>39791</v>
      </c>
      <c r="X39084" t="s">
        <v>39197</v>
      </c>
      <c r="Y39084" t="s">
        <v>39197</v>
      </c>
    </row>
    <row r="39085" spans="1:25">
      <c r="A39085" t="s">
        <v>18574</v>
      </c>
      <c r="B39085" s="2">
        <v>41767</v>
      </c>
      <c r="C39085" t="s">
        <v>40421</v>
      </c>
      <c r="D39085" s="1">
        <v>5</v>
      </c>
      <c r="E39085" s="1">
        <v>2014</v>
      </c>
      <c r="F39085" s="2">
        <v>41772</v>
      </c>
      <c r="G39085">
        <v>5</v>
      </c>
      <c r="H39085">
        <v>1</v>
      </c>
      <c r="I39085" t="s">
        <v>25056</v>
      </c>
      <c r="J39085" t="s">
        <v>34864</v>
      </c>
      <c r="K39085" t="s">
        <v>35351</v>
      </c>
      <c r="L39085" t="s">
        <v>35355</v>
      </c>
      <c r="M39085" t="s">
        <v>35402</v>
      </c>
      <c r="N39085">
        <v>2</v>
      </c>
      <c r="O39085">
        <v>0.01</v>
      </c>
      <c r="P39085" t="s">
        <v>39213</v>
      </c>
      <c r="Q39085" s="3">
        <v>13374</v>
      </c>
      <c r="R39085" s="3">
        <v>506</v>
      </c>
      <c r="S39085" s="3">
        <v>12868</v>
      </c>
      <c r="T39085" t="s">
        <v>39144</v>
      </c>
      <c r="U39085" t="s">
        <v>39148</v>
      </c>
      <c r="V39085" t="s">
        <v>39164</v>
      </c>
      <c r="W39085" t="s">
        <v>39185</v>
      </c>
      <c r="X39085" t="s">
        <v>39199</v>
      </c>
      <c r="Y39085" t="s">
        <v>39203</v>
      </c>
    </row>
    <row r="39086" spans="1:25">
      <c r="A39086" t="s">
        <v>18677</v>
      </c>
      <c r="B39086" s="2">
        <v>41772</v>
      </c>
      <c r="C39086" t="s">
        <v>40421</v>
      </c>
      <c r="D39086" s="1">
        <v>5</v>
      </c>
      <c r="E39086" s="1">
        <v>2014</v>
      </c>
      <c r="F39086" s="2">
        <v>41777</v>
      </c>
      <c r="G39086">
        <v>5</v>
      </c>
      <c r="H39086">
        <v>1</v>
      </c>
      <c r="I39086" t="s">
        <v>25058</v>
      </c>
      <c r="J39086" t="s">
        <v>34864</v>
      </c>
      <c r="K39086" t="s">
        <v>35351</v>
      </c>
      <c r="L39086" t="s">
        <v>35355</v>
      </c>
      <c r="M39086" t="s">
        <v>35402</v>
      </c>
      <c r="N39086">
        <v>2</v>
      </c>
      <c r="O39086">
        <v>0.01</v>
      </c>
      <c r="P39086" t="s">
        <v>39213</v>
      </c>
      <c r="Q39086" s="3">
        <v>13374</v>
      </c>
      <c r="R39086" s="3">
        <v>419</v>
      </c>
      <c r="S39086" s="3">
        <v>12955</v>
      </c>
      <c r="T39086" t="s">
        <v>39144</v>
      </c>
      <c r="U39086" t="s">
        <v>39148</v>
      </c>
      <c r="V39086" t="s">
        <v>39164</v>
      </c>
      <c r="W39086" t="s">
        <v>39185</v>
      </c>
      <c r="X39086" t="s">
        <v>39199</v>
      </c>
      <c r="Y39086" t="s">
        <v>39203</v>
      </c>
    </row>
    <row r="39087" spans="1:25">
      <c r="A39087" t="s">
        <v>6460</v>
      </c>
      <c r="B39087" s="2">
        <v>41085</v>
      </c>
      <c r="C39087" t="s">
        <v>40422</v>
      </c>
      <c r="D39087" s="1">
        <v>6</v>
      </c>
      <c r="E39087" s="1">
        <v>2012</v>
      </c>
      <c r="F39087" s="2">
        <v>41087</v>
      </c>
      <c r="G39087">
        <v>2</v>
      </c>
      <c r="H39087">
        <v>2</v>
      </c>
      <c r="I39087" t="s">
        <v>25056</v>
      </c>
      <c r="J39087" t="s">
        <v>28503</v>
      </c>
      <c r="K39087" t="s">
        <v>35351</v>
      </c>
      <c r="L39087" t="s">
        <v>35368</v>
      </c>
      <c r="M39087" t="s">
        <v>36824</v>
      </c>
      <c r="N39087">
        <v>4</v>
      </c>
      <c r="O39087">
        <v>0.02</v>
      </c>
      <c r="P39087" t="s">
        <v>39213</v>
      </c>
      <c r="Q39087" s="3">
        <v>13392</v>
      </c>
      <c r="R39087" s="3">
        <v>602</v>
      </c>
      <c r="S39087" s="3">
        <v>12790</v>
      </c>
      <c r="T39087" t="s">
        <v>39145</v>
      </c>
      <c r="U39087" t="s">
        <v>39149</v>
      </c>
      <c r="V39087" t="s">
        <v>39245</v>
      </c>
      <c r="W39087" t="s">
        <v>39239</v>
      </c>
      <c r="X39087" t="s">
        <v>39216</v>
      </c>
      <c r="Y39087" t="s">
        <v>39240</v>
      </c>
    </row>
    <row r="39088" spans="1:25">
      <c r="A39088" t="s">
        <v>14869</v>
      </c>
      <c r="B39088" s="2">
        <v>41575</v>
      </c>
      <c r="C39088" t="s">
        <v>40430</v>
      </c>
      <c r="D39088" s="1">
        <v>10</v>
      </c>
      <c r="E39088" s="1">
        <v>2013</v>
      </c>
      <c r="F39088" s="2">
        <v>41579</v>
      </c>
      <c r="G39088">
        <v>4</v>
      </c>
      <c r="H39088">
        <v>1</v>
      </c>
      <c r="I39088" t="s">
        <v>25056</v>
      </c>
      <c r="J39088" t="s">
        <v>26305</v>
      </c>
      <c r="K39088" t="s">
        <v>35351</v>
      </c>
      <c r="L39088" t="s">
        <v>35354</v>
      </c>
      <c r="M39088" t="s">
        <v>36408</v>
      </c>
      <c r="N39088">
        <v>2</v>
      </c>
      <c r="O39088">
        <v>0</v>
      </c>
      <c r="P39088" t="s">
        <v>40419</v>
      </c>
      <c r="Q39088" s="3">
        <v>13392</v>
      </c>
      <c r="R39088" s="3">
        <v>133</v>
      </c>
      <c r="S39088" s="3">
        <v>13259</v>
      </c>
      <c r="T39088" t="s">
        <v>39144</v>
      </c>
      <c r="U39088" t="s">
        <v>39148</v>
      </c>
      <c r="V39088" t="s">
        <v>39162</v>
      </c>
      <c r="W39088" t="s">
        <v>39180</v>
      </c>
      <c r="X39088" t="s">
        <v>39198</v>
      </c>
      <c r="Y39088" t="s">
        <v>40397</v>
      </c>
    </row>
    <row r="39089" spans="1:25">
      <c r="A39089" t="s">
        <v>18960</v>
      </c>
      <c r="B39089" s="2">
        <v>41787</v>
      </c>
      <c r="C39089" t="s">
        <v>40421</v>
      </c>
      <c r="D39089" s="1">
        <v>5</v>
      </c>
      <c r="E39089" s="1">
        <v>2014</v>
      </c>
      <c r="F39089" s="2">
        <v>41791</v>
      </c>
      <c r="G39089">
        <v>4</v>
      </c>
      <c r="H39089">
        <v>2</v>
      </c>
      <c r="I39089" t="s">
        <v>25058</v>
      </c>
      <c r="J39089" t="s">
        <v>31896</v>
      </c>
      <c r="K39089" t="s">
        <v>35351</v>
      </c>
      <c r="L39089" t="s">
        <v>35370</v>
      </c>
      <c r="M39089" t="s">
        <v>37105</v>
      </c>
      <c r="N39089">
        <v>9</v>
      </c>
      <c r="O39089">
        <v>0.01</v>
      </c>
      <c r="P39089" t="s">
        <v>39213</v>
      </c>
      <c r="Q39089" s="3">
        <v>13392</v>
      </c>
      <c r="R39089" s="3">
        <v>2511</v>
      </c>
      <c r="S39089" s="3">
        <v>10881</v>
      </c>
      <c r="T39089" t="s">
        <v>39145</v>
      </c>
      <c r="U39089" t="s">
        <v>39149</v>
      </c>
      <c r="V39089" t="s">
        <v>39457</v>
      </c>
      <c r="W39089" t="s">
        <v>39185</v>
      </c>
      <c r="X39089" t="s">
        <v>39199</v>
      </c>
      <c r="Y39089" t="s">
        <v>39203</v>
      </c>
    </row>
    <row r="39090" spans="1:25">
      <c r="A39090" t="s">
        <v>8615</v>
      </c>
      <c r="B39090" s="2">
        <v>41218</v>
      </c>
      <c r="C39090" t="s">
        <v>40423</v>
      </c>
      <c r="D39090" s="1">
        <v>11</v>
      </c>
      <c r="E39090" s="1">
        <v>2012</v>
      </c>
      <c r="F39090" s="2">
        <v>41219</v>
      </c>
      <c r="G39090">
        <v>1</v>
      </c>
      <c r="H39090">
        <v>4</v>
      </c>
      <c r="I39090" t="s">
        <v>25058</v>
      </c>
      <c r="J39090" t="s">
        <v>32920</v>
      </c>
      <c r="K39090" t="s">
        <v>35352</v>
      </c>
      <c r="L39090" t="s">
        <v>35361</v>
      </c>
      <c r="M39090" t="s">
        <v>36275</v>
      </c>
      <c r="N39090">
        <v>2</v>
      </c>
      <c r="O39090">
        <v>0.01</v>
      </c>
      <c r="P39090" t="s">
        <v>39213</v>
      </c>
      <c r="Q39090" s="3">
        <v>13398</v>
      </c>
      <c r="R39090" s="3">
        <v>454</v>
      </c>
      <c r="S39090" s="3">
        <v>12944</v>
      </c>
      <c r="T39090" t="s">
        <v>39144</v>
      </c>
      <c r="U39090" t="s">
        <v>39151</v>
      </c>
      <c r="V39090" t="s">
        <v>39360</v>
      </c>
      <c r="W39090" t="s">
        <v>39188</v>
      </c>
      <c r="X39090" t="s">
        <v>39201</v>
      </c>
      <c r="Y39090" t="s">
        <v>40437</v>
      </c>
    </row>
    <row r="39091" spans="1:25">
      <c r="A39091" t="s">
        <v>21801</v>
      </c>
      <c r="B39091" s="2">
        <v>41899</v>
      </c>
      <c r="C39091" t="s">
        <v>40426</v>
      </c>
      <c r="D39091" s="1">
        <v>9</v>
      </c>
      <c r="E39091" s="1">
        <v>2014</v>
      </c>
      <c r="F39091" s="2">
        <v>41902</v>
      </c>
      <c r="G39091">
        <v>3</v>
      </c>
      <c r="H39091">
        <v>2</v>
      </c>
      <c r="I39091" t="s">
        <v>25058</v>
      </c>
      <c r="J39091" t="s">
        <v>25287</v>
      </c>
      <c r="K39091" t="s">
        <v>35353</v>
      </c>
      <c r="L39091" t="s">
        <v>35360</v>
      </c>
      <c r="M39091" t="s">
        <v>35585</v>
      </c>
      <c r="N39091">
        <v>7</v>
      </c>
      <c r="O39091">
        <v>0</v>
      </c>
      <c r="P39091" t="s">
        <v>40419</v>
      </c>
      <c r="Q39091" s="3">
        <v>13398</v>
      </c>
      <c r="R39091" s="3">
        <v>12983</v>
      </c>
      <c r="S39091" s="3">
        <v>415</v>
      </c>
      <c r="T39091" t="s">
        <v>39146</v>
      </c>
      <c r="U39091" t="s">
        <v>39149</v>
      </c>
      <c r="V39091" t="s">
        <v>40140</v>
      </c>
      <c r="W39091" t="s">
        <v>39388</v>
      </c>
      <c r="X39091" t="s">
        <v>39199</v>
      </c>
      <c r="Y39091" t="s">
        <v>40436</v>
      </c>
    </row>
    <row r="39092" spans="1:25">
      <c r="A39092" t="s">
        <v>12280</v>
      </c>
      <c r="B39092" s="2">
        <v>41446</v>
      </c>
      <c r="C39092" t="s">
        <v>40422</v>
      </c>
      <c r="D39092" s="1">
        <v>6</v>
      </c>
      <c r="E39092" s="1">
        <v>2013</v>
      </c>
      <c r="F39092" s="2">
        <v>41451</v>
      </c>
      <c r="G39092">
        <v>5</v>
      </c>
      <c r="H39092">
        <v>2</v>
      </c>
      <c r="I39092" t="s">
        <v>25058</v>
      </c>
      <c r="J39092" t="s">
        <v>27415</v>
      </c>
      <c r="K39092" t="s">
        <v>35351</v>
      </c>
      <c r="L39092" t="s">
        <v>35367</v>
      </c>
      <c r="M39092" t="s">
        <v>37088</v>
      </c>
      <c r="N39092">
        <v>2</v>
      </c>
      <c r="O39092">
        <v>0</v>
      </c>
      <c r="P39092" t="s">
        <v>40419</v>
      </c>
      <c r="Q39092" s="3">
        <v>13416</v>
      </c>
      <c r="R39092" s="3">
        <v>45</v>
      </c>
      <c r="S39092" s="3">
        <v>13371</v>
      </c>
      <c r="T39092" t="s">
        <v>39144</v>
      </c>
      <c r="U39092" t="s">
        <v>39149</v>
      </c>
      <c r="V39092" t="s">
        <v>39153</v>
      </c>
      <c r="W39092" t="s">
        <v>39180</v>
      </c>
      <c r="X39092" t="s">
        <v>39198</v>
      </c>
      <c r="Y39092" t="s">
        <v>40397</v>
      </c>
    </row>
    <row r="39093" spans="1:25">
      <c r="A39093" t="s">
        <v>23931</v>
      </c>
      <c r="B39093" s="2">
        <v>41969</v>
      </c>
      <c r="C39093" t="s">
        <v>40423</v>
      </c>
      <c r="D39093" s="1">
        <v>11</v>
      </c>
      <c r="E39093" s="1">
        <v>2014</v>
      </c>
      <c r="F39093" s="2">
        <v>41975</v>
      </c>
      <c r="G39093">
        <v>6</v>
      </c>
      <c r="H39093">
        <v>1</v>
      </c>
      <c r="I39093" t="s">
        <v>25056</v>
      </c>
      <c r="J39093" t="s">
        <v>27415</v>
      </c>
      <c r="K39093" t="s">
        <v>35351</v>
      </c>
      <c r="L39093" t="s">
        <v>35367</v>
      </c>
      <c r="M39093" t="s">
        <v>37088</v>
      </c>
      <c r="N39093">
        <v>2</v>
      </c>
      <c r="O39093">
        <v>0</v>
      </c>
      <c r="P39093" t="s">
        <v>40419</v>
      </c>
      <c r="Q39093" s="3">
        <v>13416</v>
      </c>
      <c r="R39093" s="3">
        <v>47</v>
      </c>
      <c r="S39093" s="3">
        <v>13369</v>
      </c>
      <c r="T39093" t="s">
        <v>39144</v>
      </c>
      <c r="U39093" t="s">
        <v>39148</v>
      </c>
      <c r="V39093" t="s">
        <v>39153</v>
      </c>
      <c r="W39093" t="s">
        <v>39180</v>
      </c>
      <c r="X39093" t="s">
        <v>39198</v>
      </c>
      <c r="Y39093" t="s">
        <v>40397</v>
      </c>
    </row>
    <row r="39094" spans="1:25">
      <c r="A39094" t="s">
        <v>7259</v>
      </c>
      <c r="B39094" s="2">
        <v>41145</v>
      </c>
      <c r="C39094" t="s">
        <v>40425</v>
      </c>
      <c r="D39094" s="1">
        <v>8</v>
      </c>
      <c r="E39094" s="1">
        <v>2012</v>
      </c>
      <c r="F39094" s="2">
        <v>41150</v>
      </c>
      <c r="G39094">
        <v>5</v>
      </c>
      <c r="H39094">
        <v>1</v>
      </c>
      <c r="I39094" t="s">
        <v>25056</v>
      </c>
      <c r="J39094" t="s">
        <v>26223</v>
      </c>
      <c r="K39094" t="s">
        <v>35353</v>
      </c>
      <c r="L39094" t="s">
        <v>35364</v>
      </c>
      <c r="M39094" t="s">
        <v>36353</v>
      </c>
      <c r="N39094">
        <v>3</v>
      </c>
      <c r="O39094">
        <v>0</v>
      </c>
      <c r="P39094" t="s">
        <v>40419</v>
      </c>
      <c r="Q39094" s="3">
        <v>13419</v>
      </c>
      <c r="R39094" s="3">
        <v>15005</v>
      </c>
      <c r="S39094" s="3">
        <v>-1586</v>
      </c>
      <c r="T39094" t="s">
        <v>39145</v>
      </c>
      <c r="U39094" t="s">
        <v>39148</v>
      </c>
      <c r="V39094" t="s">
        <v>39317</v>
      </c>
      <c r="W39094" t="s">
        <v>39262</v>
      </c>
      <c r="X39094" t="s">
        <v>39201</v>
      </c>
      <c r="Y39094" t="s">
        <v>40437</v>
      </c>
    </row>
    <row r="39095" spans="1:25">
      <c r="A39095" t="s">
        <v>6258</v>
      </c>
      <c r="B39095" s="2">
        <v>41073</v>
      </c>
      <c r="C39095" t="s">
        <v>40422</v>
      </c>
      <c r="D39095" s="1">
        <v>6</v>
      </c>
      <c r="E39095" s="1">
        <v>2012</v>
      </c>
      <c r="F39095" s="2">
        <v>41079</v>
      </c>
      <c r="G39095">
        <v>6</v>
      </c>
      <c r="H39095">
        <v>1</v>
      </c>
      <c r="I39095" t="s">
        <v>25057</v>
      </c>
      <c r="J39095" t="s">
        <v>30565</v>
      </c>
      <c r="K39095" t="s">
        <v>35351</v>
      </c>
      <c r="L39095" t="s">
        <v>35370</v>
      </c>
      <c r="M39095" t="s">
        <v>38334</v>
      </c>
      <c r="N39095">
        <v>2</v>
      </c>
      <c r="O39095">
        <v>0</v>
      </c>
      <c r="P39095" t="s">
        <v>40419</v>
      </c>
      <c r="Q39095" s="3">
        <v>13428</v>
      </c>
      <c r="R39095" s="3">
        <v>34</v>
      </c>
      <c r="S39095" s="3">
        <v>13394</v>
      </c>
      <c r="T39095" t="s">
        <v>39144</v>
      </c>
      <c r="U39095" t="s">
        <v>39148</v>
      </c>
      <c r="V39095" t="s">
        <v>40388</v>
      </c>
      <c r="W39095" t="s">
        <v>39180</v>
      </c>
      <c r="X39095" t="s">
        <v>39198</v>
      </c>
      <c r="Y39095" t="s">
        <v>40397</v>
      </c>
    </row>
    <row r="39096" spans="1:25">
      <c r="A39096" t="s">
        <v>8308</v>
      </c>
      <c r="B39096" s="2">
        <v>41200</v>
      </c>
      <c r="C39096" t="s">
        <v>40430</v>
      </c>
      <c r="D39096" s="1">
        <v>10</v>
      </c>
      <c r="E39096" s="1">
        <v>2012</v>
      </c>
      <c r="F39096" s="2">
        <v>41203</v>
      </c>
      <c r="G39096">
        <v>3</v>
      </c>
      <c r="H39096">
        <v>4</v>
      </c>
      <c r="I39096" t="s">
        <v>25056</v>
      </c>
      <c r="J39096" t="s">
        <v>30110</v>
      </c>
      <c r="K39096" t="s">
        <v>35351</v>
      </c>
      <c r="L39096" t="s">
        <v>35370</v>
      </c>
      <c r="M39096" t="s">
        <v>37484</v>
      </c>
      <c r="N39096">
        <v>3</v>
      </c>
      <c r="O39096">
        <v>0.02</v>
      </c>
      <c r="P39096" t="s">
        <v>39213</v>
      </c>
      <c r="Q39096" s="3">
        <v>13428</v>
      </c>
      <c r="R39096" s="3">
        <v>328</v>
      </c>
      <c r="S39096" s="3">
        <v>13100</v>
      </c>
      <c r="T39096" t="s">
        <v>39145</v>
      </c>
      <c r="U39096" t="s">
        <v>39151</v>
      </c>
      <c r="V39096" t="s">
        <v>39341</v>
      </c>
      <c r="W39096" t="s">
        <v>39239</v>
      </c>
      <c r="X39096" t="s">
        <v>39216</v>
      </c>
      <c r="Y39096" t="s">
        <v>39240</v>
      </c>
    </row>
    <row r="39097" spans="1:25">
      <c r="A39097" t="s">
        <v>18921</v>
      </c>
      <c r="B39097" s="2">
        <v>41785</v>
      </c>
      <c r="C39097" t="s">
        <v>40421</v>
      </c>
      <c r="D39097" s="1">
        <v>5</v>
      </c>
      <c r="E39097" s="1">
        <v>2014</v>
      </c>
      <c r="F39097" s="2">
        <v>41789</v>
      </c>
      <c r="G39097">
        <v>4</v>
      </c>
      <c r="H39097">
        <v>1</v>
      </c>
      <c r="I39097" t="s">
        <v>25057</v>
      </c>
      <c r="J39097" t="s">
        <v>30565</v>
      </c>
      <c r="K39097" t="s">
        <v>35351</v>
      </c>
      <c r="L39097" t="s">
        <v>35370</v>
      </c>
      <c r="M39097" t="s">
        <v>38334</v>
      </c>
      <c r="N39097">
        <v>2</v>
      </c>
      <c r="O39097">
        <v>0</v>
      </c>
      <c r="P39097" t="s">
        <v>40419</v>
      </c>
      <c r="Q39097" s="3">
        <v>13428</v>
      </c>
      <c r="R39097" s="3">
        <v>124</v>
      </c>
      <c r="S39097" s="3">
        <v>13304</v>
      </c>
      <c r="T39097" t="s">
        <v>39145</v>
      </c>
      <c r="U39097" t="s">
        <v>39148</v>
      </c>
      <c r="V39097" t="s">
        <v>39933</v>
      </c>
      <c r="W39097" t="s">
        <v>39180</v>
      </c>
      <c r="X39097" t="s">
        <v>39198</v>
      </c>
      <c r="Y39097" t="s">
        <v>40397</v>
      </c>
    </row>
    <row r="39098" spans="1:25">
      <c r="A39098" t="s">
        <v>14000</v>
      </c>
      <c r="B39098" s="2">
        <v>41533</v>
      </c>
      <c r="C39098" t="s">
        <v>40426</v>
      </c>
      <c r="D39098" s="1">
        <v>9</v>
      </c>
      <c r="E39098" s="1">
        <v>2013</v>
      </c>
      <c r="F39098" s="2">
        <v>41538</v>
      </c>
      <c r="G39098">
        <v>5</v>
      </c>
      <c r="H39098">
        <v>1</v>
      </c>
      <c r="I39098" t="s">
        <v>25056</v>
      </c>
      <c r="J39098" t="s">
        <v>28728</v>
      </c>
      <c r="K39098" t="s">
        <v>35351</v>
      </c>
      <c r="L39098" t="s">
        <v>35367</v>
      </c>
      <c r="M39098" t="s">
        <v>37679</v>
      </c>
      <c r="N39098">
        <v>5</v>
      </c>
      <c r="O39098">
        <v>0</v>
      </c>
      <c r="P39098" t="s">
        <v>40419</v>
      </c>
      <c r="Q39098" s="3">
        <v>13452</v>
      </c>
      <c r="R39098" s="3">
        <v>249</v>
      </c>
      <c r="S39098" s="3">
        <v>13203</v>
      </c>
      <c r="T39098" t="s">
        <v>39144</v>
      </c>
      <c r="U39098" t="s">
        <v>39148</v>
      </c>
      <c r="V39098" t="s">
        <v>39354</v>
      </c>
      <c r="W39098" t="s">
        <v>39180</v>
      </c>
      <c r="X39098" t="s">
        <v>39198</v>
      </c>
      <c r="Y39098" t="s">
        <v>40397</v>
      </c>
    </row>
    <row r="39099" spans="1:25">
      <c r="A39099" t="s">
        <v>14348</v>
      </c>
      <c r="B39099" s="2">
        <v>41544</v>
      </c>
      <c r="C39099" t="s">
        <v>40426</v>
      </c>
      <c r="D39099" s="1">
        <v>9</v>
      </c>
      <c r="E39099" s="1">
        <v>2013</v>
      </c>
      <c r="F39099" s="2">
        <v>41544</v>
      </c>
      <c r="G39099">
        <v>0</v>
      </c>
      <c r="H39099">
        <v>3</v>
      </c>
      <c r="I39099" t="s">
        <v>25056</v>
      </c>
      <c r="J39099" t="s">
        <v>28728</v>
      </c>
      <c r="K39099" t="s">
        <v>35351</v>
      </c>
      <c r="L39099" t="s">
        <v>35367</v>
      </c>
      <c r="M39099" t="s">
        <v>37679</v>
      </c>
      <c r="N39099">
        <v>5</v>
      </c>
      <c r="O39099">
        <v>0</v>
      </c>
      <c r="P39099" t="s">
        <v>40419</v>
      </c>
      <c r="Q39099" s="3">
        <v>13452</v>
      </c>
      <c r="R39099" s="3">
        <v>296</v>
      </c>
      <c r="S39099" s="3">
        <v>13156</v>
      </c>
      <c r="T39099" t="s">
        <v>39144</v>
      </c>
      <c r="U39099" t="s">
        <v>39150</v>
      </c>
      <c r="V39099" t="s">
        <v>39153</v>
      </c>
      <c r="W39099" t="s">
        <v>39180</v>
      </c>
      <c r="X39099" t="s">
        <v>39198</v>
      </c>
      <c r="Y39099" t="s">
        <v>40397</v>
      </c>
    </row>
    <row r="39100" spans="1:25">
      <c r="A39100" t="s">
        <v>21920</v>
      </c>
      <c r="B39100" s="2">
        <v>41902</v>
      </c>
      <c r="C39100" t="s">
        <v>40426</v>
      </c>
      <c r="D39100" s="1">
        <v>9</v>
      </c>
      <c r="E39100" s="1">
        <v>2014</v>
      </c>
      <c r="F39100" s="2">
        <v>41906</v>
      </c>
      <c r="G39100">
        <v>4</v>
      </c>
      <c r="H39100">
        <v>1</v>
      </c>
      <c r="I39100" t="s">
        <v>25057</v>
      </c>
      <c r="J39100" t="s">
        <v>28728</v>
      </c>
      <c r="K39100" t="s">
        <v>35351</v>
      </c>
      <c r="L39100" t="s">
        <v>35367</v>
      </c>
      <c r="M39100" t="s">
        <v>37679</v>
      </c>
      <c r="N39100">
        <v>5</v>
      </c>
      <c r="O39100">
        <v>0</v>
      </c>
      <c r="P39100" t="s">
        <v>40419</v>
      </c>
      <c r="Q39100" s="3">
        <v>13452</v>
      </c>
      <c r="R39100" s="3">
        <v>201</v>
      </c>
      <c r="S39100" s="3">
        <v>13251</v>
      </c>
      <c r="T39100" t="s">
        <v>39144</v>
      </c>
      <c r="U39100" t="s">
        <v>39148</v>
      </c>
      <c r="V39100" t="s">
        <v>39933</v>
      </c>
      <c r="W39100" t="s">
        <v>39180</v>
      </c>
      <c r="X39100" t="s">
        <v>39198</v>
      </c>
      <c r="Y39100" t="s">
        <v>40397</v>
      </c>
    </row>
    <row r="39101" spans="1:25">
      <c r="A39101" t="s">
        <v>4764</v>
      </c>
      <c r="B39101" s="2">
        <v>40945</v>
      </c>
      <c r="C39101" t="s">
        <v>40432</v>
      </c>
      <c r="D39101" s="1">
        <v>2</v>
      </c>
      <c r="E39101" s="1">
        <v>2012</v>
      </c>
      <c r="F39101" s="2">
        <v>40947</v>
      </c>
      <c r="G39101">
        <v>2</v>
      </c>
      <c r="H39101">
        <v>4</v>
      </c>
      <c r="I39101" t="s">
        <v>25058</v>
      </c>
      <c r="J39101" t="s">
        <v>30975</v>
      </c>
      <c r="K39101" t="s">
        <v>35351</v>
      </c>
      <c r="L39101" t="s">
        <v>35356</v>
      </c>
      <c r="M39101" t="s">
        <v>38427</v>
      </c>
      <c r="N39101">
        <v>5</v>
      </c>
      <c r="O39101">
        <v>0</v>
      </c>
      <c r="P39101" t="s">
        <v>40419</v>
      </c>
      <c r="Q39101" s="3">
        <v>13455</v>
      </c>
      <c r="R39101" s="3">
        <v>69</v>
      </c>
      <c r="S39101" s="3">
        <v>13386</v>
      </c>
      <c r="T39101" t="s">
        <v>39144</v>
      </c>
      <c r="U39101" t="s">
        <v>39151</v>
      </c>
      <c r="V39101" t="s">
        <v>39709</v>
      </c>
      <c r="W39101" t="s">
        <v>39180</v>
      </c>
      <c r="X39101" t="s">
        <v>39198</v>
      </c>
      <c r="Y39101" t="s">
        <v>40397</v>
      </c>
    </row>
    <row r="39102" spans="1:25">
      <c r="A39102" t="s">
        <v>14348</v>
      </c>
      <c r="B39102" s="2">
        <v>41544</v>
      </c>
      <c r="C39102" t="s">
        <v>40426</v>
      </c>
      <c r="D39102" s="1">
        <v>9</v>
      </c>
      <c r="E39102" s="1">
        <v>2013</v>
      </c>
      <c r="F39102" s="2">
        <v>41544</v>
      </c>
      <c r="G39102">
        <v>0</v>
      </c>
      <c r="H39102">
        <v>3</v>
      </c>
      <c r="I39102" t="s">
        <v>25056</v>
      </c>
      <c r="J39102" t="s">
        <v>28334</v>
      </c>
      <c r="K39102" t="s">
        <v>35351</v>
      </c>
      <c r="L39102" t="s">
        <v>35356</v>
      </c>
      <c r="M39102" t="s">
        <v>37522</v>
      </c>
      <c r="N39102">
        <v>5</v>
      </c>
      <c r="O39102">
        <v>0</v>
      </c>
      <c r="P39102" t="s">
        <v>40419</v>
      </c>
      <c r="Q39102" s="3">
        <v>13455</v>
      </c>
      <c r="R39102" s="3">
        <v>584</v>
      </c>
      <c r="S39102" s="3">
        <v>12871</v>
      </c>
      <c r="T39102" t="s">
        <v>39144</v>
      </c>
      <c r="U39102" t="s">
        <v>39150</v>
      </c>
      <c r="V39102" t="s">
        <v>39153</v>
      </c>
      <c r="W39102" t="s">
        <v>39180</v>
      </c>
      <c r="X39102" t="s">
        <v>39198</v>
      </c>
      <c r="Y39102" t="s">
        <v>40397</v>
      </c>
    </row>
    <row r="39103" spans="1:25">
      <c r="A39103" t="s">
        <v>17060</v>
      </c>
      <c r="B39103" s="2">
        <v>41677</v>
      </c>
      <c r="C39103" t="s">
        <v>40432</v>
      </c>
      <c r="D39103" s="1">
        <v>2</v>
      </c>
      <c r="E39103" s="1">
        <v>2014</v>
      </c>
      <c r="F39103" s="2">
        <v>41684</v>
      </c>
      <c r="G39103">
        <v>7</v>
      </c>
      <c r="H39103">
        <v>1</v>
      </c>
      <c r="I39103" t="s">
        <v>25057</v>
      </c>
      <c r="J39103" t="s">
        <v>26328</v>
      </c>
      <c r="K39103" t="s">
        <v>35351</v>
      </c>
      <c r="L39103" t="s">
        <v>35356</v>
      </c>
      <c r="M39103" t="s">
        <v>36423</v>
      </c>
      <c r="N39103">
        <v>5</v>
      </c>
      <c r="O39103">
        <v>0</v>
      </c>
      <c r="P39103" t="s">
        <v>40419</v>
      </c>
      <c r="Q39103" s="3">
        <v>13455</v>
      </c>
      <c r="R39103" s="3">
        <v>136</v>
      </c>
      <c r="S39103" s="3">
        <v>13319</v>
      </c>
      <c r="T39103" t="s">
        <v>39144</v>
      </c>
      <c r="U39103" t="s">
        <v>39148</v>
      </c>
      <c r="V39103" t="s">
        <v>39153</v>
      </c>
      <c r="W39103" t="s">
        <v>39180</v>
      </c>
      <c r="X39103" t="s">
        <v>39198</v>
      </c>
      <c r="Y39103" t="s">
        <v>40397</v>
      </c>
    </row>
    <row r="39104" spans="1:25">
      <c r="A39104" t="s">
        <v>1224</v>
      </c>
      <c r="B39104" s="2">
        <v>40693</v>
      </c>
      <c r="C39104" t="s">
        <v>40421</v>
      </c>
      <c r="D39104" s="1">
        <v>5</v>
      </c>
      <c r="E39104" s="1">
        <v>2011</v>
      </c>
      <c r="F39104" s="2">
        <v>40695</v>
      </c>
      <c r="G39104">
        <v>2</v>
      </c>
      <c r="H39104">
        <v>4</v>
      </c>
      <c r="I39104" t="s">
        <v>25058</v>
      </c>
      <c r="J39104" t="s">
        <v>27144</v>
      </c>
      <c r="K39104" t="s">
        <v>35353</v>
      </c>
      <c r="L39104" t="s">
        <v>35364</v>
      </c>
      <c r="M39104" t="s">
        <v>36945</v>
      </c>
      <c r="N39104">
        <v>5</v>
      </c>
      <c r="O39104">
        <v>0</v>
      </c>
      <c r="P39104" t="s">
        <v>40419</v>
      </c>
      <c r="Q39104" s="3">
        <v>13456</v>
      </c>
      <c r="R39104" s="3">
        <v>12397</v>
      </c>
      <c r="S39104" s="3">
        <v>1059</v>
      </c>
      <c r="T39104" t="s">
        <v>39146</v>
      </c>
      <c r="U39104" t="s">
        <v>39151</v>
      </c>
      <c r="V39104" t="s">
        <v>39162</v>
      </c>
      <c r="W39104" t="s">
        <v>39180</v>
      </c>
      <c r="X39104" t="s">
        <v>39198</v>
      </c>
      <c r="Y39104" t="s">
        <v>40397</v>
      </c>
    </row>
    <row r="39105" spans="1:25">
      <c r="A39105" t="s">
        <v>17794</v>
      </c>
      <c r="B39105" s="2">
        <v>41724</v>
      </c>
      <c r="C39105" t="s">
        <v>40431</v>
      </c>
      <c r="D39105" s="1">
        <v>3</v>
      </c>
      <c r="E39105" s="1">
        <v>2014</v>
      </c>
      <c r="F39105" s="2">
        <v>41728</v>
      </c>
      <c r="G39105">
        <v>4</v>
      </c>
      <c r="H39105">
        <v>1</v>
      </c>
      <c r="I39105" t="s">
        <v>25058</v>
      </c>
      <c r="J39105" t="s">
        <v>33228</v>
      </c>
      <c r="K39105" t="s">
        <v>35353</v>
      </c>
      <c r="L39105" t="s">
        <v>35360</v>
      </c>
      <c r="M39105" t="s">
        <v>37586</v>
      </c>
      <c r="N39105">
        <v>3</v>
      </c>
      <c r="O39105">
        <v>0</v>
      </c>
      <c r="P39105" t="s">
        <v>40419</v>
      </c>
      <c r="Q39105" s="3">
        <v>13473</v>
      </c>
      <c r="R39105" s="3">
        <v>10979</v>
      </c>
      <c r="S39105" s="3">
        <v>2494</v>
      </c>
      <c r="T39105" t="s">
        <v>39145</v>
      </c>
      <c r="U39105" t="s">
        <v>39148</v>
      </c>
      <c r="V39105" t="s">
        <v>39353</v>
      </c>
      <c r="W39105" t="s">
        <v>39189</v>
      </c>
      <c r="X39105" t="s">
        <v>39199</v>
      </c>
      <c r="Y39105" t="s">
        <v>40436</v>
      </c>
    </row>
    <row r="39106" spans="1:25">
      <c r="A39106" t="s">
        <v>22361</v>
      </c>
      <c r="B39106" s="2">
        <v>41918</v>
      </c>
      <c r="C39106" t="s">
        <v>40430</v>
      </c>
      <c r="D39106" s="1">
        <v>10</v>
      </c>
      <c r="E39106" s="1">
        <v>2014</v>
      </c>
      <c r="F39106" s="2">
        <v>41923</v>
      </c>
      <c r="G39106">
        <v>5</v>
      </c>
      <c r="H39106">
        <v>1</v>
      </c>
      <c r="I39106" t="s">
        <v>25057</v>
      </c>
      <c r="J39106" t="s">
        <v>29664</v>
      </c>
      <c r="K39106" t="s">
        <v>35351</v>
      </c>
      <c r="L39106" t="s">
        <v>35370</v>
      </c>
      <c r="M39106" t="s">
        <v>38034</v>
      </c>
      <c r="N39106">
        <v>5</v>
      </c>
      <c r="O39106">
        <v>0.02</v>
      </c>
      <c r="P39106" t="s">
        <v>39213</v>
      </c>
      <c r="Q39106" s="3">
        <v>13473</v>
      </c>
      <c r="R39106" s="3">
        <v>552</v>
      </c>
      <c r="S39106" s="3">
        <v>12921</v>
      </c>
      <c r="T39106" t="s">
        <v>39145</v>
      </c>
      <c r="U39106" t="s">
        <v>39148</v>
      </c>
      <c r="V39106" t="s">
        <v>39153</v>
      </c>
      <c r="W39106" t="s">
        <v>39180</v>
      </c>
      <c r="X39106" t="s">
        <v>39198</v>
      </c>
      <c r="Y39106" t="s">
        <v>40397</v>
      </c>
    </row>
    <row r="39107" spans="1:25">
      <c r="A39107" t="s">
        <v>4938</v>
      </c>
      <c r="B39107" s="2">
        <v>40967</v>
      </c>
      <c r="C39107" t="s">
        <v>40432</v>
      </c>
      <c r="D39107" s="1">
        <v>2</v>
      </c>
      <c r="E39107" s="1">
        <v>2012</v>
      </c>
      <c r="F39107" s="2">
        <v>40968</v>
      </c>
      <c r="G39107">
        <v>1</v>
      </c>
      <c r="H39107">
        <v>3</v>
      </c>
      <c r="I39107" t="s">
        <v>25056</v>
      </c>
      <c r="J39107" t="s">
        <v>25817</v>
      </c>
      <c r="K39107" t="s">
        <v>35352</v>
      </c>
      <c r="L39107" t="s">
        <v>35357</v>
      </c>
      <c r="M39107" t="s">
        <v>36034</v>
      </c>
      <c r="N39107">
        <v>3</v>
      </c>
      <c r="O39107">
        <v>0.01</v>
      </c>
      <c r="P39107" t="s">
        <v>39213</v>
      </c>
      <c r="Q39107" s="3">
        <v>13482</v>
      </c>
      <c r="R39107" s="3">
        <v>263</v>
      </c>
      <c r="S39107" s="3">
        <v>13219</v>
      </c>
      <c r="T39107" t="s">
        <v>39145</v>
      </c>
      <c r="U39107" t="s">
        <v>39150</v>
      </c>
      <c r="V39107" t="s">
        <v>39167</v>
      </c>
      <c r="W39107" t="s">
        <v>39185</v>
      </c>
      <c r="X39107" t="s">
        <v>39199</v>
      </c>
      <c r="Y39107" t="s">
        <v>39203</v>
      </c>
    </row>
    <row r="39108" spans="1:25">
      <c r="A39108" t="s">
        <v>8792</v>
      </c>
      <c r="B39108" s="2">
        <v>41226</v>
      </c>
      <c r="C39108" t="s">
        <v>40423</v>
      </c>
      <c r="D39108" s="1">
        <v>11</v>
      </c>
      <c r="E39108" s="1">
        <v>2012</v>
      </c>
      <c r="F39108" s="2">
        <v>41230</v>
      </c>
      <c r="G39108">
        <v>4</v>
      </c>
      <c r="H39108">
        <v>1</v>
      </c>
      <c r="I39108" t="s">
        <v>25056</v>
      </c>
      <c r="J39108" t="s">
        <v>28965</v>
      </c>
      <c r="K39108" t="s">
        <v>35351</v>
      </c>
      <c r="L39108" t="s">
        <v>35356</v>
      </c>
      <c r="M39108" t="s">
        <v>37778</v>
      </c>
      <c r="N39108">
        <v>7</v>
      </c>
      <c r="O39108">
        <v>0</v>
      </c>
      <c r="P39108" t="s">
        <v>40419</v>
      </c>
      <c r="Q39108" s="3">
        <v>13482</v>
      </c>
      <c r="R39108" s="3">
        <v>237</v>
      </c>
      <c r="S39108" s="3">
        <v>13245</v>
      </c>
      <c r="T39108" t="s">
        <v>39144</v>
      </c>
      <c r="U39108" t="s">
        <v>39148</v>
      </c>
      <c r="V39108" t="s">
        <v>39153</v>
      </c>
      <c r="W39108" t="s">
        <v>39180</v>
      </c>
      <c r="X39108" t="s">
        <v>39198</v>
      </c>
      <c r="Y39108" t="s">
        <v>40397</v>
      </c>
    </row>
    <row r="39109" spans="1:25">
      <c r="A39109" t="s">
        <v>17790</v>
      </c>
      <c r="B39109" s="2">
        <v>41724</v>
      </c>
      <c r="C39109" t="s">
        <v>40431</v>
      </c>
      <c r="D39109" s="1">
        <v>3</v>
      </c>
      <c r="E39109" s="1">
        <v>2014</v>
      </c>
      <c r="F39109" s="2">
        <v>41727</v>
      </c>
      <c r="G39109">
        <v>3</v>
      </c>
      <c r="H39109">
        <v>2</v>
      </c>
      <c r="I39109" t="s">
        <v>25056</v>
      </c>
      <c r="J39109" t="s">
        <v>32436</v>
      </c>
      <c r="K39109" t="s">
        <v>35352</v>
      </c>
      <c r="L39109" t="s">
        <v>35363</v>
      </c>
      <c r="M39109" t="s">
        <v>37631</v>
      </c>
      <c r="N39109">
        <v>3</v>
      </c>
      <c r="O39109">
        <v>0</v>
      </c>
      <c r="P39109" t="s">
        <v>40419</v>
      </c>
      <c r="Q39109" s="3">
        <v>13482</v>
      </c>
      <c r="R39109" s="3">
        <v>4233</v>
      </c>
      <c r="S39109" s="3">
        <v>9249</v>
      </c>
      <c r="T39109" t="s">
        <v>39145</v>
      </c>
      <c r="U39109" t="s">
        <v>39149</v>
      </c>
      <c r="V39109" t="s">
        <v>39386</v>
      </c>
      <c r="W39109" t="s">
        <v>39189</v>
      </c>
      <c r="X39109" t="s">
        <v>39199</v>
      </c>
      <c r="Y39109" t="s">
        <v>40436</v>
      </c>
    </row>
    <row r="39110" spans="1:25">
      <c r="A39110" t="s">
        <v>19315</v>
      </c>
      <c r="B39110" s="2">
        <v>41801</v>
      </c>
      <c r="C39110" t="s">
        <v>40422</v>
      </c>
      <c r="D39110" s="1">
        <v>6</v>
      </c>
      <c r="E39110" s="1">
        <v>2014</v>
      </c>
      <c r="F39110" s="2">
        <v>41804</v>
      </c>
      <c r="G39110">
        <v>3</v>
      </c>
      <c r="H39110">
        <v>4</v>
      </c>
      <c r="I39110" t="s">
        <v>25058</v>
      </c>
      <c r="J39110" t="s">
        <v>31231</v>
      </c>
      <c r="K39110" t="s">
        <v>35352</v>
      </c>
      <c r="L39110" t="s">
        <v>35363</v>
      </c>
      <c r="M39110" t="s">
        <v>38353</v>
      </c>
      <c r="N39110">
        <v>3</v>
      </c>
      <c r="O39110">
        <v>0</v>
      </c>
      <c r="P39110" t="s">
        <v>40419</v>
      </c>
      <c r="Q39110" s="3">
        <v>13482</v>
      </c>
      <c r="R39110" s="3">
        <v>5676</v>
      </c>
      <c r="S39110" s="3">
        <v>7806</v>
      </c>
      <c r="T39110" t="s">
        <v>39144</v>
      </c>
      <c r="U39110" t="s">
        <v>39151</v>
      </c>
      <c r="V39110" t="s">
        <v>39171</v>
      </c>
      <c r="W39110" t="s">
        <v>39190</v>
      </c>
      <c r="X39110" t="s">
        <v>39201</v>
      </c>
      <c r="Y39110" t="s">
        <v>40437</v>
      </c>
    </row>
    <row r="39111" spans="1:25">
      <c r="A39111" t="s">
        <v>105</v>
      </c>
      <c r="B39111" s="2">
        <v>40556</v>
      </c>
      <c r="C39111" t="s">
        <v>40429</v>
      </c>
      <c r="D39111" s="1">
        <v>1</v>
      </c>
      <c r="E39111" s="1">
        <v>2011</v>
      </c>
      <c r="F39111" s="2">
        <v>40561</v>
      </c>
      <c r="G39111">
        <v>5</v>
      </c>
      <c r="H39111">
        <v>1</v>
      </c>
      <c r="I39111" t="s">
        <v>25056</v>
      </c>
      <c r="J39111" t="s">
        <v>25219</v>
      </c>
      <c r="K39111" t="s">
        <v>35351</v>
      </c>
      <c r="L39111" t="s">
        <v>35354</v>
      </c>
      <c r="M39111" t="s">
        <v>35493</v>
      </c>
      <c r="N39111">
        <v>4</v>
      </c>
      <c r="O39111">
        <v>0</v>
      </c>
      <c r="P39111" t="s">
        <v>40419</v>
      </c>
      <c r="Q39111" s="3">
        <v>13488</v>
      </c>
      <c r="R39111" s="3">
        <v>766</v>
      </c>
      <c r="S39111" s="3">
        <v>12722</v>
      </c>
      <c r="T39111" t="s">
        <v>39144</v>
      </c>
      <c r="U39111" t="s">
        <v>39148</v>
      </c>
      <c r="V39111" t="s">
        <v>40221</v>
      </c>
      <c r="W39111" t="s">
        <v>39742</v>
      </c>
      <c r="X39111" t="s">
        <v>39197</v>
      </c>
      <c r="Y39111" t="s">
        <v>39197</v>
      </c>
    </row>
    <row r="39112" spans="1:25">
      <c r="A39112" t="s">
        <v>5771</v>
      </c>
      <c r="B39112" s="2">
        <v>41043</v>
      </c>
      <c r="C39112" t="s">
        <v>40421</v>
      </c>
      <c r="D39112" s="1">
        <v>5</v>
      </c>
      <c r="E39112" s="1">
        <v>2012</v>
      </c>
      <c r="F39112" s="2">
        <v>41049</v>
      </c>
      <c r="G39112">
        <v>6</v>
      </c>
      <c r="H39112">
        <v>1</v>
      </c>
      <c r="I39112" t="s">
        <v>25058</v>
      </c>
      <c r="J39112" t="s">
        <v>25222</v>
      </c>
      <c r="K39112" t="s">
        <v>35351</v>
      </c>
      <c r="L39112" t="s">
        <v>35354</v>
      </c>
      <c r="M39112" t="s">
        <v>35493</v>
      </c>
      <c r="N39112">
        <v>4</v>
      </c>
      <c r="O39112">
        <v>0</v>
      </c>
      <c r="P39112" t="s">
        <v>40419</v>
      </c>
      <c r="Q39112" s="3">
        <v>13488</v>
      </c>
      <c r="R39112" s="3">
        <v>579</v>
      </c>
      <c r="S39112" s="3">
        <v>12909</v>
      </c>
      <c r="T39112" t="s">
        <v>39144</v>
      </c>
      <c r="U39112" t="s">
        <v>39148</v>
      </c>
      <c r="V39112" t="s">
        <v>39171</v>
      </c>
      <c r="W39112" t="s">
        <v>39190</v>
      </c>
      <c r="X39112" t="s">
        <v>39201</v>
      </c>
      <c r="Y39112" t="s">
        <v>40437</v>
      </c>
    </row>
    <row r="39113" spans="1:25">
      <c r="A39113" t="s">
        <v>23366</v>
      </c>
      <c r="B39113" s="2">
        <v>41955</v>
      </c>
      <c r="C39113" t="s">
        <v>40423</v>
      </c>
      <c r="D39113" s="1">
        <v>11</v>
      </c>
      <c r="E39113" s="1">
        <v>2014</v>
      </c>
      <c r="F39113" s="2">
        <v>41960</v>
      </c>
      <c r="G39113">
        <v>5</v>
      </c>
      <c r="H39113">
        <v>2</v>
      </c>
      <c r="I39113" t="s">
        <v>25056</v>
      </c>
      <c r="J39113" t="s">
        <v>25219</v>
      </c>
      <c r="K39113" t="s">
        <v>35351</v>
      </c>
      <c r="L39113" t="s">
        <v>35354</v>
      </c>
      <c r="M39113" t="s">
        <v>35493</v>
      </c>
      <c r="N39113">
        <v>4</v>
      </c>
      <c r="O39113">
        <v>0</v>
      </c>
      <c r="P39113" t="s">
        <v>40419</v>
      </c>
      <c r="Q39113" s="3">
        <v>13488</v>
      </c>
      <c r="R39113" s="3">
        <v>7222</v>
      </c>
      <c r="S39113" s="3">
        <v>6266</v>
      </c>
      <c r="T39113" t="s">
        <v>39144</v>
      </c>
      <c r="U39113" t="s">
        <v>39149</v>
      </c>
      <c r="V39113" t="s">
        <v>39731</v>
      </c>
      <c r="W39113" t="s">
        <v>39732</v>
      </c>
      <c r="X39113" t="s">
        <v>39200</v>
      </c>
      <c r="Y39113" t="s">
        <v>39200</v>
      </c>
    </row>
    <row r="39114" spans="1:25">
      <c r="A39114" t="s">
        <v>11110</v>
      </c>
      <c r="B39114" s="2">
        <v>41382</v>
      </c>
      <c r="C39114" t="s">
        <v>40428</v>
      </c>
      <c r="D39114" s="1">
        <v>4</v>
      </c>
      <c r="E39114" s="1">
        <v>2013</v>
      </c>
      <c r="F39114" s="2">
        <v>41385</v>
      </c>
      <c r="G39114">
        <v>3</v>
      </c>
      <c r="H39114">
        <v>2</v>
      </c>
      <c r="I39114" t="s">
        <v>25058</v>
      </c>
      <c r="J39114" t="s">
        <v>32158</v>
      </c>
      <c r="K39114" t="s">
        <v>35352</v>
      </c>
      <c r="L39114" t="s">
        <v>35361</v>
      </c>
      <c r="M39114" t="s">
        <v>36024</v>
      </c>
      <c r="N39114">
        <v>5</v>
      </c>
      <c r="O39114">
        <v>0.02</v>
      </c>
      <c r="P39114" t="s">
        <v>39213</v>
      </c>
      <c r="Q39114" s="3">
        <v>13503</v>
      </c>
      <c r="R39114" s="3">
        <v>11497</v>
      </c>
      <c r="S39114" s="3">
        <v>2006</v>
      </c>
      <c r="T39114" t="s">
        <v>39145</v>
      </c>
      <c r="U39114" t="s">
        <v>39149</v>
      </c>
      <c r="V39114" t="s">
        <v>39261</v>
      </c>
      <c r="W39114" t="s">
        <v>39262</v>
      </c>
      <c r="X39114" t="s">
        <v>39201</v>
      </c>
      <c r="Y39114" t="s">
        <v>40437</v>
      </c>
    </row>
    <row r="39115" spans="1:25">
      <c r="A39115" t="s">
        <v>16585</v>
      </c>
      <c r="B39115" s="2">
        <v>41644</v>
      </c>
      <c r="C39115" t="s">
        <v>40429</v>
      </c>
      <c r="D39115" s="1">
        <v>1</v>
      </c>
      <c r="E39115" s="1">
        <v>2014</v>
      </c>
      <c r="F39115" s="2">
        <v>41649</v>
      </c>
      <c r="G39115">
        <v>5</v>
      </c>
      <c r="H39115">
        <v>2</v>
      </c>
      <c r="I39115" t="s">
        <v>25057</v>
      </c>
      <c r="J39115" t="s">
        <v>33134</v>
      </c>
      <c r="K39115" t="s">
        <v>35351</v>
      </c>
      <c r="L39115" t="s">
        <v>35355</v>
      </c>
      <c r="M39115" t="s">
        <v>37052</v>
      </c>
      <c r="N39115">
        <v>7</v>
      </c>
      <c r="O39115">
        <v>0</v>
      </c>
      <c r="P39115" t="s">
        <v>40419</v>
      </c>
      <c r="Q39115" s="3">
        <v>13503</v>
      </c>
      <c r="R39115" s="3">
        <v>2751</v>
      </c>
      <c r="S39115" s="3">
        <v>10752</v>
      </c>
      <c r="T39115" t="s">
        <v>39144</v>
      </c>
      <c r="U39115" t="s">
        <v>39149</v>
      </c>
      <c r="V39115" t="s">
        <v>39323</v>
      </c>
      <c r="W39115" t="s">
        <v>39188</v>
      </c>
      <c r="X39115" t="s">
        <v>39201</v>
      </c>
      <c r="Y39115" t="s">
        <v>40437</v>
      </c>
    </row>
    <row r="39116" spans="1:25">
      <c r="A39116" t="s">
        <v>9967</v>
      </c>
      <c r="B39116" s="2">
        <v>41289</v>
      </c>
      <c r="C39116" t="s">
        <v>40429</v>
      </c>
      <c r="D39116" s="1">
        <v>1</v>
      </c>
      <c r="E39116" s="1">
        <v>2013</v>
      </c>
      <c r="F39116" s="2">
        <v>41293</v>
      </c>
      <c r="G39116">
        <v>4</v>
      </c>
      <c r="H39116">
        <v>1</v>
      </c>
      <c r="I39116" t="s">
        <v>25057</v>
      </c>
      <c r="J39116" t="s">
        <v>26135</v>
      </c>
      <c r="K39116" t="s">
        <v>35351</v>
      </c>
      <c r="L39116" t="s">
        <v>35367</v>
      </c>
      <c r="M39116" t="s">
        <v>36285</v>
      </c>
      <c r="N39116">
        <v>2</v>
      </c>
      <c r="O39116">
        <v>0</v>
      </c>
      <c r="P39116" t="s">
        <v>40419</v>
      </c>
      <c r="Q39116" s="3">
        <v>13514</v>
      </c>
      <c r="R39116" s="3">
        <v>4</v>
      </c>
      <c r="S39116" s="3">
        <v>13510</v>
      </c>
      <c r="T39116" t="s">
        <v>39145</v>
      </c>
      <c r="U39116" t="s">
        <v>39148</v>
      </c>
      <c r="V39116" t="s">
        <v>39163</v>
      </c>
      <c r="W39116" t="s">
        <v>39180</v>
      </c>
      <c r="X39116" t="s">
        <v>39198</v>
      </c>
      <c r="Y39116" t="s">
        <v>40397</v>
      </c>
    </row>
    <row r="39117" spans="1:25">
      <c r="A39117" t="s">
        <v>1339</v>
      </c>
      <c r="B39117" s="2">
        <v>40700</v>
      </c>
      <c r="C39117" t="s">
        <v>40422</v>
      </c>
      <c r="D39117" s="1">
        <v>6</v>
      </c>
      <c r="E39117" s="1">
        <v>2011</v>
      </c>
      <c r="F39117" s="2">
        <v>40704</v>
      </c>
      <c r="G39117">
        <v>4</v>
      </c>
      <c r="H39117">
        <v>1</v>
      </c>
      <c r="I39117" t="s">
        <v>25056</v>
      </c>
      <c r="J39117" t="s">
        <v>26254</v>
      </c>
      <c r="K39117" t="s">
        <v>35351</v>
      </c>
      <c r="L39117" t="s">
        <v>35369</v>
      </c>
      <c r="M39117" t="s">
        <v>35900</v>
      </c>
      <c r="N39117">
        <v>3</v>
      </c>
      <c r="O39117">
        <v>0.01</v>
      </c>
      <c r="P39117" t="s">
        <v>39213</v>
      </c>
      <c r="Q39117" s="3">
        <v>13518</v>
      </c>
      <c r="R39117" s="3">
        <v>861</v>
      </c>
      <c r="S39117" s="3">
        <v>12657</v>
      </c>
      <c r="T39117" t="s">
        <v>39145</v>
      </c>
      <c r="U39117" t="s">
        <v>39148</v>
      </c>
      <c r="V39117" t="s">
        <v>39523</v>
      </c>
      <c r="W39117" t="s">
        <v>39185</v>
      </c>
      <c r="X39117" t="s">
        <v>39199</v>
      </c>
      <c r="Y39117" t="s">
        <v>39203</v>
      </c>
    </row>
    <row r="39118" spans="1:25">
      <c r="A39118" t="s">
        <v>12627</v>
      </c>
      <c r="B39118" s="2">
        <v>41465</v>
      </c>
      <c r="C39118" t="s">
        <v>40424</v>
      </c>
      <c r="D39118" s="1">
        <v>7</v>
      </c>
      <c r="E39118" s="1">
        <v>2013</v>
      </c>
      <c r="F39118" s="2">
        <v>41465</v>
      </c>
      <c r="G39118">
        <v>0</v>
      </c>
      <c r="H39118">
        <v>3</v>
      </c>
      <c r="I39118" t="s">
        <v>25058</v>
      </c>
      <c r="J39118" t="s">
        <v>26670</v>
      </c>
      <c r="K39118" t="s">
        <v>35351</v>
      </c>
      <c r="L39118" t="s">
        <v>35356</v>
      </c>
      <c r="M39118" t="s">
        <v>36663</v>
      </c>
      <c r="N39118">
        <v>6</v>
      </c>
      <c r="O39118">
        <v>0</v>
      </c>
      <c r="P39118" t="s">
        <v>40419</v>
      </c>
      <c r="Q39118" s="3">
        <v>13518</v>
      </c>
      <c r="R39118" s="3">
        <v>4726</v>
      </c>
      <c r="S39118" s="3">
        <v>8792</v>
      </c>
      <c r="T39118" t="s">
        <v>39144</v>
      </c>
      <c r="U39118" t="s">
        <v>39150</v>
      </c>
      <c r="V39118" t="s">
        <v>40075</v>
      </c>
      <c r="W39118" t="s">
        <v>39718</v>
      </c>
      <c r="X39118" t="s">
        <v>39197</v>
      </c>
      <c r="Y39118" t="s">
        <v>39197</v>
      </c>
    </row>
    <row r="39119" spans="1:25">
      <c r="A39119" t="s">
        <v>17986</v>
      </c>
      <c r="B39119" s="2">
        <v>41736</v>
      </c>
      <c r="C39119" t="s">
        <v>40428</v>
      </c>
      <c r="D39119" s="1">
        <v>4</v>
      </c>
      <c r="E39119" s="1">
        <v>2014</v>
      </c>
      <c r="F39119" s="2">
        <v>41740</v>
      </c>
      <c r="G39119">
        <v>4</v>
      </c>
      <c r="H39119">
        <v>1</v>
      </c>
      <c r="I39119" t="s">
        <v>25056</v>
      </c>
      <c r="J39119" t="s">
        <v>25971</v>
      </c>
      <c r="K39119" t="s">
        <v>35353</v>
      </c>
      <c r="L39119" t="s">
        <v>35364</v>
      </c>
      <c r="M39119" t="s">
        <v>36156</v>
      </c>
      <c r="N39119">
        <v>2</v>
      </c>
      <c r="O39119">
        <v>0</v>
      </c>
      <c r="P39119" t="s">
        <v>40419</v>
      </c>
      <c r="Q39119" s="3">
        <v>13518</v>
      </c>
      <c r="R39119" s="3">
        <v>1661</v>
      </c>
      <c r="S39119" s="3">
        <v>11857</v>
      </c>
      <c r="T39119" t="s">
        <v>39144</v>
      </c>
      <c r="U39119" t="s">
        <v>39148</v>
      </c>
      <c r="V39119" t="s">
        <v>39264</v>
      </c>
      <c r="W39119" t="s">
        <v>39262</v>
      </c>
      <c r="X39119" t="s">
        <v>39201</v>
      </c>
      <c r="Y39119" t="s">
        <v>40437</v>
      </c>
    </row>
    <row r="39120" spans="1:25">
      <c r="A39120" t="s">
        <v>3592</v>
      </c>
      <c r="B39120" s="2">
        <v>40863</v>
      </c>
      <c r="C39120" t="s">
        <v>40423</v>
      </c>
      <c r="D39120" s="1">
        <v>11</v>
      </c>
      <c r="E39120" s="1">
        <v>2011</v>
      </c>
      <c r="F39120" s="2">
        <v>40865</v>
      </c>
      <c r="G39120">
        <v>2</v>
      </c>
      <c r="H39120">
        <v>2</v>
      </c>
      <c r="I39120" t="s">
        <v>25058</v>
      </c>
      <c r="J39120" t="s">
        <v>29952</v>
      </c>
      <c r="K39120" t="s">
        <v>35353</v>
      </c>
      <c r="L39120" t="s">
        <v>35360</v>
      </c>
      <c r="M39120" t="s">
        <v>36261</v>
      </c>
      <c r="N39120">
        <v>4</v>
      </c>
      <c r="O39120">
        <v>0</v>
      </c>
      <c r="P39120" t="s">
        <v>40419</v>
      </c>
      <c r="Q39120" s="3">
        <v>13524</v>
      </c>
      <c r="R39120" s="3">
        <v>9654</v>
      </c>
      <c r="S39120" s="3">
        <v>3870</v>
      </c>
      <c r="T39120" t="s">
        <v>39146</v>
      </c>
      <c r="U39120" t="s">
        <v>39149</v>
      </c>
      <c r="V39120" t="s">
        <v>39794</v>
      </c>
      <c r="W39120" t="s">
        <v>39795</v>
      </c>
      <c r="X39120" t="s">
        <v>39197</v>
      </c>
      <c r="Y39120" t="s">
        <v>39197</v>
      </c>
    </row>
    <row r="39121" spans="1:25">
      <c r="A39121" t="s">
        <v>23002</v>
      </c>
      <c r="B39121" s="2">
        <v>41943</v>
      </c>
      <c r="C39121" t="s">
        <v>40430</v>
      </c>
      <c r="D39121" s="1">
        <v>10</v>
      </c>
      <c r="E39121" s="1">
        <v>2014</v>
      </c>
      <c r="F39121" s="2">
        <v>41949</v>
      </c>
      <c r="G39121">
        <v>6</v>
      </c>
      <c r="H39121">
        <v>1</v>
      </c>
      <c r="I39121" t="s">
        <v>25057</v>
      </c>
      <c r="J39121" t="s">
        <v>28078</v>
      </c>
      <c r="K39121" t="s">
        <v>35351</v>
      </c>
      <c r="L39121" t="s">
        <v>35370</v>
      </c>
      <c r="M39121" t="s">
        <v>35800</v>
      </c>
      <c r="N39121">
        <v>3</v>
      </c>
      <c r="O39121">
        <v>0.02</v>
      </c>
      <c r="P39121" t="s">
        <v>39213</v>
      </c>
      <c r="Q39121" s="3">
        <v>13524</v>
      </c>
      <c r="R39121" s="3">
        <v>472</v>
      </c>
      <c r="S39121" s="3">
        <v>13052</v>
      </c>
      <c r="T39121" t="s">
        <v>39144</v>
      </c>
      <c r="U39121" t="s">
        <v>39148</v>
      </c>
      <c r="V39121" t="s">
        <v>39474</v>
      </c>
      <c r="W39121" t="s">
        <v>39239</v>
      </c>
      <c r="X39121" t="s">
        <v>39216</v>
      </c>
      <c r="Y39121" t="s">
        <v>39240</v>
      </c>
    </row>
    <row r="39122" spans="1:25">
      <c r="A39122" t="s">
        <v>5785</v>
      </c>
      <c r="B39122" s="2">
        <v>41044</v>
      </c>
      <c r="C39122" t="s">
        <v>40421</v>
      </c>
      <c r="D39122" s="1">
        <v>5</v>
      </c>
      <c r="E39122" s="1">
        <v>2012</v>
      </c>
      <c r="F39122" s="2">
        <v>41046</v>
      </c>
      <c r="G39122">
        <v>2</v>
      </c>
      <c r="H39122">
        <v>2</v>
      </c>
      <c r="I39122" t="s">
        <v>25057</v>
      </c>
      <c r="J39122" t="s">
        <v>31647</v>
      </c>
      <c r="K39122" t="s">
        <v>35352</v>
      </c>
      <c r="L39122" t="s">
        <v>35363</v>
      </c>
      <c r="M39122" t="s">
        <v>36877</v>
      </c>
      <c r="N39122">
        <v>2</v>
      </c>
      <c r="O39122">
        <v>0</v>
      </c>
      <c r="P39122" t="s">
        <v>40419</v>
      </c>
      <c r="Q39122" s="3">
        <v>13536</v>
      </c>
      <c r="R39122" s="3">
        <v>104</v>
      </c>
      <c r="S39122" s="3">
        <v>13432</v>
      </c>
      <c r="T39122" t="s">
        <v>39146</v>
      </c>
      <c r="U39122" t="s">
        <v>39149</v>
      </c>
      <c r="V39122" t="s">
        <v>39929</v>
      </c>
      <c r="W39122" t="s">
        <v>39332</v>
      </c>
      <c r="X39122" t="s">
        <v>39199</v>
      </c>
      <c r="Y39122" t="s">
        <v>39203</v>
      </c>
    </row>
    <row r="39123" spans="1:25">
      <c r="A39123" t="s">
        <v>16630</v>
      </c>
      <c r="B39123" s="2">
        <v>41648</v>
      </c>
      <c r="C39123" t="s">
        <v>40429</v>
      </c>
      <c r="D39123" s="1">
        <v>1</v>
      </c>
      <c r="E39123" s="1">
        <v>2014</v>
      </c>
      <c r="F39123" s="2">
        <v>41651</v>
      </c>
      <c r="G39123">
        <v>3</v>
      </c>
      <c r="H39123">
        <v>4</v>
      </c>
      <c r="I39123" t="s">
        <v>25056</v>
      </c>
      <c r="J39123" t="s">
        <v>33368</v>
      </c>
      <c r="K39123" t="s">
        <v>35353</v>
      </c>
      <c r="L39123" t="s">
        <v>35360</v>
      </c>
      <c r="M39123" t="s">
        <v>35470</v>
      </c>
      <c r="N39123">
        <v>2</v>
      </c>
      <c r="O39123">
        <v>0</v>
      </c>
      <c r="P39123" t="s">
        <v>40419</v>
      </c>
      <c r="Q39123" s="3">
        <v>13536</v>
      </c>
      <c r="R39123" s="3">
        <v>4984</v>
      </c>
      <c r="S39123" s="3">
        <v>8552</v>
      </c>
      <c r="T39123" t="s">
        <v>39145</v>
      </c>
      <c r="U39123" t="s">
        <v>39151</v>
      </c>
      <c r="V39123" t="s">
        <v>39771</v>
      </c>
      <c r="W39123" t="s">
        <v>39381</v>
      </c>
      <c r="X39123" t="s">
        <v>39199</v>
      </c>
      <c r="Y39123" t="s">
        <v>40436</v>
      </c>
    </row>
    <row r="39124" spans="1:25">
      <c r="A39124" t="s">
        <v>19435</v>
      </c>
      <c r="B39124" s="2">
        <v>41804</v>
      </c>
      <c r="C39124" t="s">
        <v>40422</v>
      </c>
      <c r="D39124" s="1">
        <v>6</v>
      </c>
      <c r="E39124" s="1">
        <v>2014</v>
      </c>
      <c r="F39124" s="2">
        <v>41806</v>
      </c>
      <c r="G39124">
        <v>2</v>
      </c>
      <c r="H39124">
        <v>2</v>
      </c>
      <c r="I39124" t="s">
        <v>25056</v>
      </c>
      <c r="J39124" t="s">
        <v>26160</v>
      </c>
      <c r="K39124" t="s">
        <v>35352</v>
      </c>
      <c r="L39124" t="s">
        <v>35363</v>
      </c>
      <c r="M39124" t="s">
        <v>36305</v>
      </c>
      <c r="N39124">
        <v>1</v>
      </c>
      <c r="O39124">
        <v>0</v>
      </c>
      <c r="P39124" t="s">
        <v>40419</v>
      </c>
      <c r="Q39124" s="3">
        <v>13536</v>
      </c>
      <c r="R39124" s="3">
        <v>2741</v>
      </c>
      <c r="S39124" s="3">
        <v>10795</v>
      </c>
      <c r="T39124" t="s">
        <v>39144</v>
      </c>
      <c r="U39124" t="s">
        <v>39149</v>
      </c>
      <c r="V39124" t="s">
        <v>39722</v>
      </c>
      <c r="W39124" t="s">
        <v>39723</v>
      </c>
      <c r="X39124" t="s">
        <v>39200</v>
      </c>
      <c r="Y39124" t="s">
        <v>39200</v>
      </c>
    </row>
    <row r="39125" spans="1:25">
      <c r="A39125" t="s">
        <v>19790</v>
      </c>
      <c r="B39125" s="2">
        <v>41815</v>
      </c>
      <c r="C39125" t="s">
        <v>40422</v>
      </c>
      <c r="D39125" s="1">
        <v>6</v>
      </c>
      <c r="E39125" s="1">
        <v>2014</v>
      </c>
      <c r="F39125" s="2">
        <v>41817</v>
      </c>
      <c r="G39125">
        <v>2</v>
      </c>
      <c r="H39125">
        <v>2</v>
      </c>
      <c r="I39125" t="s">
        <v>25056</v>
      </c>
      <c r="J39125" t="s">
        <v>26457</v>
      </c>
      <c r="K39125" t="s">
        <v>35351</v>
      </c>
      <c r="L39125" t="s">
        <v>35369</v>
      </c>
      <c r="M39125" t="s">
        <v>36525</v>
      </c>
      <c r="N39125">
        <v>1</v>
      </c>
      <c r="O39125">
        <v>0</v>
      </c>
      <c r="P39125" t="s">
        <v>40419</v>
      </c>
      <c r="Q39125" s="3">
        <v>13536</v>
      </c>
      <c r="R39125" s="3">
        <v>39</v>
      </c>
      <c r="S39125" s="3">
        <v>13497</v>
      </c>
      <c r="T39125" t="s">
        <v>39146</v>
      </c>
      <c r="U39125" t="s">
        <v>39149</v>
      </c>
      <c r="V39125" t="s">
        <v>39153</v>
      </c>
      <c r="W39125" t="s">
        <v>39180</v>
      </c>
      <c r="X39125" t="s">
        <v>39198</v>
      </c>
      <c r="Y39125" t="s">
        <v>40397</v>
      </c>
    </row>
    <row r="39126" spans="1:25">
      <c r="A39126" t="s">
        <v>23582</v>
      </c>
      <c r="B39126" s="2">
        <v>41961</v>
      </c>
      <c r="C39126" t="s">
        <v>40423</v>
      </c>
      <c r="D39126" s="1">
        <v>11</v>
      </c>
      <c r="E39126" s="1">
        <v>2014</v>
      </c>
      <c r="F39126" s="2">
        <v>41963</v>
      </c>
      <c r="G39126">
        <v>2</v>
      </c>
      <c r="H39126">
        <v>4</v>
      </c>
      <c r="I39126" t="s">
        <v>25056</v>
      </c>
      <c r="J39126" t="s">
        <v>31974</v>
      </c>
      <c r="K39126" t="s">
        <v>35352</v>
      </c>
      <c r="L39126" t="s">
        <v>35363</v>
      </c>
      <c r="M39126" t="s">
        <v>36305</v>
      </c>
      <c r="N39126">
        <v>1</v>
      </c>
      <c r="O39126">
        <v>0</v>
      </c>
      <c r="P39126" t="s">
        <v>40419</v>
      </c>
      <c r="Q39126" s="3">
        <v>13536</v>
      </c>
      <c r="R39126" s="3">
        <v>6884</v>
      </c>
      <c r="S39126" s="3">
        <v>6652</v>
      </c>
      <c r="T39126" t="s">
        <v>39145</v>
      </c>
      <c r="U39126" t="s">
        <v>39151</v>
      </c>
      <c r="V39126" t="s">
        <v>39463</v>
      </c>
      <c r="W39126" t="s">
        <v>39423</v>
      </c>
      <c r="X39126" t="s">
        <v>39201</v>
      </c>
      <c r="Y39126" t="s">
        <v>40437</v>
      </c>
    </row>
    <row r="39127" spans="1:25">
      <c r="A39127" t="s">
        <v>24970</v>
      </c>
      <c r="B39127" s="2">
        <v>42002</v>
      </c>
      <c r="C39127" t="s">
        <v>40427</v>
      </c>
      <c r="D39127" s="1">
        <v>12</v>
      </c>
      <c r="E39127" s="1">
        <v>2014</v>
      </c>
      <c r="F39127" s="2">
        <v>42006</v>
      </c>
      <c r="G39127">
        <v>4</v>
      </c>
      <c r="H39127">
        <v>2</v>
      </c>
      <c r="I39127" t="s">
        <v>25056</v>
      </c>
      <c r="J39127" t="s">
        <v>33368</v>
      </c>
      <c r="K39127" t="s">
        <v>35353</v>
      </c>
      <c r="L39127" t="s">
        <v>35360</v>
      </c>
      <c r="M39127" t="s">
        <v>35470</v>
      </c>
      <c r="N39127">
        <v>2</v>
      </c>
      <c r="O39127">
        <v>0</v>
      </c>
      <c r="P39127" t="s">
        <v>40419</v>
      </c>
      <c r="Q39127" s="3">
        <v>13536</v>
      </c>
      <c r="R39127" s="3">
        <v>769</v>
      </c>
      <c r="S39127" s="3">
        <v>12767</v>
      </c>
      <c r="T39127" t="s">
        <v>39144</v>
      </c>
      <c r="U39127" t="s">
        <v>39149</v>
      </c>
      <c r="V39127" t="s">
        <v>39370</v>
      </c>
      <c r="W39127" t="s">
        <v>39189</v>
      </c>
      <c r="X39127" t="s">
        <v>39199</v>
      </c>
      <c r="Y39127" t="s">
        <v>40436</v>
      </c>
    </row>
    <row r="39128" spans="1:25">
      <c r="A39128" t="s">
        <v>20285</v>
      </c>
      <c r="B39128" s="2">
        <v>41843</v>
      </c>
      <c r="C39128" t="s">
        <v>40424</v>
      </c>
      <c r="D39128" s="1">
        <v>7</v>
      </c>
      <c r="E39128" s="1">
        <v>2014</v>
      </c>
      <c r="F39128" s="2">
        <v>41845</v>
      </c>
      <c r="G39128">
        <v>2</v>
      </c>
      <c r="H39128">
        <v>2</v>
      </c>
      <c r="I39128" t="s">
        <v>25056</v>
      </c>
      <c r="J39128" t="s">
        <v>27083</v>
      </c>
      <c r="K39128" t="s">
        <v>35351</v>
      </c>
      <c r="L39128" t="s">
        <v>35367</v>
      </c>
      <c r="M39128" t="s">
        <v>35801</v>
      </c>
      <c r="N39128">
        <v>3</v>
      </c>
      <c r="O39128">
        <v>0.01</v>
      </c>
      <c r="P39128" t="s">
        <v>39213</v>
      </c>
      <c r="Q39128" s="3">
        <v>13554</v>
      </c>
      <c r="R39128" s="3">
        <v>452</v>
      </c>
      <c r="S39128" s="3">
        <v>13102</v>
      </c>
      <c r="T39128" t="s">
        <v>39145</v>
      </c>
      <c r="U39128" t="s">
        <v>39149</v>
      </c>
      <c r="V39128" t="s">
        <v>39513</v>
      </c>
      <c r="W39128" t="s">
        <v>39185</v>
      </c>
      <c r="X39128" t="s">
        <v>39199</v>
      </c>
      <c r="Y39128" t="s">
        <v>39203</v>
      </c>
    </row>
    <row r="39129" spans="1:25">
      <c r="A39129" t="s">
        <v>259</v>
      </c>
      <c r="B39129" s="2">
        <v>40577</v>
      </c>
      <c r="C39129" t="s">
        <v>40432</v>
      </c>
      <c r="D39129" s="1">
        <v>2</v>
      </c>
      <c r="E39129" s="1">
        <v>2011</v>
      </c>
      <c r="F39129" s="2">
        <v>40584</v>
      </c>
      <c r="G39129">
        <v>7</v>
      </c>
      <c r="H39129">
        <v>1</v>
      </c>
      <c r="I39129" t="s">
        <v>25056</v>
      </c>
      <c r="J39129" t="s">
        <v>25521</v>
      </c>
      <c r="K39129" t="s">
        <v>35353</v>
      </c>
      <c r="L39129" t="s">
        <v>35364</v>
      </c>
      <c r="M39129" t="s">
        <v>35791</v>
      </c>
      <c r="N39129">
        <v>5</v>
      </c>
      <c r="O39129">
        <v>0.02</v>
      </c>
      <c r="P39129" t="s">
        <v>39213</v>
      </c>
      <c r="Q39129" s="3">
        <v>13572</v>
      </c>
      <c r="R39129" s="3">
        <v>499</v>
      </c>
      <c r="S39129" s="3">
        <v>13073</v>
      </c>
      <c r="T39129" t="s">
        <v>39144</v>
      </c>
      <c r="U39129" t="s">
        <v>39148</v>
      </c>
      <c r="V39129" t="s">
        <v>39235</v>
      </c>
      <c r="W39129" t="s">
        <v>39180</v>
      </c>
      <c r="X39129" t="s">
        <v>39198</v>
      </c>
      <c r="Y39129" t="s">
        <v>40397</v>
      </c>
    </row>
    <row r="39130" spans="1:25">
      <c r="A39130" t="s">
        <v>3441</v>
      </c>
      <c r="B39130" s="2">
        <v>40854</v>
      </c>
      <c r="C39130" t="s">
        <v>40423</v>
      </c>
      <c r="D39130" s="1">
        <v>11</v>
      </c>
      <c r="E39130" s="1">
        <v>2011</v>
      </c>
      <c r="F39130" s="2">
        <v>40854</v>
      </c>
      <c r="G39130">
        <v>0</v>
      </c>
      <c r="H39130">
        <v>3</v>
      </c>
      <c r="I39130" t="s">
        <v>25056</v>
      </c>
      <c r="J39130" t="s">
        <v>26426</v>
      </c>
      <c r="K39130" t="s">
        <v>35351</v>
      </c>
      <c r="L39130" t="s">
        <v>35359</v>
      </c>
      <c r="M39130" t="s">
        <v>35475</v>
      </c>
      <c r="N39130">
        <v>4</v>
      </c>
      <c r="O39130">
        <v>0</v>
      </c>
      <c r="P39130" t="s">
        <v>40419</v>
      </c>
      <c r="Q39130" s="3">
        <v>13572</v>
      </c>
      <c r="R39130" s="3">
        <v>1426</v>
      </c>
      <c r="S39130" s="3">
        <v>12146</v>
      </c>
      <c r="T39130" t="s">
        <v>39145</v>
      </c>
      <c r="U39130" t="s">
        <v>39150</v>
      </c>
      <c r="V39130" t="s">
        <v>39410</v>
      </c>
      <c r="W39130" t="s">
        <v>39189</v>
      </c>
      <c r="X39130" t="s">
        <v>39199</v>
      </c>
      <c r="Y39130" t="s">
        <v>40436</v>
      </c>
    </row>
    <row r="39131" spans="1:25">
      <c r="A39131" t="s">
        <v>5276</v>
      </c>
      <c r="B39131" s="2">
        <v>40998</v>
      </c>
      <c r="C39131" t="s">
        <v>40431</v>
      </c>
      <c r="D39131" s="1">
        <v>3</v>
      </c>
      <c r="E39131" s="1">
        <v>2012</v>
      </c>
      <c r="F39131" s="2">
        <v>41003</v>
      </c>
      <c r="G39131">
        <v>5</v>
      </c>
      <c r="H39131">
        <v>1</v>
      </c>
      <c r="I39131" t="s">
        <v>25058</v>
      </c>
      <c r="J39131" t="s">
        <v>25521</v>
      </c>
      <c r="K39131" t="s">
        <v>35353</v>
      </c>
      <c r="L39131" t="s">
        <v>35364</v>
      </c>
      <c r="M39131" t="s">
        <v>35791</v>
      </c>
      <c r="N39131">
        <v>5</v>
      </c>
      <c r="O39131">
        <v>0.02</v>
      </c>
      <c r="P39131" t="s">
        <v>39213</v>
      </c>
      <c r="Q39131" s="3">
        <v>13572</v>
      </c>
      <c r="R39131" s="3">
        <v>59</v>
      </c>
      <c r="S39131" s="3">
        <v>13513</v>
      </c>
      <c r="T39131" t="s">
        <v>39144</v>
      </c>
      <c r="U39131" t="s">
        <v>39148</v>
      </c>
      <c r="V39131" t="s">
        <v>39226</v>
      </c>
      <c r="W39131" t="s">
        <v>39180</v>
      </c>
      <c r="X39131" t="s">
        <v>39198</v>
      </c>
      <c r="Y39131" t="s">
        <v>40397</v>
      </c>
    </row>
    <row r="39132" spans="1:25">
      <c r="A39132" t="s">
        <v>9838</v>
      </c>
      <c r="B39132" s="2">
        <v>41277</v>
      </c>
      <c r="C39132" t="s">
        <v>40429</v>
      </c>
      <c r="D39132" s="1">
        <v>1</v>
      </c>
      <c r="E39132" s="1">
        <v>2013</v>
      </c>
      <c r="F39132" s="2">
        <v>41282</v>
      </c>
      <c r="G39132">
        <v>5</v>
      </c>
      <c r="H39132">
        <v>1</v>
      </c>
      <c r="I39132" t="s">
        <v>25058</v>
      </c>
      <c r="J39132" t="s">
        <v>25521</v>
      </c>
      <c r="K39132" t="s">
        <v>35353</v>
      </c>
      <c r="L39132" t="s">
        <v>35364</v>
      </c>
      <c r="M39132" t="s">
        <v>35791</v>
      </c>
      <c r="N39132">
        <v>5</v>
      </c>
      <c r="O39132">
        <v>0.02</v>
      </c>
      <c r="P39132" t="s">
        <v>39213</v>
      </c>
      <c r="Q39132" s="3">
        <v>13572</v>
      </c>
      <c r="R39132" s="3">
        <v>1831</v>
      </c>
      <c r="S39132" s="3">
        <v>11741</v>
      </c>
      <c r="T39132" t="s">
        <v>39144</v>
      </c>
      <c r="U39132" t="s">
        <v>39148</v>
      </c>
      <c r="V39132" t="s">
        <v>39222</v>
      </c>
      <c r="W39132" t="s">
        <v>39180</v>
      </c>
      <c r="X39132" t="s">
        <v>39198</v>
      </c>
      <c r="Y39132" t="s">
        <v>40397</v>
      </c>
    </row>
    <row r="39133" spans="1:25">
      <c r="A39133" t="s">
        <v>10403</v>
      </c>
      <c r="B39133" s="2">
        <v>41330</v>
      </c>
      <c r="C39133" t="s">
        <v>40432</v>
      </c>
      <c r="D39133" s="1">
        <v>2</v>
      </c>
      <c r="E39133" s="1">
        <v>2013</v>
      </c>
      <c r="F39133" s="2">
        <v>41335</v>
      </c>
      <c r="G39133">
        <v>5</v>
      </c>
      <c r="H39133">
        <v>1</v>
      </c>
      <c r="I39133" t="s">
        <v>25056</v>
      </c>
      <c r="J39133" t="s">
        <v>28244</v>
      </c>
      <c r="K39133" t="s">
        <v>35351</v>
      </c>
      <c r="L39133" t="s">
        <v>35354</v>
      </c>
      <c r="M39133" t="s">
        <v>37005</v>
      </c>
      <c r="N39133">
        <v>3</v>
      </c>
      <c r="O39133">
        <v>0</v>
      </c>
      <c r="P39133" t="s">
        <v>40419</v>
      </c>
      <c r="Q39133" s="3">
        <v>13572</v>
      </c>
      <c r="R39133" s="3">
        <v>2818</v>
      </c>
      <c r="S39133" s="3">
        <v>10754</v>
      </c>
      <c r="T39133" t="s">
        <v>39144</v>
      </c>
      <c r="U39133" t="s">
        <v>39148</v>
      </c>
      <c r="V39133" t="s">
        <v>39524</v>
      </c>
      <c r="W39133" t="s">
        <v>39347</v>
      </c>
      <c r="X39133" t="s">
        <v>39216</v>
      </c>
      <c r="Y39133" t="s">
        <v>40397</v>
      </c>
    </row>
    <row r="39134" spans="1:25">
      <c r="A39134" t="s">
        <v>14421</v>
      </c>
      <c r="B39134" s="2">
        <v>41548</v>
      </c>
      <c r="C39134" t="s">
        <v>40430</v>
      </c>
      <c r="D39134" s="1">
        <v>10</v>
      </c>
      <c r="E39134" s="1">
        <v>2013</v>
      </c>
      <c r="F39134" s="2">
        <v>41553</v>
      </c>
      <c r="G39134">
        <v>5</v>
      </c>
      <c r="H39134">
        <v>1</v>
      </c>
      <c r="I39134" t="s">
        <v>25058</v>
      </c>
      <c r="J39134" t="s">
        <v>28244</v>
      </c>
      <c r="K39134" t="s">
        <v>35351</v>
      </c>
      <c r="L39134" t="s">
        <v>35354</v>
      </c>
      <c r="M39134" t="s">
        <v>37005</v>
      </c>
      <c r="N39134">
        <v>3</v>
      </c>
      <c r="O39134">
        <v>0</v>
      </c>
      <c r="P39134" t="s">
        <v>40419</v>
      </c>
      <c r="Q39134" s="3">
        <v>13572</v>
      </c>
      <c r="R39134" s="3">
        <v>231</v>
      </c>
      <c r="S39134" s="3">
        <v>13341</v>
      </c>
      <c r="T39134" t="s">
        <v>39144</v>
      </c>
      <c r="U39134" t="s">
        <v>39148</v>
      </c>
      <c r="V39134" t="s">
        <v>39924</v>
      </c>
      <c r="W39134" t="s">
        <v>39537</v>
      </c>
      <c r="X39134" t="s">
        <v>39216</v>
      </c>
      <c r="Y39134" t="s">
        <v>40397</v>
      </c>
    </row>
    <row r="39135" spans="1:25">
      <c r="A39135" t="s">
        <v>10377</v>
      </c>
      <c r="B39135" s="2">
        <v>41327</v>
      </c>
      <c r="C39135" t="s">
        <v>40432</v>
      </c>
      <c r="D39135" s="1">
        <v>2</v>
      </c>
      <c r="E39135" s="1">
        <v>2013</v>
      </c>
      <c r="F39135" s="2">
        <v>41327</v>
      </c>
      <c r="G39135">
        <v>0</v>
      </c>
      <c r="H39135">
        <v>3</v>
      </c>
      <c r="I39135" t="s">
        <v>25056</v>
      </c>
      <c r="J39135" t="s">
        <v>28252</v>
      </c>
      <c r="K39135" t="s">
        <v>35352</v>
      </c>
      <c r="L39135" t="s">
        <v>35363</v>
      </c>
      <c r="M39135" t="s">
        <v>36751</v>
      </c>
      <c r="N39135">
        <v>2</v>
      </c>
      <c r="O39135">
        <v>0</v>
      </c>
      <c r="P39135" t="s">
        <v>40419</v>
      </c>
      <c r="Q39135" s="3">
        <v>13578</v>
      </c>
      <c r="R39135" s="3">
        <v>4762</v>
      </c>
      <c r="S39135" s="3">
        <v>8816</v>
      </c>
      <c r="T39135" t="s">
        <v>39145</v>
      </c>
      <c r="U39135" t="s">
        <v>39150</v>
      </c>
      <c r="V39135" t="s">
        <v>39783</v>
      </c>
      <c r="W39135" t="s">
        <v>39721</v>
      </c>
      <c r="X39135" t="s">
        <v>39198</v>
      </c>
      <c r="Y39135" t="s">
        <v>40397</v>
      </c>
    </row>
    <row r="39136" spans="1:25">
      <c r="A39136" t="s">
        <v>97</v>
      </c>
      <c r="B39136" s="2">
        <v>40554</v>
      </c>
      <c r="C39136" t="s">
        <v>40429</v>
      </c>
      <c r="D39136" s="1">
        <v>1</v>
      </c>
      <c r="E39136" s="1">
        <v>2011</v>
      </c>
      <c r="F39136" s="2">
        <v>40559</v>
      </c>
      <c r="G39136">
        <v>5</v>
      </c>
      <c r="H39136">
        <v>1</v>
      </c>
      <c r="I39136" t="s">
        <v>25058</v>
      </c>
      <c r="J39136" t="s">
        <v>25205</v>
      </c>
      <c r="K39136" t="s">
        <v>35351</v>
      </c>
      <c r="L39136" t="s">
        <v>35366</v>
      </c>
      <c r="M39136" t="s">
        <v>35512</v>
      </c>
      <c r="N39136">
        <v>1</v>
      </c>
      <c r="O39136">
        <v>0</v>
      </c>
      <c r="P39136" t="s">
        <v>40419</v>
      </c>
      <c r="Q39136" s="3">
        <v>13583</v>
      </c>
      <c r="R39136" s="3">
        <v>22</v>
      </c>
      <c r="S39136" s="3">
        <v>13561</v>
      </c>
      <c r="T39136" t="s">
        <v>39144</v>
      </c>
      <c r="U39136" t="s">
        <v>39148</v>
      </c>
      <c r="V39136" t="s">
        <v>39709</v>
      </c>
      <c r="W39136" t="s">
        <v>39180</v>
      </c>
      <c r="X39136" t="s">
        <v>39198</v>
      </c>
      <c r="Y39136" t="s">
        <v>40397</v>
      </c>
    </row>
    <row r="39137" spans="1:25">
      <c r="A39137" t="s">
        <v>12738</v>
      </c>
      <c r="B39137" s="2">
        <v>41473</v>
      </c>
      <c r="C39137" t="s">
        <v>40424</v>
      </c>
      <c r="D39137" s="1">
        <v>7</v>
      </c>
      <c r="E39137" s="1">
        <v>2013</v>
      </c>
      <c r="F39137" s="2">
        <v>41477</v>
      </c>
      <c r="G39137">
        <v>4</v>
      </c>
      <c r="H39137">
        <v>1</v>
      </c>
      <c r="I39137" t="s">
        <v>25056</v>
      </c>
      <c r="J39137" t="s">
        <v>29981</v>
      </c>
      <c r="K39137" t="s">
        <v>35351</v>
      </c>
      <c r="L39137" t="s">
        <v>35354</v>
      </c>
      <c r="M39137" t="s">
        <v>36801</v>
      </c>
      <c r="N39137">
        <v>4</v>
      </c>
      <c r="O39137">
        <v>0</v>
      </c>
      <c r="P39137" t="s">
        <v>40419</v>
      </c>
      <c r="Q39137" s="3">
        <v>13584</v>
      </c>
      <c r="R39137" s="3">
        <v>8898</v>
      </c>
      <c r="S39137" s="3">
        <v>4686</v>
      </c>
      <c r="T39137" t="s">
        <v>39145</v>
      </c>
      <c r="U39137" t="s">
        <v>39148</v>
      </c>
      <c r="V39137" t="s">
        <v>39872</v>
      </c>
      <c r="W39137" t="s">
        <v>39381</v>
      </c>
      <c r="X39137" t="s">
        <v>39199</v>
      </c>
      <c r="Y39137" t="s">
        <v>40436</v>
      </c>
    </row>
    <row r="39138" spans="1:25">
      <c r="A39138" t="s">
        <v>24443</v>
      </c>
      <c r="B39138" s="2">
        <v>41985</v>
      </c>
      <c r="C39138" t="s">
        <v>40427</v>
      </c>
      <c r="D39138" s="1">
        <v>12</v>
      </c>
      <c r="E39138" s="1">
        <v>2014</v>
      </c>
      <c r="F39138" s="2">
        <v>41991</v>
      </c>
      <c r="G39138">
        <v>6</v>
      </c>
      <c r="H39138">
        <v>1</v>
      </c>
      <c r="I39138" t="s">
        <v>25058</v>
      </c>
      <c r="J39138" t="s">
        <v>33263</v>
      </c>
      <c r="K39138" t="s">
        <v>35351</v>
      </c>
      <c r="L39138" t="s">
        <v>35367</v>
      </c>
      <c r="M39138" t="s">
        <v>38881</v>
      </c>
      <c r="N39138">
        <v>1</v>
      </c>
      <c r="O39138">
        <v>0.02</v>
      </c>
      <c r="P39138" t="s">
        <v>39213</v>
      </c>
      <c r="Q39138" s="3">
        <v>13584</v>
      </c>
      <c r="R39138" s="3">
        <v>14</v>
      </c>
      <c r="S39138" s="3">
        <v>13570</v>
      </c>
      <c r="T39138" t="s">
        <v>39144</v>
      </c>
      <c r="U39138" t="s">
        <v>39148</v>
      </c>
      <c r="V39138" t="s">
        <v>39235</v>
      </c>
      <c r="W39138" t="s">
        <v>39180</v>
      </c>
      <c r="X39138" t="s">
        <v>39198</v>
      </c>
      <c r="Y39138" t="s">
        <v>40397</v>
      </c>
    </row>
    <row r="39139" spans="1:25">
      <c r="A39139" t="s">
        <v>582</v>
      </c>
      <c r="B39139" s="2">
        <v>40623</v>
      </c>
      <c r="C39139" t="s">
        <v>40431</v>
      </c>
      <c r="D39139" s="1">
        <v>3</v>
      </c>
      <c r="E39139" s="1">
        <v>2011</v>
      </c>
      <c r="F39139" s="2">
        <v>40626</v>
      </c>
      <c r="G39139">
        <v>3</v>
      </c>
      <c r="H39139">
        <v>4</v>
      </c>
      <c r="I39139" t="s">
        <v>25056</v>
      </c>
      <c r="J39139" t="s">
        <v>26106</v>
      </c>
      <c r="K39139" t="s">
        <v>35353</v>
      </c>
      <c r="L39139" t="s">
        <v>35364</v>
      </c>
      <c r="M39139" t="s">
        <v>35967</v>
      </c>
      <c r="N39139">
        <v>2</v>
      </c>
      <c r="O39139">
        <v>0.04</v>
      </c>
      <c r="P39139" t="s">
        <v>39213</v>
      </c>
      <c r="Q39139" s="3">
        <v>13596</v>
      </c>
      <c r="R39139" s="3">
        <v>3194</v>
      </c>
      <c r="S39139" s="3">
        <v>10402</v>
      </c>
      <c r="T39139" t="s">
        <v>39146</v>
      </c>
      <c r="U39139" t="s">
        <v>39151</v>
      </c>
      <c r="V39139" t="s">
        <v>39521</v>
      </c>
      <c r="W39139" t="s">
        <v>39187</v>
      </c>
      <c r="X39139" t="s">
        <v>39201</v>
      </c>
      <c r="Y39139" t="s">
        <v>40437</v>
      </c>
    </row>
    <row r="39140" spans="1:25">
      <c r="A39140" t="s">
        <v>1612</v>
      </c>
      <c r="B39140" s="2">
        <v>40717</v>
      </c>
      <c r="C39140" t="s">
        <v>40422</v>
      </c>
      <c r="D39140" s="1">
        <v>6</v>
      </c>
      <c r="E39140" s="1">
        <v>2011</v>
      </c>
      <c r="F39140" s="2">
        <v>40722</v>
      </c>
      <c r="G39140">
        <v>5</v>
      </c>
      <c r="H39140">
        <v>1</v>
      </c>
      <c r="I39140" t="s">
        <v>25056</v>
      </c>
      <c r="J39140" t="s">
        <v>27688</v>
      </c>
      <c r="K39140" t="s">
        <v>35353</v>
      </c>
      <c r="L39140" t="s">
        <v>35364</v>
      </c>
      <c r="M39140" t="s">
        <v>35967</v>
      </c>
      <c r="N39140">
        <v>2</v>
      </c>
      <c r="O39140">
        <v>0.04</v>
      </c>
      <c r="P39140" t="s">
        <v>39213</v>
      </c>
      <c r="Q39140" s="3">
        <v>13596</v>
      </c>
      <c r="R39140" s="3">
        <v>565</v>
      </c>
      <c r="S39140" s="3">
        <v>13031</v>
      </c>
      <c r="T39140" t="s">
        <v>39144</v>
      </c>
      <c r="U39140" t="s">
        <v>39148</v>
      </c>
      <c r="V39140" t="s">
        <v>39585</v>
      </c>
      <c r="W39140" t="s">
        <v>39586</v>
      </c>
      <c r="X39140" t="s">
        <v>39200</v>
      </c>
      <c r="Y39140" t="s">
        <v>39200</v>
      </c>
    </row>
    <row r="39141" spans="1:25">
      <c r="A39141" t="s">
        <v>7224</v>
      </c>
      <c r="B39141" s="2">
        <v>41143</v>
      </c>
      <c r="C39141" t="s">
        <v>40425</v>
      </c>
      <c r="D39141" s="1">
        <v>8</v>
      </c>
      <c r="E39141" s="1">
        <v>2012</v>
      </c>
      <c r="F39141" s="2">
        <v>41146</v>
      </c>
      <c r="G39141">
        <v>3</v>
      </c>
      <c r="H39141">
        <v>2</v>
      </c>
      <c r="I39141" t="s">
        <v>25056</v>
      </c>
      <c r="J39141" t="s">
        <v>27581</v>
      </c>
      <c r="K39141" t="s">
        <v>35353</v>
      </c>
      <c r="L39141" t="s">
        <v>35364</v>
      </c>
      <c r="M39141" t="s">
        <v>37153</v>
      </c>
      <c r="N39141">
        <v>2</v>
      </c>
      <c r="O39141">
        <v>0</v>
      </c>
      <c r="P39141" t="s">
        <v>40419</v>
      </c>
      <c r="Q39141" s="3">
        <v>13596</v>
      </c>
      <c r="R39141" s="3">
        <v>8304</v>
      </c>
      <c r="S39141" s="3">
        <v>5292</v>
      </c>
      <c r="T39141" t="s">
        <v>39144</v>
      </c>
      <c r="U39141" t="s">
        <v>39149</v>
      </c>
      <c r="V39141" t="s">
        <v>39253</v>
      </c>
      <c r="W39141" t="s">
        <v>39797</v>
      </c>
      <c r="X39141" t="s">
        <v>39216</v>
      </c>
      <c r="Y39141" t="s">
        <v>40398</v>
      </c>
    </row>
    <row r="39142" spans="1:25">
      <c r="A39142" t="s">
        <v>9756</v>
      </c>
      <c r="B39142" s="2">
        <v>41271</v>
      </c>
      <c r="C39142" t="s">
        <v>40427</v>
      </c>
      <c r="D39142" s="1">
        <v>12</v>
      </c>
      <c r="E39142" s="1">
        <v>2012</v>
      </c>
      <c r="F39142" s="2">
        <v>41274</v>
      </c>
      <c r="G39142">
        <v>3</v>
      </c>
      <c r="H39142">
        <v>2</v>
      </c>
      <c r="I39142" t="s">
        <v>25056</v>
      </c>
      <c r="J39142" t="s">
        <v>31899</v>
      </c>
      <c r="K39142" t="s">
        <v>35353</v>
      </c>
      <c r="L39142" t="s">
        <v>35365</v>
      </c>
      <c r="M39142" t="s">
        <v>38621</v>
      </c>
      <c r="N39142">
        <v>2</v>
      </c>
      <c r="O39142">
        <v>0.02</v>
      </c>
      <c r="P39142" t="s">
        <v>39213</v>
      </c>
      <c r="Q39142" s="3">
        <v>13596</v>
      </c>
      <c r="R39142" s="3">
        <v>1112</v>
      </c>
      <c r="S39142" s="3">
        <v>12484</v>
      </c>
      <c r="T39142" t="s">
        <v>39146</v>
      </c>
      <c r="U39142" t="s">
        <v>39149</v>
      </c>
      <c r="V39142" t="s">
        <v>39241</v>
      </c>
      <c r="W39142" t="s">
        <v>39180</v>
      </c>
      <c r="X39142" t="s">
        <v>39198</v>
      </c>
      <c r="Y39142" t="s">
        <v>40397</v>
      </c>
    </row>
    <row r="39143" spans="1:25">
      <c r="A39143" t="s">
        <v>22164</v>
      </c>
      <c r="B39143" s="2">
        <v>41911</v>
      </c>
      <c r="C39143" t="s">
        <v>40426</v>
      </c>
      <c r="D39143" s="1">
        <v>9</v>
      </c>
      <c r="E39143" s="1">
        <v>2014</v>
      </c>
      <c r="F39143" s="2">
        <v>41914</v>
      </c>
      <c r="G39143">
        <v>3</v>
      </c>
      <c r="H39143">
        <v>4</v>
      </c>
      <c r="I39143" t="s">
        <v>25057</v>
      </c>
      <c r="J39143" t="s">
        <v>31899</v>
      </c>
      <c r="K39143" t="s">
        <v>35353</v>
      </c>
      <c r="L39143" t="s">
        <v>35365</v>
      </c>
      <c r="M39143" t="s">
        <v>38621</v>
      </c>
      <c r="N39143">
        <v>2</v>
      </c>
      <c r="O39143">
        <v>0.02</v>
      </c>
      <c r="P39143" t="s">
        <v>39213</v>
      </c>
      <c r="Q39143" s="3">
        <v>13596</v>
      </c>
      <c r="R39143" s="3">
        <v>222</v>
      </c>
      <c r="S39143" s="3">
        <v>13374</v>
      </c>
      <c r="T39143" t="s">
        <v>39144</v>
      </c>
      <c r="U39143" t="s">
        <v>39151</v>
      </c>
      <c r="V39143" t="s">
        <v>39158</v>
      </c>
      <c r="W39143" t="s">
        <v>39180</v>
      </c>
      <c r="X39143" t="s">
        <v>39198</v>
      </c>
      <c r="Y39143" t="s">
        <v>40397</v>
      </c>
    </row>
    <row r="39144" spans="1:25">
      <c r="A39144" t="s">
        <v>19831</v>
      </c>
      <c r="B39144" s="2">
        <v>41817</v>
      </c>
      <c r="C39144" t="s">
        <v>40422</v>
      </c>
      <c r="D39144" s="1">
        <v>6</v>
      </c>
      <c r="E39144" s="1">
        <v>2014</v>
      </c>
      <c r="F39144" s="2">
        <v>41818</v>
      </c>
      <c r="G39144">
        <v>1</v>
      </c>
      <c r="H39144">
        <v>4</v>
      </c>
      <c r="I39144" t="s">
        <v>25057</v>
      </c>
      <c r="J39144" t="s">
        <v>27050</v>
      </c>
      <c r="K39144" t="s">
        <v>35353</v>
      </c>
      <c r="L39144" t="s">
        <v>35364</v>
      </c>
      <c r="M39144" t="s">
        <v>36891</v>
      </c>
      <c r="N39144">
        <v>8</v>
      </c>
      <c r="O39144">
        <v>0</v>
      </c>
      <c r="P39144" t="s">
        <v>40419</v>
      </c>
      <c r="Q39144" s="3">
        <v>13598</v>
      </c>
      <c r="R39144" s="3">
        <v>17135</v>
      </c>
      <c r="S39144" s="3">
        <v>-3537</v>
      </c>
      <c r="T39144" t="s">
        <v>39145</v>
      </c>
      <c r="U39144" t="s">
        <v>39151</v>
      </c>
      <c r="V39144" t="s">
        <v>39919</v>
      </c>
      <c r="W39144" t="s">
        <v>39180</v>
      </c>
      <c r="X39144" t="s">
        <v>39198</v>
      </c>
      <c r="Y39144" t="s">
        <v>40397</v>
      </c>
    </row>
    <row r="39145" spans="1:25">
      <c r="A39145" t="s">
        <v>20367</v>
      </c>
      <c r="B39145" s="2">
        <v>41848</v>
      </c>
      <c r="C39145" t="s">
        <v>40424</v>
      </c>
      <c r="D39145" s="1">
        <v>7</v>
      </c>
      <c r="E39145" s="1">
        <v>2014</v>
      </c>
      <c r="F39145" s="2">
        <v>41852</v>
      </c>
      <c r="G39145">
        <v>4</v>
      </c>
      <c r="H39145">
        <v>1</v>
      </c>
      <c r="I39145" t="s">
        <v>25056</v>
      </c>
      <c r="J39145" t="s">
        <v>27050</v>
      </c>
      <c r="K39145" t="s">
        <v>35353</v>
      </c>
      <c r="L39145" t="s">
        <v>35364</v>
      </c>
      <c r="M39145" t="s">
        <v>36891</v>
      </c>
      <c r="N39145">
        <v>8</v>
      </c>
      <c r="O39145">
        <v>0</v>
      </c>
      <c r="P39145" t="s">
        <v>40419</v>
      </c>
      <c r="Q39145" s="3">
        <v>13598</v>
      </c>
      <c r="R39145" s="3">
        <v>5055</v>
      </c>
      <c r="S39145" s="3">
        <v>8543</v>
      </c>
      <c r="T39145" t="s">
        <v>39144</v>
      </c>
      <c r="U39145" t="s">
        <v>39148</v>
      </c>
      <c r="V39145" t="s">
        <v>39162</v>
      </c>
      <c r="W39145" t="s">
        <v>39180</v>
      </c>
      <c r="X39145" t="s">
        <v>39198</v>
      </c>
      <c r="Y39145" t="s">
        <v>40397</v>
      </c>
    </row>
    <row r="39146" spans="1:25">
      <c r="A39146" t="s">
        <v>19453</v>
      </c>
      <c r="B39146" s="2">
        <v>41806</v>
      </c>
      <c r="C39146" t="s">
        <v>40422</v>
      </c>
      <c r="D39146" s="1">
        <v>6</v>
      </c>
      <c r="E39146" s="1">
        <v>2014</v>
      </c>
      <c r="F39146" s="2">
        <v>41811</v>
      </c>
      <c r="G39146">
        <v>5</v>
      </c>
      <c r="H39146">
        <v>1</v>
      </c>
      <c r="I39146" t="s">
        <v>25056</v>
      </c>
      <c r="J39146" t="s">
        <v>28259</v>
      </c>
      <c r="K39146" t="s">
        <v>35351</v>
      </c>
      <c r="L39146" t="s">
        <v>35366</v>
      </c>
      <c r="M39146" t="s">
        <v>35576</v>
      </c>
      <c r="N39146">
        <v>3</v>
      </c>
      <c r="O39146">
        <v>0.01</v>
      </c>
      <c r="P39146" t="s">
        <v>39213</v>
      </c>
      <c r="Q39146" s="3">
        <v>13599</v>
      </c>
      <c r="R39146" s="3">
        <v>107</v>
      </c>
      <c r="S39146" s="3">
        <v>13492</v>
      </c>
      <c r="T39146" t="s">
        <v>39144</v>
      </c>
      <c r="U39146" t="s">
        <v>39148</v>
      </c>
      <c r="V39146" t="s">
        <v>39457</v>
      </c>
      <c r="W39146" t="s">
        <v>39185</v>
      </c>
      <c r="X39146" t="s">
        <v>39199</v>
      </c>
      <c r="Y39146" t="s">
        <v>39203</v>
      </c>
    </row>
    <row r="39147" spans="1:25">
      <c r="A39147" t="s">
        <v>17648</v>
      </c>
      <c r="B39147" s="2">
        <v>41716</v>
      </c>
      <c r="C39147" t="s">
        <v>40431</v>
      </c>
      <c r="D39147" s="1">
        <v>3</v>
      </c>
      <c r="E39147" s="1">
        <v>2014</v>
      </c>
      <c r="F39147" s="2">
        <v>41721</v>
      </c>
      <c r="G39147">
        <v>5</v>
      </c>
      <c r="H39147">
        <v>2</v>
      </c>
      <c r="I39147" t="s">
        <v>25056</v>
      </c>
      <c r="J39147" t="s">
        <v>29288</v>
      </c>
      <c r="K39147" t="s">
        <v>35353</v>
      </c>
      <c r="L39147" t="s">
        <v>35365</v>
      </c>
      <c r="M39147" t="s">
        <v>37916</v>
      </c>
      <c r="N39147">
        <v>8</v>
      </c>
      <c r="O39147">
        <v>0</v>
      </c>
      <c r="P39147" t="s">
        <v>40419</v>
      </c>
      <c r="Q39147" s="3">
        <v>13604</v>
      </c>
      <c r="R39147" s="3">
        <v>548</v>
      </c>
      <c r="S39147" s="3">
        <v>13056</v>
      </c>
      <c r="T39147" t="s">
        <v>39144</v>
      </c>
      <c r="U39147" t="s">
        <v>39149</v>
      </c>
      <c r="V39147" t="s">
        <v>39162</v>
      </c>
      <c r="W39147" t="s">
        <v>39180</v>
      </c>
      <c r="X39147" t="s">
        <v>39198</v>
      </c>
      <c r="Y39147" t="s">
        <v>40397</v>
      </c>
    </row>
    <row r="39148" spans="1:25">
      <c r="A39148" t="s">
        <v>13483</v>
      </c>
      <c r="B39148" s="2">
        <v>41513</v>
      </c>
      <c r="C39148" t="s">
        <v>40425</v>
      </c>
      <c r="D39148" s="1">
        <v>8</v>
      </c>
      <c r="E39148" s="1">
        <v>2013</v>
      </c>
      <c r="F39148" s="2">
        <v>41518</v>
      </c>
      <c r="G39148">
        <v>5</v>
      </c>
      <c r="H39148">
        <v>1</v>
      </c>
      <c r="I39148" t="s">
        <v>25057</v>
      </c>
      <c r="J39148" t="s">
        <v>29157</v>
      </c>
      <c r="K39148" t="s">
        <v>35353</v>
      </c>
      <c r="L39148" t="s">
        <v>35358</v>
      </c>
      <c r="M39148" t="s">
        <v>36776</v>
      </c>
      <c r="N39148">
        <v>5</v>
      </c>
      <c r="O39148">
        <v>0</v>
      </c>
      <c r="P39148" t="s">
        <v>40419</v>
      </c>
      <c r="Q39148" s="3">
        <v>13605</v>
      </c>
      <c r="R39148" s="3">
        <v>9452</v>
      </c>
      <c r="S39148" s="3">
        <v>4153</v>
      </c>
      <c r="T39148" t="s">
        <v>39144</v>
      </c>
      <c r="U39148" t="s">
        <v>39148</v>
      </c>
      <c r="V39148" t="s">
        <v>39170</v>
      </c>
      <c r="W39148" t="s">
        <v>39189</v>
      </c>
      <c r="X39148" t="s">
        <v>39199</v>
      </c>
      <c r="Y39148" t="s">
        <v>40436</v>
      </c>
    </row>
    <row r="39149" spans="1:25">
      <c r="A39149" t="s">
        <v>4498</v>
      </c>
      <c r="B39149" s="2">
        <v>40913</v>
      </c>
      <c r="C39149" t="s">
        <v>40429</v>
      </c>
      <c r="D39149" s="1">
        <v>1</v>
      </c>
      <c r="E39149" s="1">
        <v>2012</v>
      </c>
      <c r="F39149" s="2">
        <v>40913</v>
      </c>
      <c r="G39149">
        <v>0</v>
      </c>
      <c r="H39149">
        <v>3</v>
      </c>
      <c r="I39149" t="s">
        <v>25057</v>
      </c>
      <c r="J39149" t="s">
        <v>30764</v>
      </c>
      <c r="K39149" t="s">
        <v>35353</v>
      </c>
      <c r="L39149" t="s">
        <v>35365</v>
      </c>
      <c r="M39149" t="s">
        <v>37224</v>
      </c>
      <c r="N39149">
        <v>8</v>
      </c>
      <c r="O39149">
        <v>0</v>
      </c>
      <c r="P39149" t="s">
        <v>40419</v>
      </c>
      <c r="Q39149" s="3">
        <v>13608</v>
      </c>
      <c r="R39149" s="3">
        <v>1021</v>
      </c>
      <c r="S39149" s="3">
        <v>12587</v>
      </c>
      <c r="T39149" t="s">
        <v>39145</v>
      </c>
      <c r="U39149" t="s">
        <v>39150</v>
      </c>
      <c r="V39149" t="s">
        <v>39358</v>
      </c>
      <c r="W39149" t="s">
        <v>39188</v>
      </c>
      <c r="X39149" t="s">
        <v>39201</v>
      </c>
      <c r="Y39149" t="s">
        <v>40437</v>
      </c>
    </row>
    <row r="39150" spans="1:25">
      <c r="A39150" t="s">
        <v>13841</v>
      </c>
      <c r="B39150" s="2">
        <v>41527</v>
      </c>
      <c r="C39150" t="s">
        <v>40426</v>
      </c>
      <c r="D39150" s="1">
        <v>9</v>
      </c>
      <c r="E39150" s="1">
        <v>2013</v>
      </c>
      <c r="F39150" s="2">
        <v>41533</v>
      </c>
      <c r="G39150">
        <v>6</v>
      </c>
      <c r="H39150">
        <v>1</v>
      </c>
      <c r="I39150" t="s">
        <v>25056</v>
      </c>
      <c r="J39150" t="s">
        <v>31961</v>
      </c>
      <c r="K39150" t="s">
        <v>35352</v>
      </c>
      <c r="L39150" t="s">
        <v>35357</v>
      </c>
      <c r="M39150" t="s">
        <v>38417</v>
      </c>
      <c r="N39150">
        <v>9</v>
      </c>
      <c r="O39150">
        <v>0</v>
      </c>
      <c r="P39150" t="s">
        <v>40419</v>
      </c>
      <c r="Q39150" s="3">
        <v>13608</v>
      </c>
      <c r="R39150" s="3">
        <v>3532</v>
      </c>
      <c r="S39150" s="3">
        <v>10076</v>
      </c>
      <c r="T39150" t="s">
        <v>39144</v>
      </c>
      <c r="U39150" t="s">
        <v>39148</v>
      </c>
      <c r="V39150" t="s">
        <v>39255</v>
      </c>
      <c r="W39150" t="s">
        <v>39188</v>
      </c>
      <c r="X39150" t="s">
        <v>39201</v>
      </c>
      <c r="Y39150" t="s">
        <v>40437</v>
      </c>
    </row>
    <row r="39151" spans="1:25">
      <c r="A39151" t="s">
        <v>13960</v>
      </c>
      <c r="B39151" s="2">
        <v>41531</v>
      </c>
      <c r="C39151" t="s">
        <v>40426</v>
      </c>
      <c r="D39151" s="1">
        <v>9</v>
      </c>
      <c r="E39151" s="1">
        <v>2013</v>
      </c>
      <c r="F39151" s="2">
        <v>41536</v>
      </c>
      <c r="G39151">
        <v>5</v>
      </c>
      <c r="H39151">
        <v>1</v>
      </c>
      <c r="I39151" t="s">
        <v>25056</v>
      </c>
      <c r="J39151" t="s">
        <v>27100</v>
      </c>
      <c r="K39151" t="s">
        <v>35351</v>
      </c>
      <c r="L39151" t="s">
        <v>35359</v>
      </c>
      <c r="M39151" t="s">
        <v>36914</v>
      </c>
      <c r="N39151">
        <v>2</v>
      </c>
      <c r="O39151">
        <v>0</v>
      </c>
      <c r="P39151" t="s">
        <v>40419</v>
      </c>
      <c r="Q39151" s="3">
        <v>13608</v>
      </c>
      <c r="R39151" s="3">
        <v>3154</v>
      </c>
      <c r="S39151" s="3">
        <v>10454</v>
      </c>
      <c r="T39151" t="s">
        <v>39144</v>
      </c>
      <c r="U39151" t="s">
        <v>39148</v>
      </c>
      <c r="V39151" t="s">
        <v>40303</v>
      </c>
      <c r="W39151" t="s">
        <v>39180</v>
      </c>
      <c r="X39151" t="s">
        <v>39198</v>
      </c>
      <c r="Y39151" t="s">
        <v>40397</v>
      </c>
    </row>
    <row r="39152" spans="1:25">
      <c r="A39152" t="s">
        <v>24314</v>
      </c>
      <c r="B39152" s="2">
        <v>41982</v>
      </c>
      <c r="C39152" t="s">
        <v>40427</v>
      </c>
      <c r="D39152" s="1">
        <v>12</v>
      </c>
      <c r="E39152" s="1">
        <v>2014</v>
      </c>
      <c r="F39152" s="2">
        <v>41986</v>
      </c>
      <c r="G39152">
        <v>4</v>
      </c>
      <c r="H39152">
        <v>1</v>
      </c>
      <c r="I39152" t="s">
        <v>25056</v>
      </c>
      <c r="J39152" t="s">
        <v>31680</v>
      </c>
      <c r="K39152" t="s">
        <v>35351</v>
      </c>
      <c r="L39152" t="s">
        <v>35366</v>
      </c>
      <c r="M39152" t="s">
        <v>38593</v>
      </c>
      <c r="N39152">
        <v>9</v>
      </c>
      <c r="O39152">
        <v>0</v>
      </c>
      <c r="P39152" t="s">
        <v>40419</v>
      </c>
      <c r="Q39152" s="3">
        <v>13608</v>
      </c>
      <c r="R39152" s="3">
        <v>207</v>
      </c>
      <c r="S39152" s="3">
        <v>13401</v>
      </c>
      <c r="T39152" t="s">
        <v>39144</v>
      </c>
      <c r="U39152" t="s">
        <v>39148</v>
      </c>
      <c r="V39152" t="s">
        <v>39153</v>
      </c>
      <c r="W39152" t="s">
        <v>39180</v>
      </c>
      <c r="X39152" t="s">
        <v>39198</v>
      </c>
      <c r="Y39152" t="s">
        <v>40397</v>
      </c>
    </row>
    <row r="39153" spans="1:25">
      <c r="A39153" t="s">
        <v>19891</v>
      </c>
      <c r="B39153" s="2">
        <v>41820</v>
      </c>
      <c r="C39153" t="s">
        <v>40422</v>
      </c>
      <c r="D39153" s="1">
        <v>6</v>
      </c>
      <c r="E39153" s="1">
        <v>2014</v>
      </c>
      <c r="F39153" s="2">
        <v>41824</v>
      </c>
      <c r="G39153">
        <v>4</v>
      </c>
      <c r="H39153">
        <v>1</v>
      </c>
      <c r="I39153" t="s">
        <v>25057</v>
      </c>
      <c r="J39153" t="s">
        <v>25657</v>
      </c>
      <c r="K39153" t="s">
        <v>35352</v>
      </c>
      <c r="L39153" t="s">
        <v>35361</v>
      </c>
      <c r="M39153" t="s">
        <v>35909</v>
      </c>
      <c r="N39153">
        <v>3</v>
      </c>
      <c r="O39153">
        <v>0.01</v>
      </c>
      <c r="P39153" t="s">
        <v>39213</v>
      </c>
      <c r="Q39153" s="3">
        <v>13617</v>
      </c>
      <c r="R39153" s="3">
        <v>9209</v>
      </c>
      <c r="S39153" s="3">
        <v>4408</v>
      </c>
      <c r="T39153" t="s">
        <v>39144</v>
      </c>
      <c r="U39153" t="s">
        <v>39148</v>
      </c>
      <c r="V39153" t="s">
        <v>39317</v>
      </c>
      <c r="W39153" t="s">
        <v>39262</v>
      </c>
      <c r="X39153" t="s">
        <v>39201</v>
      </c>
      <c r="Y39153" t="s">
        <v>40437</v>
      </c>
    </row>
    <row r="39154" spans="1:25">
      <c r="A39154" t="s">
        <v>21646</v>
      </c>
      <c r="B39154" s="2">
        <v>41893</v>
      </c>
      <c r="C39154" t="s">
        <v>40426</v>
      </c>
      <c r="D39154" s="1">
        <v>9</v>
      </c>
      <c r="E39154" s="1">
        <v>2014</v>
      </c>
      <c r="F39154" s="2">
        <v>41897</v>
      </c>
      <c r="G39154">
        <v>4</v>
      </c>
      <c r="H39154">
        <v>1</v>
      </c>
      <c r="I39154" t="s">
        <v>25056</v>
      </c>
      <c r="J39154" t="s">
        <v>26643</v>
      </c>
      <c r="K39154" t="s">
        <v>35351</v>
      </c>
      <c r="L39154" t="s">
        <v>35370</v>
      </c>
      <c r="M39154" t="s">
        <v>36646</v>
      </c>
      <c r="N39154">
        <v>1</v>
      </c>
      <c r="O39154">
        <v>0</v>
      </c>
      <c r="P39154" t="s">
        <v>40419</v>
      </c>
      <c r="Q39154" s="3">
        <v>13622</v>
      </c>
      <c r="R39154" s="3">
        <v>13</v>
      </c>
      <c r="S39154" s="3">
        <v>13609</v>
      </c>
      <c r="T39154" t="s">
        <v>39145</v>
      </c>
      <c r="U39154" t="s">
        <v>39148</v>
      </c>
      <c r="V39154" t="s">
        <v>39933</v>
      </c>
      <c r="W39154" t="s">
        <v>39180</v>
      </c>
      <c r="X39154" t="s">
        <v>39198</v>
      </c>
      <c r="Y39154" t="s">
        <v>40397</v>
      </c>
    </row>
    <row r="39155" spans="1:25">
      <c r="A39155" t="s">
        <v>2076</v>
      </c>
      <c r="B39155" s="2">
        <v>40773</v>
      </c>
      <c r="C39155" t="s">
        <v>40425</v>
      </c>
      <c r="D39155" s="1">
        <v>8</v>
      </c>
      <c r="E39155" s="1">
        <v>2011</v>
      </c>
      <c r="F39155" s="2">
        <v>40777</v>
      </c>
      <c r="G39155">
        <v>4</v>
      </c>
      <c r="H39155">
        <v>1</v>
      </c>
      <c r="I39155" t="s">
        <v>25056</v>
      </c>
      <c r="J39155" t="s">
        <v>27235</v>
      </c>
      <c r="K39155" t="s">
        <v>35351</v>
      </c>
      <c r="L39155" t="s">
        <v>35354</v>
      </c>
      <c r="M39155" t="s">
        <v>36655</v>
      </c>
      <c r="N39155">
        <v>10</v>
      </c>
      <c r="O39155">
        <v>0.01</v>
      </c>
      <c r="P39155" t="s">
        <v>39213</v>
      </c>
      <c r="Q39155" s="3">
        <v>13626</v>
      </c>
      <c r="R39155" s="3">
        <v>2951</v>
      </c>
      <c r="S39155" s="3">
        <v>10675</v>
      </c>
      <c r="T39155" t="s">
        <v>39144</v>
      </c>
      <c r="U39155" t="s">
        <v>39148</v>
      </c>
      <c r="V39155" t="s">
        <v>39317</v>
      </c>
      <c r="W39155" t="s">
        <v>39262</v>
      </c>
      <c r="X39155" t="s">
        <v>39201</v>
      </c>
      <c r="Y39155" t="s">
        <v>40437</v>
      </c>
    </row>
    <row r="39156" spans="1:25">
      <c r="A39156" t="s">
        <v>4613</v>
      </c>
      <c r="B39156" s="2">
        <v>40926</v>
      </c>
      <c r="C39156" t="s">
        <v>40429</v>
      </c>
      <c r="D39156" s="1">
        <v>1</v>
      </c>
      <c r="E39156" s="1">
        <v>2012</v>
      </c>
      <c r="F39156" s="2">
        <v>40930</v>
      </c>
      <c r="G39156">
        <v>4</v>
      </c>
      <c r="H39156">
        <v>1</v>
      </c>
      <c r="I39156" t="s">
        <v>25057</v>
      </c>
      <c r="J39156" t="s">
        <v>27095</v>
      </c>
      <c r="K39156" t="s">
        <v>35351</v>
      </c>
      <c r="L39156" t="s">
        <v>35354</v>
      </c>
      <c r="M39156" t="s">
        <v>35877</v>
      </c>
      <c r="N39156">
        <v>6</v>
      </c>
      <c r="O39156">
        <v>0</v>
      </c>
      <c r="P39156" t="s">
        <v>40419</v>
      </c>
      <c r="Q39156" s="3">
        <v>13626</v>
      </c>
      <c r="R39156" s="3">
        <v>4221</v>
      </c>
      <c r="S39156" s="3">
        <v>9405</v>
      </c>
      <c r="T39156" t="s">
        <v>39144</v>
      </c>
      <c r="U39156" t="s">
        <v>39148</v>
      </c>
      <c r="V39156" t="s">
        <v>39715</v>
      </c>
      <c r="W39156" t="s">
        <v>39716</v>
      </c>
      <c r="X39156" t="s">
        <v>39201</v>
      </c>
      <c r="Y39156" t="s">
        <v>40437</v>
      </c>
    </row>
    <row r="39157" spans="1:25">
      <c r="A39157" t="s">
        <v>16392</v>
      </c>
      <c r="B39157" s="2">
        <v>41634</v>
      </c>
      <c r="C39157" t="s">
        <v>40427</v>
      </c>
      <c r="D39157" s="1">
        <v>12</v>
      </c>
      <c r="E39157" s="1">
        <v>2013</v>
      </c>
      <c r="F39157" s="2">
        <v>41636</v>
      </c>
      <c r="G39157">
        <v>2</v>
      </c>
      <c r="H39157">
        <v>2</v>
      </c>
      <c r="I39157" t="s">
        <v>25056</v>
      </c>
      <c r="J39157" t="s">
        <v>27095</v>
      </c>
      <c r="K39157" t="s">
        <v>35351</v>
      </c>
      <c r="L39157" t="s">
        <v>35354</v>
      </c>
      <c r="M39157" t="s">
        <v>35877</v>
      </c>
      <c r="N39157">
        <v>6</v>
      </c>
      <c r="O39157">
        <v>0</v>
      </c>
      <c r="P39157" t="s">
        <v>40419</v>
      </c>
      <c r="Q39157" s="3">
        <v>13626</v>
      </c>
      <c r="R39157" s="3">
        <v>15277</v>
      </c>
      <c r="S39157" s="3">
        <v>-1651</v>
      </c>
      <c r="T39157" t="s">
        <v>39145</v>
      </c>
      <c r="U39157" t="s">
        <v>39149</v>
      </c>
      <c r="V39157" t="s">
        <v>39171</v>
      </c>
      <c r="W39157" t="s">
        <v>39190</v>
      </c>
      <c r="X39157" t="s">
        <v>39201</v>
      </c>
      <c r="Y39157" t="s">
        <v>40437</v>
      </c>
    </row>
    <row r="39158" spans="1:25">
      <c r="A39158" t="s">
        <v>19952</v>
      </c>
      <c r="B39158" s="2">
        <v>41822</v>
      </c>
      <c r="C39158" t="s">
        <v>40424</v>
      </c>
      <c r="D39158" s="1">
        <v>7</v>
      </c>
      <c r="E39158" s="1">
        <v>2014</v>
      </c>
      <c r="F39158" s="2">
        <v>41826</v>
      </c>
      <c r="G39158">
        <v>4</v>
      </c>
      <c r="H39158">
        <v>1</v>
      </c>
      <c r="I39158" t="s">
        <v>25056</v>
      </c>
      <c r="J39158" t="s">
        <v>34994</v>
      </c>
      <c r="K39158" t="s">
        <v>35353</v>
      </c>
      <c r="L39158" t="s">
        <v>35360</v>
      </c>
      <c r="M39158" t="s">
        <v>37981</v>
      </c>
      <c r="N39158">
        <v>2</v>
      </c>
      <c r="O39158">
        <v>0</v>
      </c>
      <c r="P39158" t="s">
        <v>40419</v>
      </c>
      <c r="Q39158" s="3">
        <v>13626</v>
      </c>
      <c r="R39158" s="3">
        <v>4279</v>
      </c>
      <c r="S39158" s="3">
        <v>9347</v>
      </c>
      <c r="T39158" t="s">
        <v>39144</v>
      </c>
      <c r="U39158" t="s">
        <v>39148</v>
      </c>
      <c r="V39158" t="s">
        <v>39164</v>
      </c>
      <c r="W39158" t="s">
        <v>39185</v>
      </c>
      <c r="X39158" t="s">
        <v>39199</v>
      </c>
      <c r="Y39158" t="s">
        <v>39203</v>
      </c>
    </row>
    <row r="39159" spans="1:25">
      <c r="A39159" t="s">
        <v>20952</v>
      </c>
      <c r="B39159" s="2">
        <v>41871</v>
      </c>
      <c r="C39159" t="s">
        <v>40425</v>
      </c>
      <c r="D39159" s="1">
        <v>8</v>
      </c>
      <c r="E39159" s="1">
        <v>2014</v>
      </c>
      <c r="F39159" s="2">
        <v>41875</v>
      </c>
      <c r="G39159">
        <v>4</v>
      </c>
      <c r="H39159">
        <v>2</v>
      </c>
      <c r="I39159" t="s">
        <v>25056</v>
      </c>
      <c r="J39159" t="s">
        <v>30552</v>
      </c>
      <c r="K39159" t="s">
        <v>35351</v>
      </c>
      <c r="L39159" t="s">
        <v>35359</v>
      </c>
      <c r="M39159" t="s">
        <v>36187</v>
      </c>
      <c r="N39159">
        <v>6</v>
      </c>
      <c r="O39159">
        <v>0</v>
      </c>
      <c r="P39159" t="s">
        <v>40419</v>
      </c>
      <c r="Q39159" s="3">
        <v>13626</v>
      </c>
      <c r="R39159" s="3">
        <v>1264</v>
      </c>
      <c r="S39159" s="3">
        <v>12362</v>
      </c>
      <c r="T39159" t="s">
        <v>39144</v>
      </c>
      <c r="U39159" t="s">
        <v>39149</v>
      </c>
      <c r="V39159" t="s">
        <v>39750</v>
      </c>
      <c r="W39159" t="s">
        <v>39381</v>
      </c>
      <c r="X39159" t="s">
        <v>39199</v>
      </c>
      <c r="Y39159" t="s">
        <v>40436</v>
      </c>
    </row>
    <row r="39160" spans="1:25">
      <c r="A39160" t="s">
        <v>22635</v>
      </c>
      <c r="B39160" s="2">
        <v>41929</v>
      </c>
      <c r="C39160" t="s">
        <v>40430</v>
      </c>
      <c r="D39160" s="1">
        <v>10</v>
      </c>
      <c r="E39160" s="1">
        <v>2014</v>
      </c>
      <c r="F39160" s="2">
        <v>41934</v>
      </c>
      <c r="G39160">
        <v>5</v>
      </c>
      <c r="H39160">
        <v>1</v>
      </c>
      <c r="I39160" t="s">
        <v>25056</v>
      </c>
      <c r="J39160" t="s">
        <v>26542</v>
      </c>
      <c r="K39160" t="s">
        <v>35352</v>
      </c>
      <c r="L39160" t="s">
        <v>35357</v>
      </c>
      <c r="M39160" t="s">
        <v>35419</v>
      </c>
      <c r="N39160">
        <v>6</v>
      </c>
      <c r="O39160">
        <v>0</v>
      </c>
      <c r="P39160" t="s">
        <v>40419</v>
      </c>
      <c r="Q39160" s="3">
        <v>13626</v>
      </c>
      <c r="R39160" s="3">
        <v>5118</v>
      </c>
      <c r="S39160" s="3">
        <v>8508</v>
      </c>
      <c r="T39160" t="s">
        <v>39144</v>
      </c>
      <c r="U39160" t="s">
        <v>39148</v>
      </c>
      <c r="V39160" t="s">
        <v>39370</v>
      </c>
      <c r="W39160" t="s">
        <v>39189</v>
      </c>
      <c r="X39160" t="s">
        <v>39199</v>
      </c>
      <c r="Y39160" t="s">
        <v>40436</v>
      </c>
    </row>
    <row r="39161" spans="1:25">
      <c r="A39161" t="s">
        <v>19596</v>
      </c>
      <c r="B39161" s="2">
        <v>41809</v>
      </c>
      <c r="C39161" t="s">
        <v>40422</v>
      </c>
      <c r="D39161" s="1">
        <v>6</v>
      </c>
      <c r="E39161" s="1">
        <v>2014</v>
      </c>
      <c r="F39161" s="2">
        <v>41815</v>
      </c>
      <c r="G39161">
        <v>6</v>
      </c>
      <c r="H39161">
        <v>1</v>
      </c>
      <c r="I39161" t="s">
        <v>25056</v>
      </c>
      <c r="J39161" t="s">
        <v>34909</v>
      </c>
      <c r="K39161" t="s">
        <v>35351</v>
      </c>
      <c r="L39161" t="s">
        <v>35359</v>
      </c>
      <c r="M39161" t="s">
        <v>36260</v>
      </c>
      <c r="N39161">
        <v>2</v>
      </c>
      <c r="O39161">
        <v>0</v>
      </c>
      <c r="P39161" t="s">
        <v>40419</v>
      </c>
      <c r="Q39161" s="3">
        <v>13628</v>
      </c>
      <c r="R39161" s="3">
        <v>3162</v>
      </c>
      <c r="S39161" s="3">
        <v>10466</v>
      </c>
      <c r="T39161" t="s">
        <v>39144</v>
      </c>
      <c r="U39161" t="s">
        <v>39148</v>
      </c>
      <c r="V39161" t="s">
        <v>40240</v>
      </c>
      <c r="W39161" t="s">
        <v>39650</v>
      </c>
      <c r="X39161" t="s">
        <v>39216</v>
      </c>
      <c r="Y39161" t="s">
        <v>40398</v>
      </c>
    </row>
    <row r="39162" spans="1:25">
      <c r="A39162" t="s">
        <v>11291</v>
      </c>
      <c r="B39162" s="2">
        <v>41397</v>
      </c>
      <c r="C39162" t="s">
        <v>40421</v>
      </c>
      <c r="D39162" s="1">
        <v>5</v>
      </c>
      <c r="E39162" s="1">
        <v>2013</v>
      </c>
      <c r="F39162" s="2">
        <v>41401</v>
      </c>
      <c r="G39162">
        <v>4</v>
      </c>
      <c r="H39162">
        <v>2</v>
      </c>
      <c r="I39162" t="s">
        <v>25056</v>
      </c>
      <c r="J39162" t="s">
        <v>33711</v>
      </c>
      <c r="K39162" t="s">
        <v>35351</v>
      </c>
      <c r="L39162" t="s">
        <v>35359</v>
      </c>
      <c r="M39162" t="s">
        <v>38877</v>
      </c>
      <c r="N39162">
        <v>1</v>
      </c>
      <c r="O39162">
        <v>0</v>
      </c>
      <c r="P39162" t="s">
        <v>40419</v>
      </c>
      <c r="Q39162" s="3">
        <v>13638</v>
      </c>
      <c r="R39162" s="3">
        <v>7943</v>
      </c>
      <c r="S39162" s="3">
        <v>5695</v>
      </c>
      <c r="T39162" t="s">
        <v>39145</v>
      </c>
      <c r="U39162" t="s">
        <v>39149</v>
      </c>
      <c r="V39162" t="s">
        <v>39763</v>
      </c>
      <c r="W39162" t="s">
        <v>39193</v>
      </c>
      <c r="X39162" t="s">
        <v>39200</v>
      </c>
      <c r="Y39162" t="s">
        <v>39200</v>
      </c>
    </row>
    <row r="39163" spans="1:25">
      <c r="A39163" t="s">
        <v>14684</v>
      </c>
      <c r="B39163" s="2">
        <v>41562</v>
      </c>
      <c r="C39163" t="s">
        <v>40430</v>
      </c>
      <c r="D39163" s="1">
        <v>10</v>
      </c>
      <c r="E39163" s="1">
        <v>2013</v>
      </c>
      <c r="F39163" s="2">
        <v>41564</v>
      </c>
      <c r="G39163">
        <v>2</v>
      </c>
      <c r="H39163">
        <v>2</v>
      </c>
      <c r="I39163" t="s">
        <v>25058</v>
      </c>
      <c r="J39163" t="s">
        <v>34384</v>
      </c>
      <c r="K39163" t="s">
        <v>35352</v>
      </c>
      <c r="L39163" t="s">
        <v>35361</v>
      </c>
      <c r="M39163" t="s">
        <v>37104</v>
      </c>
      <c r="N39163">
        <v>1</v>
      </c>
      <c r="O39163">
        <v>0.01</v>
      </c>
      <c r="P39163" t="s">
        <v>39213</v>
      </c>
      <c r="Q39163" s="3">
        <v>13638</v>
      </c>
      <c r="R39163" s="3">
        <v>492</v>
      </c>
      <c r="S39163" s="3">
        <v>13146</v>
      </c>
      <c r="T39163" t="s">
        <v>39145</v>
      </c>
      <c r="U39163" t="s">
        <v>39149</v>
      </c>
      <c r="V39163" t="s">
        <v>39255</v>
      </c>
      <c r="W39163" t="s">
        <v>39188</v>
      </c>
      <c r="X39163" t="s">
        <v>39201</v>
      </c>
      <c r="Y39163" t="s">
        <v>40437</v>
      </c>
    </row>
    <row r="39164" spans="1:25">
      <c r="A39164" t="s">
        <v>8107</v>
      </c>
      <c r="B39164" s="2">
        <v>41187</v>
      </c>
      <c r="C39164" t="s">
        <v>40430</v>
      </c>
      <c r="D39164" s="1">
        <v>10</v>
      </c>
      <c r="E39164" s="1">
        <v>2012</v>
      </c>
      <c r="F39164" s="2">
        <v>41191</v>
      </c>
      <c r="G39164">
        <v>4</v>
      </c>
      <c r="H39164">
        <v>1</v>
      </c>
      <c r="I39164" t="s">
        <v>25057</v>
      </c>
      <c r="J39164" t="s">
        <v>28649</v>
      </c>
      <c r="K39164" t="s">
        <v>35351</v>
      </c>
      <c r="L39164" t="s">
        <v>35354</v>
      </c>
      <c r="M39164" t="s">
        <v>36568</v>
      </c>
      <c r="N39164">
        <v>6</v>
      </c>
      <c r="O39164">
        <v>0</v>
      </c>
      <c r="P39164" t="s">
        <v>40419</v>
      </c>
      <c r="Q39164" s="3">
        <v>13644</v>
      </c>
      <c r="R39164" s="3">
        <v>2409</v>
      </c>
      <c r="S39164" s="3">
        <v>11235</v>
      </c>
      <c r="T39164" t="s">
        <v>39144</v>
      </c>
      <c r="U39164" t="s">
        <v>39148</v>
      </c>
      <c r="V39164" t="s">
        <v>39712</v>
      </c>
      <c r="W39164" t="s">
        <v>39381</v>
      </c>
      <c r="X39164" t="s">
        <v>39199</v>
      </c>
      <c r="Y39164" t="s">
        <v>40436</v>
      </c>
    </row>
    <row r="39165" spans="1:25">
      <c r="A39165" t="s">
        <v>9904</v>
      </c>
      <c r="B39165" s="2">
        <v>41283</v>
      </c>
      <c r="C39165" t="s">
        <v>40429</v>
      </c>
      <c r="D39165" s="1">
        <v>1</v>
      </c>
      <c r="E39165" s="1">
        <v>2013</v>
      </c>
      <c r="F39165" s="2">
        <v>41283</v>
      </c>
      <c r="G39165">
        <v>0</v>
      </c>
      <c r="H39165">
        <v>3</v>
      </c>
      <c r="I39165" t="s">
        <v>25057</v>
      </c>
      <c r="J39165" t="s">
        <v>32321</v>
      </c>
      <c r="K39165" t="s">
        <v>35353</v>
      </c>
      <c r="L39165" t="s">
        <v>35365</v>
      </c>
      <c r="M39165" t="s">
        <v>36604</v>
      </c>
      <c r="N39165">
        <v>3</v>
      </c>
      <c r="O39165">
        <v>0.01</v>
      </c>
      <c r="P39165" t="s">
        <v>39213</v>
      </c>
      <c r="Q39165" s="3">
        <v>13644</v>
      </c>
      <c r="R39165" s="3">
        <v>2184</v>
      </c>
      <c r="S39165" s="3">
        <v>11460</v>
      </c>
      <c r="T39165" t="s">
        <v>39145</v>
      </c>
      <c r="U39165" t="s">
        <v>39150</v>
      </c>
      <c r="V39165" t="s">
        <v>39457</v>
      </c>
      <c r="W39165" t="s">
        <v>39185</v>
      </c>
      <c r="X39165" t="s">
        <v>39199</v>
      </c>
      <c r="Y39165" t="s">
        <v>39203</v>
      </c>
    </row>
    <row r="39166" spans="1:25">
      <c r="A39166" t="s">
        <v>22026</v>
      </c>
      <c r="B39166" s="2">
        <v>41906</v>
      </c>
      <c r="C39166" t="s">
        <v>40426</v>
      </c>
      <c r="D39166" s="1">
        <v>9</v>
      </c>
      <c r="E39166" s="1">
        <v>2014</v>
      </c>
      <c r="F39166" s="2">
        <v>41910</v>
      </c>
      <c r="G39166">
        <v>4</v>
      </c>
      <c r="H39166">
        <v>1</v>
      </c>
      <c r="I39166" t="s">
        <v>25057</v>
      </c>
      <c r="J39166" t="s">
        <v>32885</v>
      </c>
      <c r="K39166" t="s">
        <v>35352</v>
      </c>
      <c r="L39166" t="s">
        <v>35357</v>
      </c>
      <c r="M39166" t="s">
        <v>36630</v>
      </c>
      <c r="N39166">
        <v>2</v>
      </c>
      <c r="O39166">
        <v>0.01</v>
      </c>
      <c r="P39166" t="s">
        <v>39213</v>
      </c>
      <c r="Q39166" s="3">
        <v>13644</v>
      </c>
      <c r="R39166" s="3">
        <v>1239</v>
      </c>
      <c r="S39166" s="3">
        <v>12405</v>
      </c>
      <c r="T39166" t="s">
        <v>39145</v>
      </c>
      <c r="U39166" t="s">
        <v>39148</v>
      </c>
      <c r="V39166" t="s">
        <v>39164</v>
      </c>
      <c r="W39166" t="s">
        <v>39185</v>
      </c>
      <c r="X39166" t="s">
        <v>39199</v>
      </c>
      <c r="Y39166" t="s">
        <v>39203</v>
      </c>
    </row>
    <row r="39167" spans="1:25">
      <c r="A39167" t="s">
        <v>19030</v>
      </c>
      <c r="B39167" s="2">
        <v>41790</v>
      </c>
      <c r="C39167" t="s">
        <v>40421</v>
      </c>
      <c r="D39167" s="1">
        <v>5</v>
      </c>
      <c r="E39167" s="1">
        <v>2014</v>
      </c>
      <c r="F39167" s="2">
        <v>41792</v>
      </c>
      <c r="G39167">
        <v>2</v>
      </c>
      <c r="H39167">
        <v>4</v>
      </c>
      <c r="I39167" t="s">
        <v>25058</v>
      </c>
      <c r="J39167" t="s">
        <v>25482</v>
      </c>
      <c r="K39167" t="s">
        <v>35351</v>
      </c>
      <c r="L39167" t="s">
        <v>35354</v>
      </c>
      <c r="M39167" t="s">
        <v>35755</v>
      </c>
      <c r="N39167">
        <v>6</v>
      </c>
      <c r="O39167">
        <v>0</v>
      </c>
      <c r="P39167" t="s">
        <v>40419</v>
      </c>
      <c r="Q39167" s="3">
        <v>13662</v>
      </c>
      <c r="R39167" s="3">
        <v>6279</v>
      </c>
      <c r="S39167" s="3">
        <v>7383</v>
      </c>
      <c r="T39167" t="s">
        <v>39145</v>
      </c>
      <c r="U39167" t="s">
        <v>39151</v>
      </c>
      <c r="V39167" t="s">
        <v>40261</v>
      </c>
      <c r="W39167" t="s">
        <v>39388</v>
      </c>
      <c r="X39167" t="s">
        <v>39199</v>
      </c>
      <c r="Y39167" t="s">
        <v>40436</v>
      </c>
    </row>
    <row r="39168" spans="1:25">
      <c r="A39168" t="s">
        <v>15670</v>
      </c>
      <c r="B39168" s="2">
        <v>41606</v>
      </c>
      <c r="C39168" t="s">
        <v>40423</v>
      </c>
      <c r="D39168" s="1">
        <v>11</v>
      </c>
      <c r="E39168" s="1">
        <v>2013</v>
      </c>
      <c r="F39168" s="2">
        <v>41609</v>
      </c>
      <c r="G39168">
        <v>3</v>
      </c>
      <c r="H39168">
        <v>2</v>
      </c>
      <c r="I39168" t="s">
        <v>25056</v>
      </c>
      <c r="J39168" t="s">
        <v>27726</v>
      </c>
      <c r="K39168" t="s">
        <v>35352</v>
      </c>
      <c r="L39168" t="s">
        <v>35363</v>
      </c>
      <c r="M39168" t="s">
        <v>36893</v>
      </c>
      <c r="N39168">
        <v>4</v>
      </c>
      <c r="O39168">
        <v>0</v>
      </c>
      <c r="P39168" t="s">
        <v>40419</v>
      </c>
      <c r="Q39168" s="3">
        <v>13668</v>
      </c>
      <c r="R39168" s="3">
        <v>8633</v>
      </c>
      <c r="S39168" s="3">
        <v>5035</v>
      </c>
      <c r="T39168" t="s">
        <v>39145</v>
      </c>
      <c r="U39168" t="s">
        <v>39149</v>
      </c>
      <c r="V39168" t="s">
        <v>39172</v>
      </c>
      <c r="W39168" t="s">
        <v>39191</v>
      </c>
      <c r="X39168" t="s">
        <v>39199</v>
      </c>
      <c r="Y39168" t="s">
        <v>40436</v>
      </c>
    </row>
    <row r="39169" spans="1:25">
      <c r="A39169" t="s">
        <v>22262</v>
      </c>
      <c r="B39169" s="2">
        <v>41914</v>
      </c>
      <c r="C39169" t="s">
        <v>40430</v>
      </c>
      <c r="D39169" s="1">
        <v>10</v>
      </c>
      <c r="E39169" s="1">
        <v>2014</v>
      </c>
      <c r="F39169" s="2">
        <v>41919</v>
      </c>
      <c r="G39169">
        <v>5</v>
      </c>
      <c r="H39169">
        <v>1</v>
      </c>
      <c r="I39169" t="s">
        <v>25056</v>
      </c>
      <c r="J39169" t="s">
        <v>35168</v>
      </c>
      <c r="K39169" t="s">
        <v>35353</v>
      </c>
      <c r="L39169" t="s">
        <v>35358</v>
      </c>
      <c r="M39169" t="s">
        <v>38238</v>
      </c>
      <c r="N39169">
        <v>2</v>
      </c>
      <c r="O39169">
        <v>0</v>
      </c>
      <c r="P39169" t="s">
        <v>40419</v>
      </c>
      <c r="Q39169" s="3">
        <v>13668</v>
      </c>
      <c r="R39169" s="3">
        <v>1659</v>
      </c>
      <c r="S39169" s="3">
        <v>12009</v>
      </c>
      <c r="T39169" t="s">
        <v>39144</v>
      </c>
      <c r="U39169" t="s">
        <v>39148</v>
      </c>
      <c r="V39169" t="s">
        <v>39467</v>
      </c>
      <c r="W39169" t="s">
        <v>39347</v>
      </c>
      <c r="X39169" t="s">
        <v>39216</v>
      </c>
      <c r="Y39169" t="s">
        <v>40397</v>
      </c>
    </row>
    <row r="39170" spans="1:25">
      <c r="A39170" t="s">
        <v>24902</v>
      </c>
      <c r="B39170" s="2">
        <v>41999</v>
      </c>
      <c r="C39170" t="s">
        <v>40427</v>
      </c>
      <c r="D39170" s="1">
        <v>12</v>
      </c>
      <c r="E39170" s="1">
        <v>2014</v>
      </c>
      <c r="F39170" s="2">
        <v>42003</v>
      </c>
      <c r="G39170">
        <v>4</v>
      </c>
      <c r="H39170">
        <v>1</v>
      </c>
      <c r="I39170" t="s">
        <v>25056</v>
      </c>
      <c r="J39170" t="s">
        <v>28203</v>
      </c>
      <c r="K39170" t="s">
        <v>35353</v>
      </c>
      <c r="L39170" t="s">
        <v>35365</v>
      </c>
      <c r="M39170" t="s">
        <v>37459</v>
      </c>
      <c r="N39170">
        <v>3</v>
      </c>
      <c r="O39170">
        <v>0</v>
      </c>
      <c r="P39170" t="s">
        <v>40419</v>
      </c>
      <c r="Q39170" s="3">
        <v>13674</v>
      </c>
      <c r="R39170" s="3">
        <v>81</v>
      </c>
      <c r="S39170" s="3">
        <v>13593</v>
      </c>
      <c r="T39170" t="s">
        <v>39144</v>
      </c>
      <c r="U39170" t="s">
        <v>39148</v>
      </c>
      <c r="V39170" t="s">
        <v>39163</v>
      </c>
      <c r="W39170" t="s">
        <v>39180</v>
      </c>
      <c r="X39170" t="s">
        <v>39198</v>
      </c>
      <c r="Y39170" t="s">
        <v>40397</v>
      </c>
    </row>
    <row r="39171" spans="1:25">
      <c r="A39171" t="s">
        <v>17732</v>
      </c>
      <c r="B39171" s="2">
        <v>41719</v>
      </c>
      <c r="C39171" t="s">
        <v>40431</v>
      </c>
      <c r="D39171" s="1">
        <v>3</v>
      </c>
      <c r="E39171" s="1">
        <v>2014</v>
      </c>
      <c r="F39171" s="2">
        <v>41724</v>
      </c>
      <c r="G39171">
        <v>5</v>
      </c>
      <c r="H39171">
        <v>2</v>
      </c>
      <c r="I39171" t="s">
        <v>25056</v>
      </c>
      <c r="J39171" t="s">
        <v>33679</v>
      </c>
      <c r="K39171" t="s">
        <v>35352</v>
      </c>
      <c r="L39171" t="s">
        <v>35357</v>
      </c>
      <c r="M39171" t="s">
        <v>38955</v>
      </c>
      <c r="N39171">
        <v>1</v>
      </c>
      <c r="O39171">
        <v>0</v>
      </c>
      <c r="P39171" t="s">
        <v>40419</v>
      </c>
      <c r="Q39171" s="3">
        <v>13677</v>
      </c>
      <c r="R39171" s="3">
        <v>18</v>
      </c>
      <c r="S39171" s="3">
        <v>13659</v>
      </c>
      <c r="T39171" t="s">
        <v>39144</v>
      </c>
      <c r="U39171" t="s">
        <v>39149</v>
      </c>
      <c r="V39171" t="s">
        <v>39157</v>
      </c>
      <c r="W39171" t="s">
        <v>39180</v>
      </c>
      <c r="X39171" t="s">
        <v>39198</v>
      </c>
      <c r="Y39171" t="s">
        <v>40397</v>
      </c>
    </row>
    <row r="39172" spans="1:25">
      <c r="A39172" t="s">
        <v>10176</v>
      </c>
      <c r="B39172" s="2">
        <v>41309</v>
      </c>
      <c r="C39172" t="s">
        <v>40432</v>
      </c>
      <c r="D39172" s="1">
        <v>2</v>
      </c>
      <c r="E39172" s="1">
        <v>2013</v>
      </c>
      <c r="F39172" s="2">
        <v>41313</v>
      </c>
      <c r="G39172">
        <v>4</v>
      </c>
      <c r="H39172">
        <v>2</v>
      </c>
      <c r="I39172" t="s">
        <v>25056</v>
      </c>
      <c r="J39172" t="s">
        <v>28506</v>
      </c>
      <c r="K39172" t="s">
        <v>35352</v>
      </c>
      <c r="L39172" t="s">
        <v>35363</v>
      </c>
      <c r="M39172" t="s">
        <v>37043</v>
      </c>
      <c r="N39172">
        <v>1</v>
      </c>
      <c r="O39172">
        <v>0.01</v>
      </c>
      <c r="P39172" t="s">
        <v>39213</v>
      </c>
      <c r="Q39172" s="3">
        <v>13683</v>
      </c>
      <c r="R39172" s="3">
        <v>1546</v>
      </c>
      <c r="S39172" s="3">
        <v>12137</v>
      </c>
      <c r="T39172" t="s">
        <v>39144</v>
      </c>
      <c r="U39172" t="s">
        <v>39149</v>
      </c>
      <c r="V39172" t="s">
        <v>39169</v>
      </c>
      <c r="W39172" t="s">
        <v>39188</v>
      </c>
      <c r="X39172" t="s">
        <v>39201</v>
      </c>
      <c r="Y39172" t="s">
        <v>40437</v>
      </c>
    </row>
    <row r="39173" spans="1:25">
      <c r="A39173" t="s">
        <v>9753</v>
      </c>
      <c r="B39173" s="2">
        <v>41271</v>
      </c>
      <c r="C39173" t="s">
        <v>40427</v>
      </c>
      <c r="D39173" s="1">
        <v>12</v>
      </c>
      <c r="E39173" s="1">
        <v>2012</v>
      </c>
      <c r="F39173" s="2">
        <v>41276</v>
      </c>
      <c r="G39173">
        <v>5</v>
      </c>
      <c r="H39173">
        <v>1</v>
      </c>
      <c r="I39173" t="s">
        <v>25058</v>
      </c>
      <c r="J39173" t="s">
        <v>28481</v>
      </c>
      <c r="K39173" t="s">
        <v>35352</v>
      </c>
      <c r="L39173" t="s">
        <v>35363</v>
      </c>
      <c r="M39173" t="s">
        <v>35908</v>
      </c>
      <c r="N39173">
        <v>1</v>
      </c>
      <c r="O39173">
        <v>0</v>
      </c>
      <c r="P39173" t="s">
        <v>40419</v>
      </c>
      <c r="Q39173" s="3">
        <v>13702</v>
      </c>
      <c r="R39173" s="3">
        <v>1638</v>
      </c>
      <c r="S39173" s="3">
        <v>12064</v>
      </c>
      <c r="T39173" t="s">
        <v>39144</v>
      </c>
      <c r="U39173" t="s">
        <v>39148</v>
      </c>
      <c r="V39173" t="s">
        <v>39902</v>
      </c>
      <c r="W39173" t="s">
        <v>39693</v>
      </c>
      <c r="X39173" t="s">
        <v>39216</v>
      </c>
      <c r="Y39173" t="s">
        <v>40397</v>
      </c>
    </row>
    <row r="39174" spans="1:25">
      <c r="A39174" t="s">
        <v>5583</v>
      </c>
      <c r="B39174" s="2">
        <v>41027</v>
      </c>
      <c r="C39174" t="s">
        <v>40428</v>
      </c>
      <c r="D39174" s="1">
        <v>4</v>
      </c>
      <c r="E39174" s="1">
        <v>2012</v>
      </c>
      <c r="F39174" s="2">
        <v>41030</v>
      </c>
      <c r="G39174">
        <v>3</v>
      </c>
      <c r="H39174">
        <v>4</v>
      </c>
      <c r="I39174" t="s">
        <v>25058</v>
      </c>
      <c r="J39174" t="s">
        <v>31514</v>
      </c>
      <c r="K39174" t="s">
        <v>35352</v>
      </c>
      <c r="L39174" t="s">
        <v>35357</v>
      </c>
      <c r="M39174" t="s">
        <v>36541</v>
      </c>
      <c r="N39174">
        <v>6</v>
      </c>
      <c r="O39174">
        <v>0</v>
      </c>
      <c r="P39174" t="s">
        <v>40419</v>
      </c>
      <c r="Q39174" s="3">
        <v>13704</v>
      </c>
      <c r="R39174" s="3">
        <v>4294</v>
      </c>
      <c r="S39174" s="3">
        <v>9410</v>
      </c>
      <c r="T39174" t="s">
        <v>39145</v>
      </c>
      <c r="U39174" t="s">
        <v>39151</v>
      </c>
      <c r="V39174" t="s">
        <v>39863</v>
      </c>
      <c r="W39174" t="s">
        <v>39215</v>
      </c>
      <c r="X39174" t="s">
        <v>39216</v>
      </c>
      <c r="Y39174" t="s">
        <v>40398</v>
      </c>
    </row>
    <row r="39175" spans="1:25">
      <c r="A39175" t="s">
        <v>10931</v>
      </c>
      <c r="B39175" s="2">
        <v>41369</v>
      </c>
      <c r="C39175" t="s">
        <v>40428</v>
      </c>
      <c r="D39175" s="1">
        <v>4</v>
      </c>
      <c r="E39175" s="1">
        <v>2013</v>
      </c>
      <c r="F39175" s="2">
        <v>41373</v>
      </c>
      <c r="G39175">
        <v>4</v>
      </c>
      <c r="H39175">
        <v>1</v>
      </c>
      <c r="I39175" t="s">
        <v>25058</v>
      </c>
      <c r="J39175" t="s">
        <v>28121</v>
      </c>
      <c r="K39175" t="s">
        <v>35353</v>
      </c>
      <c r="L39175" t="s">
        <v>35365</v>
      </c>
      <c r="M39175" t="s">
        <v>36775</v>
      </c>
      <c r="N39175">
        <v>8</v>
      </c>
      <c r="O39175">
        <v>0</v>
      </c>
      <c r="P39175" t="s">
        <v>40419</v>
      </c>
      <c r="Q39175" s="3">
        <v>13704</v>
      </c>
      <c r="R39175" s="3">
        <v>9707</v>
      </c>
      <c r="S39175" s="3">
        <v>3997</v>
      </c>
      <c r="T39175" t="s">
        <v>39144</v>
      </c>
      <c r="U39175" t="s">
        <v>39148</v>
      </c>
      <c r="V39175" t="s">
        <v>39502</v>
      </c>
      <c r="W39175" t="s">
        <v>39189</v>
      </c>
      <c r="X39175" t="s">
        <v>39199</v>
      </c>
      <c r="Y39175" t="s">
        <v>40436</v>
      </c>
    </row>
    <row r="39176" spans="1:25">
      <c r="A39176" t="s">
        <v>16887</v>
      </c>
      <c r="B39176" s="2">
        <v>41666</v>
      </c>
      <c r="C39176" t="s">
        <v>40429</v>
      </c>
      <c r="D39176" s="1">
        <v>1</v>
      </c>
      <c r="E39176" s="1">
        <v>2014</v>
      </c>
      <c r="F39176" s="2">
        <v>41673</v>
      </c>
      <c r="G39176">
        <v>7</v>
      </c>
      <c r="H39176">
        <v>1</v>
      </c>
      <c r="I39176" t="s">
        <v>25056</v>
      </c>
      <c r="J39176" t="s">
        <v>34691</v>
      </c>
      <c r="K39176" t="s">
        <v>35352</v>
      </c>
      <c r="L39176" t="s">
        <v>35362</v>
      </c>
      <c r="M39176" t="s">
        <v>38610</v>
      </c>
      <c r="N39176">
        <v>1</v>
      </c>
      <c r="O39176">
        <v>0</v>
      </c>
      <c r="P39176" t="s">
        <v>40419</v>
      </c>
      <c r="Q39176" s="3">
        <v>13704</v>
      </c>
      <c r="R39176" s="3">
        <v>4263</v>
      </c>
      <c r="S39176" s="3">
        <v>9441</v>
      </c>
      <c r="T39176" t="s">
        <v>39144</v>
      </c>
      <c r="U39176" t="s">
        <v>39148</v>
      </c>
      <c r="V39176" t="s">
        <v>40244</v>
      </c>
      <c r="W39176" t="s">
        <v>39742</v>
      </c>
      <c r="X39176" t="s">
        <v>39197</v>
      </c>
      <c r="Y39176" t="s">
        <v>39197</v>
      </c>
    </row>
    <row r="39177" spans="1:25">
      <c r="A39177" t="s">
        <v>18565</v>
      </c>
      <c r="B39177" s="2">
        <v>41767</v>
      </c>
      <c r="C39177" t="s">
        <v>40421</v>
      </c>
      <c r="D39177" s="1">
        <v>5</v>
      </c>
      <c r="E39177" s="1">
        <v>2014</v>
      </c>
      <c r="F39177" s="2">
        <v>41771</v>
      </c>
      <c r="G39177">
        <v>4</v>
      </c>
      <c r="H39177">
        <v>1</v>
      </c>
      <c r="I39177" t="s">
        <v>25056</v>
      </c>
      <c r="J39177" t="s">
        <v>32239</v>
      </c>
      <c r="K39177" t="s">
        <v>35352</v>
      </c>
      <c r="L39177" t="s">
        <v>35361</v>
      </c>
      <c r="M39177" t="s">
        <v>36489</v>
      </c>
      <c r="N39177">
        <v>3</v>
      </c>
      <c r="O39177">
        <v>0</v>
      </c>
      <c r="P39177" t="s">
        <v>40419</v>
      </c>
      <c r="Q39177" s="3">
        <v>13707</v>
      </c>
      <c r="R39177" s="3">
        <v>1049</v>
      </c>
      <c r="S39177" s="3">
        <v>12658</v>
      </c>
      <c r="T39177" t="s">
        <v>39144</v>
      </c>
      <c r="U39177" t="s">
        <v>39148</v>
      </c>
      <c r="V39177" t="s">
        <v>39386</v>
      </c>
      <c r="W39177" t="s">
        <v>39189</v>
      </c>
      <c r="X39177" t="s">
        <v>39199</v>
      </c>
      <c r="Y39177" t="s">
        <v>40436</v>
      </c>
    </row>
    <row r="39178" spans="1:25">
      <c r="A39178" t="s">
        <v>14569</v>
      </c>
      <c r="B39178" s="2">
        <v>41556</v>
      </c>
      <c r="C39178" t="s">
        <v>40430</v>
      </c>
      <c r="D39178" s="1">
        <v>10</v>
      </c>
      <c r="E39178" s="1">
        <v>2013</v>
      </c>
      <c r="F39178" s="2">
        <v>41561</v>
      </c>
      <c r="G39178">
        <v>5</v>
      </c>
      <c r="H39178">
        <v>1</v>
      </c>
      <c r="I39178" t="s">
        <v>25056</v>
      </c>
      <c r="J39178" t="s">
        <v>26005</v>
      </c>
      <c r="K39178" t="s">
        <v>35351</v>
      </c>
      <c r="L39178" t="s">
        <v>35367</v>
      </c>
      <c r="M39178" t="s">
        <v>35622</v>
      </c>
      <c r="N39178">
        <v>6</v>
      </c>
      <c r="O39178">
        <v>0</v>
      </c>
      <c r="P39178" t="s">
        <v>40419</v>
      </c>
      <c r="Q39178" s="3">
        <v>13716</v>
      </c>
      <c r="R39178" s="3">
        <v>2474</v>
      </c>
      <c r="S39178" s="3">
        <v>11242</v>
      </c>
      <c r="T39178" t="s">
        <v>39144</v>
      </c>
      <c r="U39178" t="s">
        <v>39148</v>
      </c>
      <c r="V39178" t="s">
        <v>39171</v>
      </c>
      <c r="W39178" t="s">
        <v>39190</v>
      </c>
      <c r="X39178" t="s">
        <v>39201</v>
      </c>
      <c r="Y39178" t="s">
        <v>40437</v>
      </c>
    </row>
    <row r="39179" spans="1:25">
      <c r="A39179" t="s">
        <v>21105</v>
      </c>
      <c r="B39179" s="2">
        <v>41877</v>
      </c>
      <c r="C39179" t="s">
        <v>40425</v>
      </c>
      <c r="D39179" s="1">
        <v>8</v>
      </c>
      <c r="E39179" s="1">
        <v>2014</v>
      </c>
      <c r="F39179" s="2">
        <v>41884</v>
      </c>
      <c r="G39179">
        <v>7</v>
      </c>
      <c r="H39179">
        <v>1</v>
      </c>
      <c r="I39179" t="s">
        <v>25058</v>
      </c>
      <c r="J39179" t="s">
        <v>30335</v>
      </c>
      <c r="K39179" t="s">
        <v>35351</v>
      </c>
      <c r="L39179" t="s">
        <v>35367</v>
      </c>
      <c r="M39179" t="s">
        <v>35622</v>
      </c>
      <c r="N39179">
        <v>6</v>
      </c>
      <c r="O39179">
        <v>0</v>
      </c>
      <c r="P39179" t="s">
        <v>40419</v>
      </c>
      <c r="Q39179" s="3">
        <v>13716</v>
      </c>
      <c r="R39179" s="3">
        <v>2901</v>
      </c>
      <c r="S39179" s="3">
        <v>10815</v>
      </c>
      <c r="T39179" t="s">
        <v>39144</v>
      </c>
      <c r="U39179" t="s">
        <v>39148</v>
      </c>
      <c r="V39179" t="s">
        <v>40006</v>
      </c>
      <c r="W39179" t="s">
        <v>39716</v>
      </c>
      <c r="X39179" t="s">
        <v>39200</v>
      </c>
      <c r="Y39179" t="s">
        <v>39200</v>
      </c>
    </row>
    <row r="39180" spans="1:25">
      <c r="A39180" t="s">
        <v>22526</v>
      </c>
      <c r="B39180" s="2">
        <v>41925</v>
      </c>
      <c r="C39180" t="s">
        <v>40430</v>
      </c>
      <c r="D39180" s="1">
        <v>10</v>
      </c>
      <c r="E39180" s="1">
        <v>2014</v>
      </c>
      <c r="F39180" s="2">
        <v>41929</v>
      </c>
      <c r="G39180">
        <v>4</v>
      </c>
      <c r="H39180">
        <v>1</v>
      </c>
      <c r="I39180" t="s">
        <v>25056</v>
      </c>
      <c r="J39180" t="s">
        <v>26578</v>
      </c>
      <c r="K39180" t="s">
        <v>35353</v>
      </c>
      <c r="L39180" t="s">
        <v>35364</v>
      </c>
      <c r="M39180" t="s">
        <v>36609</v>
      </c>
      <c r="N39180">
        <v>3</v>
      </c>
      <c r="O39180">
        <v>0</v>
      </c>
      <c r="P39180" t="s">
        <v>40419</v>
      </c>
      <c r="Q39180" s="3">
        <v>13716</v>
      </c>
      <c r="R39180" s="3">
        <v>1063</v>
      </c>
      <c r="S39180" s="3">
        <v>12653</v>
      </c>
      <c r="T39180" t="s">
        <v>39144</v>
      </c>
      <c r="U39180" t="s">
        <v>39148</v>
      </c>
      <c r="V39180" t="s">
        <v>40063</v>
      </c>
      <c r="W39180" t="s">
        <v>39971</v>
      </c>
      <c r="X39180" t="s">
        <v>39201</v>
      </c>
      <c r="Y39180" t="s">
        <v>40437</v>
      </c>
    </row>
    <row r="39181" spans="1:25">
      <c r="A39181" t="s">
        <v>22766</v>
      </c>
      <c r="B39181" s="2">
        <v>41934</v>
      </c>
      <c r="C39181" t="s">
        <v>40430</v>
      </c>
      <c r="D39181" s="1">
        <v>10</v>
      </c>
      <c r="E39181" s="1">
        <v>2014</v>
      </c>
      <c r="F39181" s="2">
        <v>41938</v>
      </c>
      <c r="G39181">
        <v>4</v>
      </c>
      <c r="H39181">
        <v>1</v>
      </c>
      <c r="I39181" t="s">
        <v>25057</v>
      </c>
      <c r="J39181" t="s">
        <v>26073</v>
      </c>
      <c r="K39181" t="s">
        <v>35351</v>
      </c>
      <c r="L39181" t="s">
        <v>35356</v>
      </c>
      <c r="M39181" t="s">
        <v>38035</v>
      </c>
      <c r="N39181">
        <v>1</v>
      </c>
      <c r="O39181">
        <v>0.02</v>
      </c>
      <c r="P39181" t="s">
        <v>39213</v>
      </c>
      <c r="Q39181" s="3">
        <v>13716</v>
      </c>
      <c r="R39181" s="3">
        <v>37</v>
      </c>
      <c r="S39181" s="3">
        <v>13679</v>
      </c>
      <c r="T39181" t="s">
        <v>39144</v>
      </c>
      <c r="U39181" t="s">
        <v>39148</v>
      </c>
      <c r="V39181" t="s">
        <v>39230</v>
      </c>
      <c r="W39181" t="s">
        <v>39180</v>
      </c>
      <c r="X39181" t="s">
        <v>39198</v>
      </c>
      <c r="Y39181" t="s">
        <v>40397</v>
      </c>
    </row>
    <row r="39182" spans="1:25">
      <c r="A39182" t="s">
        <v>22330</v>
      </c>
      <c r="B39182" s="2">
        <v>41916</v>
      </c>
      <c r="C39182" t="s">
        <v>40430</v>
      </c>
      <c r="D39182" s="1">
        <v>10</v>
      </c>
      <c r="E39182" s="1">
        <v>2014</v>
      </c>
      <c r="F39182" s="2">
        <v>41921</v>
      </c>
      <c r="G39182">
        <v>5</v>
      </c>
      <c r="H39182">
        <v>1</v>
      </c>
      <c r="I39182" t="s">
        <v>25056</v>
      </c>
      <c r="J39182" t="s">
        <v>32831</v>
      </c>
      <c r="K39182" t="s">
        <v>35351</v>
      </c>
      <c r="L39182" t="s">
        <v>35367</v>
      </c>
      <c r="M39182" t="s">
        <v>36836</v>
      </c>
      <c r="N39182">
        <v>3</v>
      </c>
      <c r="O39182">
        <v>0.27</v>
      </c>
      <c r="P39182" t="s">
        <v>39213</v>
      </c>
      <c r="Q39182" s="3">
        <v>13725</v>
      </c>
      <c r="R39182" s="3">
        <v>336</v>
      </c>
      <c r="S39182" s="3">
        <v>13389</v>
      </c>
      <c r="T39182" t="s">
        <v>39145</v>
      </c>
      <c r="U39182" t="s">
        <v>39148</v>
      </c>
      <c r="V39182" t="s">
        <v>39252</v>
      </c>
      <c r="W39182" t="s">
        <v>39184</v>
      </c>
      <c r="X39182" t="s">
        <v>39199</v>
      </c>
      <c r="Y39182" t="s">
        <v>40436</v>
      </c>
    </row>
    <row r="39183" spans="1:25">
      <c r="A39183" t="s">
        <v>23230</v>
      </c>
      <c r="B39183" s="2">
        <v>41950</v>
      </c>
      <c r="C39183" t="s">
        <v>40423</v>
      </c>
      <c r="D39183" s="1">
        <v>11</v>
      </c>
      <c r="E39183" s="1">
        <v>2014</v>
      </c>
      <c r="F39183" s="2">
        <v>41953</v>
      </c>
      <c r="G39183">
        <v>3</v>
      </c>
      <c r="H39183">
        <v>4</v>
      </c>
      <c r="I39183" t="s">
        <v>25056</v>
      </c>
      <c r="J39183" t="s">
        <v>26357</v>
      </c>
      <c r="K39183" t="s">
        <v>35351</v>
      </c>
      <c r="L39183" t="s">
        <v>35370</v>
      </c>
      <c r="M39183" t="s">
        <v>36444</v>
      </c>
      <c r="N39183">
        <v>3</v>
      </c>
      <c r="O39183">
        <v>0.15</v>
      </c>
      <c r="P39183" t="s">
        <v>39213</v>
      </c>
      <c r="Q39183" s="3">
        <v>13725</v>
      </c>
      <c r="R39183" s="3">
        <v>117</v>
      </c>
      <c r="S39183" s="3">
        <v>13608</v>
      </c>
      <c r="T39183" t="s">
        <v>39146</v>
      </c>
      <c r="U39183" t="s">
        <v>39151</v>
      </c>
      <c r="V39183" t="s">
        <v>39272</v>
      </c>
      <c r="W39183" t="s">
        <v>39273</v>
      </c>
      <c r="X39183" t="s">
        <v>39199</v>
      </c>
      <c r="Y39183" t="s">
        <v>40436</v>
      </c>
    </row>
    <row r="39184" spans="1:25">
      <c r="A39184" t="s">
        <v>573</v>
      </c>
      <c r="B39184" s="2">
        <v>40621</v>
      </c>
      <c r="C39184" t="s">
        <v>40431</v>
      </c>
      <c r="D39184" s="1">
        <v>3</v>
      </c>
      <c r="E39184" s="1">
        <v>2011</v>
      </c>
      <c r="F39184" s="2">
        <v>40623</v>
      </c>
      <c r="G39184">
        <v>2</v>
      </c>
      <c r="H39184">
        <v>4</v>
      </c>
      <c r="I39184" t="s">
        <v>25058</v>
      </c>
      <c r="J39184" t="s">
        <v>26001</v>
      </c>
      <c r="K39184" t="s">
        <v>35352</v>
      </c>
      <c r="L39184" t="s">
        <v>35357</v>
      </c>
      <c r="M39184" t="s">
        <v>36181</v>
      </c>
      <c r="N39184">
        <v>3</v>
      </c>
      <c r="O39184">
        <v>0.02</v>
      </c>
      <c r="P39184" t="s">
        <v>39213</v>
      </c>
      <c r="Q39184" s="3">
        <v>13728</v>
      </c>
      <c r="R39184" s="3">
        <v>111</v>
      </c>
      <c r="S39184" s="3">
        <v>13617</v>
      </c>
      <c r="T39184" t="s">
        <v>39145</v>
      </c>
      <c r="U39184" t="s">
        <v>39151</v>
      </c>
      <c r="V39184" t="s">
        <v>39235</v>
      </c>
      <c r="W39184" t="s">
        <v>39180</v>
      </c>
      <c r="X39184" t="s">
        <v>39198</v>
      </c>
      <c r="Y39184" t="s">
        <v>40397</v>
      </c>
    </row>
    <row r="39185" spans="1:25">
      <c r="A39185" t="s">
        <v>12410</v>
      </c>
      <c r="B39185" s="2">
        <v>41452</v>
      </c>
      <c r="C39185" t="s">
        <v>40422</v>
      </c>
      <c r="D39185" s="1">
        <v>6</v>
      </c>
      <c r="E39185" s="1">
        <v>2013</v>
      </c>
      <c r="F39185" s="2">
        <v>41459</v>
      </c>
      <c r="G39185">
        <v>7</v>
      </c>
      <c r="H39185">
        <v>1</v>
      </c>
      <c r="I39185" t="s">
        <v>25057</v>
      </c>
      <c r="J39185" t="s">
        <v>33993</v>
      </c>
      <c r="K39185" t="s">
        <v>35352</v>
      </c>
      <c r="L39185" t="s">
        <v>35361</v>
      </c>
      <c r="M39185" t="s">
        <v>35516</v>
      </c>
      <c r="N39185">
        <v>12</v>
      </c>
      <c r="O39185">
        <v>0.02</v>
      </c>
      <c r="P39185" t="s">
        <v>39213</v>
      </c>
      <c r="Q39185" s="3">
        <v>13728</v>
      </c>
      <c r="R39185" s="3">
        <v>3703</v>
      </c>
      <c r="S39185" s="3">
        <v>10025</v>
      </c>
      <c r="T39185" t="s">
        <v>39147</v>
      </c>
      <c r="U39185" t="s">
        <v>39148</v>
      </c>
      <c r="V39185" t="s">
        <v>39245</v>
      </c>
      <c r="W39185" t="s">
        <v>39239</v>
      </c>
      <c r="X39185" t="s">
        <v>39216</v>
      </c>
      <c r="Y39185" t="s">
        <v>39240</v>
      </c>
    </row>
    <row r="39186" spans="1:25">
      <c r="A39186" t="s">
        <v>22234</v>
      </c>
      <c r="B39186" s="2">
        <v>41913</v>
      </c>
      <c r="C39186" t="s">
        <v>40430</v>
      </c>
      <c r="D39186" s="1">
        <v>10</v>
      </c>
      <c r="E39186" s="1">
        <v>2014</v>
      </c>
      <c r="F39186" s="2">
        <v>41915</v>
      </c>
      <c r="G39186">
        <v>2</v>
      </c>
      <c r="H39186">
        <v>2</v>
      </c>
      <c r="I39186" t="s">
        <v>25056</v>
      </c>
      <c r="J39186" t="s">
        <v>25386</v>
      </c>
      <c r="K39186" t="s">
        <v>35351</v>
      </c>
      <c r="L39186" t="s">
        <v>35356</v>
      </c>
      <c r="M39186" t="s">
        <v>35673</v>
      </c>
      <c r="N39186">
        <v>8</v>
      </c>
      <c r="O39186">
        <v>0</v>
      </c>
      <c r="P39186" t="s">
        <v>40419</v>
      </c>
      <c r="Q39186" s="3">
        <v>13728</v>
      </c>
      <c r="R39186" s="3">
        <v>3785</v>
      </c>
      <c r="S39186" s="3">
        <v>9943</v>
      </c>
      <c r="T39186" t="s">
        <v>39144</v>
      </c>
      <c r="U39186" t="s">
        <v>39149</v>
      </c>
      <c r="V39186" t="s">
        <v>39380</v>
      </c>
      <c r="W39186" t="s">
        <v>39381</v>
      </c>
      <c r="X39186" t="s">
        <v>39199</v>
      </c>
      <c r="Y39186" t="s">
        <v>40436</v>
      </c>
    </row>
    <row r="39187" spans="1:25">
      <c r="A39187" t="s">
        <v>1447</v>
      </c>
      <c r="B39187" s="2">
        <v>40707</v>
      </c>
      <c r="C39187" t="s">
        <v>40422</v>
      </c>
      <c r="D39187" s="1">
        <v>6</v>
      </c>
      <c r="E39187" s="1">
        <v>2011</v>
      </c>
      <c r="F39187" s="2">
        <v>40711</v>
      </c>
      <c r="G39187">
        <v>4</v>
      </c>
      <c r="H39187">
        <v>1</v>
      </c>
      <c r="I39187" t="s">
        <v>25058</v>
      </c>
      <c r="J39187" t="s">
        <v>27451</v>
      </c>
      <c r="K39187" t="s">
        <v>35351</v>
      </c>
      <c r="L39187" t="s">
        <v>35354</v>
      </c>
      <c r="M39187" t="s">
        <v>37046</v>
      </c>
      <c r="N39187">
        <v>2</v>
      </c>
      <c r="O39187">
        <v>0</v>
      </c>
      <c r="P39187" t="s">
        <v>40419</v>
      </c>
      <c r="Q39187" s="3">
        <v>13734</v>
      </c>
      <c r="R39187" s="3">
        <v>2321</v>
      </c>
      <c r="S39187" s="3">
        <v>11413</v>
      </c>
      <c r="T39187" t="s">
        <v>39145</v>
      </c>
      <c r="U39187" t="s">
        <v>39148</v>
      </c>
      <c r="V39187" t="s">
        <v>39712</v>
      </c>
      <c r="W39187" t="s">
        <v>39381</v>
      </c>
      <c r="X39187" t="s">
        <v>39199</v>
      </c>
      <c r="Y39187" t="s">
        <v>40436</v>
      </c>
    </row>
    <row r="39188" spans="1:25">
      <c r="A39188" t="s">
        <v>6251</v>
      </c>
      <c r="B39188" s="2">
        <v>41073</v>
      </c>
      <c r="C39188" t="s">
        <v>40422</v>
      </c>
      <c r="D39188" s="1">
        <v>6</v>
      </c>
      <c r="E39188" s="1">
        <v>2012</v>
      </c>
      <c r="F39188" s="2">
        <v>41074</v>
      </c>
      <c r="G39188">
        <v>1</v>
      </c>
      <c r="H39188">
        <v>4</v>
      </c>
      <c r="I39188" t="s">
        <v>25056</v>
      </c>
      <c r="J39188" t="s">
        <v>31328</v>
      </c>
      <c r="K39188" t="s">
        <v>35351</v>
      </c>
      <c r="L39188" t="s">
        <v>35370</v>
      </c>
      <c r="M39188" t="s">
        <v>38507</v>
      </c>
      <c r="N39188">
        <v>3</v>
      </c>
      <c r="O39188">
        <v>0.02</v>
      </c>
      <c r="P39188" t="s">
        <v>39213</v>
      </c>
      <c r="Q39188" s="3">
        <v>13734</v>
      </c>
      <c r="R39188" s="3">
        <v>816</v>
      </c>
      <c r="S39188" s="3">
        <v>12918</v>
      </c>
      <c r="T39188" t="s">
        <v>39144</v>
      </c>
      <c r="U39188" t="s">
        <v>39151</v>
      </c>
      <c r="V39188" t="s">
        <v>39153</v>
      </c>
      <c r="W39188" t="s">
        <v>39180</v>
      </c>
      <c r="X39188" t="s">
        <v>39198</v>
      </c>
      <c r="Y39188" t="s">
        <v>40397</v>
      </c>
    </row>
    <row r="39189" spans="1:25">
      <c r="A39189" t="s">
        <v>9414</v>
      </c>
      <c r="B39189" s="2">
        <v>41255</v>
      </c>
      <c r="C39189" t="s">
        <v>40427</v>
      </c>
      <c r="D39189" s="1">
        <v>12</v>
      </c>
      <c r="E39189" s="1">
        <v>2012</v>
      </c>
      <c r="F39189" s="2">
        <v>41262</v>
      </c>
      <c r="G39189">
        <v>7</v>
      </c>
      <c r="H39189">
        <v>1</v>
      </c>
      <c r="I39189" t="s">
        <v>25058</v>
      </c>
      <c r="J39189" t="s">
        <v>33192</v>
      </c>
      <c r="K39189" t="s">
        <v>35351</v>
      </c>
      <c r="L39189" t="s">
        <v>35354</v>
      </c>
      <c r="M39189" t="s">
        <v>37046</v>
      </c>
      <c r="N39189">
        <v>2</v>
      </c>
      <c r="O39189">
        <v>0</v>
      </c>
      <c r="P39189" t="s">
        <v>40419</v>
      </c>
      <c r="Q39189" s="3">
        <v>13734</v>
      </c>
      <c r="R39189" s="3">
        <v>2902</v>
      </c>
      <c r="S39189" s="3">
        <v>10832</v>
      </c>
      <c r="T39189" t="s">
        <v>39144</v>
      </c>
      <c r="U39189" t="s">
        <v>39148</v>
      </c>
      <c r="V39189" t="s">
        <v>39164</v>
      </c>
      <c r="W39189" t="s">
        <v>39185</v>
      </c>
      <c r="X39189" t="s">
        <v>39199</v>
      </c>
      <c r="Y39189" t="s">
        <v>39203</v>
      </c>
    </row>
    <row r="39190" spans="1:25">
      <c r="A39190" t="s">
        <v>11051</v>
      </c>
      <c r="B39190" s="2">
        <v>41377</v>
      </c>
      <c r="C39190" t="s">
        <v>40428</v>
      </c>
      <c r="D39190" s="1">
        <v>4</v>
      </c>
      <c r="E39190" s="1">
        <v>2013</v>
      </c>
      <c r="F39190" s="2">
        <v>41379</v>
      </c>
      <c r="G39190">
        <v>2</v>
      </c>
      <c r="H39190">
        <v>4</v>
      </c>
      <c r="I39190" t="s">
        <v>25056</v>
      </c>
      <c r="J39190" t="s">
        <v>31328</v>
      </c>
      <c r="K39190" t="s">
        <v>35351</v>
      </c>
      <c r="L39190" t="s">
        <v>35370</v>
      </c>
      <c r="M39190" t="s">
        <v>38507</v>
      </c>
      <c r="N39190">
        <v>3</v>
      </c>
      <c r="O39190">
        <v>0.02</v>
      </c>
      <c r="P39190" t="s">
        <v>39213</v>
      </c>
      <c r="Q39190" s="3">
        <v>13734</v>
      </c>
      <c r="R39190" s="3">
        <v>912</v>
      </c>
      <c r="S39190" s="3">
        <v>12822</v>
      </c>
      <c r="T39190" t="s">
        <v>39144</v>
      </c>
      <c r="U39190" t="s">
        <v>39151</v>
      </c>
      <c r="V39190" t="s">
        <v>39153</v>
      </c>
      <c r="W39190" t="s">
        <v>39180</v>
      </c>
      <c r="X39190" t="s">
        <v>39198</v>
      </c>
      <c r="Y39190" t="s">
        <v>40397</v>
      </c>
    </row>
    <row r="39191" spans="1:25">
      <c r="A39191" t="s">
        <v>22644</v>
      </c>
      <c r="B39191" s="2">
        <v>41929</v>
      </c>
      <c r="C39191" t="s">
        <v>40430</v>
      </c>
      <c r="D39191" s="1">
        <v>10</v>
      </c>
      <c r="E39191" s="1">
        <v>2014</v>
      </c>
      <c r="F39191" s="2">
        <v>41936</v>
      </c>
      <c r="G39191">
        <v>7</v>
      </c>
      <c r="H39191">
        <v>1</v>
      </c>
      <c r="I39191" t="s">
        <v>25056</v>
      </c>
      <c r="J39191" t="s">
        <v>34290</v>
      </c>
      <c r="K39191" t="s">
        <v>35352</v>
      </c>
      <c r="L39191" t="s">
        <v>35361</v>
      </c>
      <c r="M39191" t="s">
        <v>36191</v>
      </c>
      <c r="N39191">
        <v>1</v>
      </c>
      <c r="O39191">
        <v>0</v>
      </c>
      <c r="P39191" t="s">
        <v>40419</v>
      </c>
      <c r="Q39191" s="3">
        <v>13734</v>
      </c>
      <c r="R39191" s="3">
        <v>5188</v>
      </c>
      <c r="S39191" s="3">
        <v>8546</v>
      </c>
      <c r="T39191" t="s">
        <v>39147</v>
      </c>
      <c r="U39191" t="s">
        <v>39148</v>
      </c>
      <c r="V39191" t="s">
        <v>40387</v>
      </c>
      <c r="W39191" t="s">
        <v>40098</v>
      </c>
      <c r="X39191" t="s">
        <v>39200</v>
      </c>
      <c r="Y39191" t="s">
        <v>39200</v>
      </c>
    </row>
    <row r="39192" spans="1:25">
      <c r="A39192" t="s">
        <v>24192</v>
      </c>
      <c r="B39192" s="2">
        <v>41977</v>
      </c>
      <c r="C39192" t="s">
        <v>40427</v>
      </c>
      <c r="D39192" s="1">
        <v>12</v>
      </c>
      <c r="E39192" s="1">
        <v>2014</v>
      </c>
      <c r="F39192" s="2">
        <v>41982</v>
      </c>
      <c r="G39192">
        <v>5</v>
      </c>
      <c r="H39192">
        <v>2</v>
      </c>
      <c r="I39192" t="s">
        <v>25056</v>
      </c>
      <c r="J39192" t="s">
        <v>33192</v>
      </c>
      <c r="K39192" t="s">
        <v>35351</v>
      </c>
      <c r="L39192" t="s">
        <v>35354</v>
      </c>
      <c r="M39192" t="s">
        <v>37046</v>
      </c>
      <c r="N39192">
        <v>2</v>
      </c>
      <c r="O39192">
        <v>0</v>
      </c>
      <c r="P39192" t="s">
        <v>40419</v>
      </c>
      <c r="Q39192" s="3">
        <v>13734</v>
      </c>
      <c r="R39192" s="3">
        <v>2576</v>
      </c>
      <c r="S39192" s="3">
        <v>11158</v>
      </c>
      <c r="T39192" t="s">
        <v>39144</v>
      </c>
      <c r="U39192" t="s">
        <v>39149</v>
      </c>
      <c r="V39192" t="s">
        <v>39523</v>
      </c>
      <c r="W39192" t="s">
        <v>39185</v>
      </c>
      <c r="X39192" t="s">
        <v>39199</v>
      </c>
      <c r="Y39192" t="s">
        <v>39203</v>
      </c>
    </row>
    <row r="39193" spans="1:25">
      <c r="A39193" t="s">
        <v>17279</v>
      </c>
      <c r="B39193" s="2">
        <v>41694</v>
      </c>
      <c r="C39193" t="s">
        <v>40432</v>
      </c>
      <c r="D39193" s="1">
        <v>2</v>
      </c>
      <c r="E39193" s="1">
        <v>2014</v>
      </c>
      <c r="F39193" s="2">
        <v>41699</v>
      </c>
      <c r="G39193">
        <v>5</v>
      </c>
      <c r="H39193">
        <v>2</v>
      </c>
      <c r="I39193" t="s">
        <v>25056</v>
      </c>
      <c r="J39193" t="s">
        <v>31401</v>
      </c>
      <c r="K39193" t="s">
        <v>35353</v>
      </c>
      <c r="L39193" t="s">
        <v>35364</v>
      </c>
      <c r="M39193" t="s">
        <v>37334</v>
      </c>
      <c r="N39193">
        <v>3</v>
      </c>
      <c r="O39193">
        <v>0</v>
      </c>
      <c r="P39193" t="s">
        <v>40419</v>
      </c>
      <c r="Q39193" s="3">
        <v>13743</v>
      </c>
      <c r="R39193" s="3">
        <v>4972</v>
      </c>
      <c r="S39193" s="3">
        <v>8771</v>
      </c>
      <c r="T39193" t="s">
        <v>39144</v>
      </c>
      <c r="U39193" t="s">
        <v>39149</v>
      </c>
      <c r="V39193" t="s">
        <v>39679</v>
      </c>
      <c r="W39193" t="s">
        <v>39262</v>
      </c>
      <c r="X39193" t="s">
        <v>39201</v>
      </c>
      <c r="Y39193" t="s">
        <v>40437</v>
      </c>
    </row>
    <row r="39194" spans="1:25">
      <c r="A39194" t="s">
        <v>17438</v>
      </c>
      <c r="B39194" s="2">
        <v>41704</v>
      </c>
      <c r="C39194" t="s">
        <v>40431</v>
      </c>
      <c r="D39194" s="1">
        <v>3</v>
      </c>
      <c r="E39194" s="1">
        <v>2014</v>
      </c>
      <c r="F39194" s="2">
        <v>41704</v>
      </c>
      <c r="G39194">
        <v>0</v>
      </c>
      <c r="H39194">
        <v>3</v>
      </c>
      <c r="I39194" t="s">
        <v>25056</v>
      </c>
      <c r="J39194" t="s">
        <v>31401</v>
      </c>
      <c r="K39194" t="s">
        <v>35353</v>
      </c>
      <c r="L39194" t="s">
        <v>35364</v>
      </c>
      <c r="M39194" t="s">
        <v>37334</v>
      </c>
      <c r="N39194">
        <v>3</v>
      </c>
      <c r="O39194">
        <v>0</v>
      </c>
      <c r="P39194" t="s">
        <v>40419</v>
      </c>
      <c r="Q39194" s="3">
        <v>13743</v>
      </c>
      <c r="R39194" s="3">
        <v>2337</v>
      </c>
      <c r="S39194" s="3">
        <v>11406</v>
      </c>
      <c r="T39194" t="s">
        <v>39145</v>
      </c>
      <c r="U39194" t="s">
        <v>39150</v>
      </c>
      <c r="V39194" t="s">
        <v>39313</v>
      </c>
      <c r="W39194" t="s">
        <v>39262</v>
      </c>
      <c r="X39194" t="s">
        <v>39201</v>
      </c>
      <c r="Y39194" t="s">
        <v>40437</v>
      </c>
    </row>
    <row r="39195" spans="1:25">
      <c r="A39195" t="s">
        <v>24321</v>
      </c>
      <c r="B39195" s="2">
        <v>41982</v>
      </c>
      <c r="C39195" t="s">
        <v>40427</v>
      </c>
      <c r="D39195" s="1">
        <v>12</v>
      </c>
      <c r="E39195" s="1">
        <v>2014</v>
      </c>
      <c r="F39195" s="2">
        <v>41987</v>
      </c>
      <c r="G39195">
        <v>5</v>
      </c>
      <c r="H39195">
        <v>1</v>
      </c>
      <c r="I39195" t="s">
        <v>25057</v>
      </c>
      <c r="J39195" t="s">
        <v>34640</v>
      </c>
      <c r="K39195" t="s">
        <v>35353</v>
      </c>
      <c r="L39195" t="s">
        <v>35364</v>
      </c>
      <c r="M39195" t="s">
        <v>37592</v>
      </c>
      <c r="N39195">
        <v>2</v>
      </c>
      <c r="O39195">
        <v>0</v>
      </c>
      <c r="P39195" t="s">
        <v>40419</v>
      </c>
      <c r="Q39195" s="3">
        <v>13746</v>
      </c>
      <c r="R39195" s="3">
        <v>3066</v>
      </c>
      <c r="S39195" s="3">
        <v>10680</v>
      </c>
      <c r="T39195" t="s">
        <v>39145</v>
      </c>
      <c r="U39195" t="s">
        <v>39148</v>
      </c>
      <c r="V39195" t="s">
        <v>39849</v>
      </c>
      <c r="W39195" t="s">
        <v>39332</v>
      </c>
      <c r="X39195" t="s">
        <v>39199</v>
      </c>
      <c r="Y39195" t="s">
        <v>39203</v>
      </c>
    </row>
    <row r="39196" spans="1:25">
      <c r="A39196" t="s">
        <v>3844</v>
      </c>
      <c r="B39196" s="2">
        <v>40877</v>
      </c>
      <c r="C39196" t="s">
        <v>40423</v>
      </c>
      <c r="D39196" s="1">
        <v>11</v>
      </c>
      <c r="E39196" s="1">
        <v>2011</v>
      </c>
      <c r="F39196" s="2">
        <v>40877</v>
      </c>
      <c r="G39196">
        <v>0</v>
      </c>
      <c r="H39196">
        <v>3</v>
      </c>
      <c r="I39196" t="s">
        <v>25056</v>
      </c>
      <c r="J39196" t="s">
        <v>29795</v>
      </c>
      <c r="K39196" t="s">
        <v>35351</v>
      </c>
      <c r="L39196" t="s">
        <v>35368</v>
      </c>
      <c r="M39196" t="s">
        <v>36832</v>
      </c>
      <c r="N39196">
        <v>8</v>
      </c>
      <c r="O39196">
        <v>0</v>
      </c>
      <c r="P39196" t="s">
        <v>40419</v>
      </c>
      <c r="Q39196" s="3">
        <v>13752</v>
      </c>
      <c r="R39196" s="3">
        <v>8038</v>
      </c>
      <c r="S39196" s="3">
        <v>5714</v>
      </c>
      <c r="T39196" t="s">
        <v>39146</v>
      </c>
      <c r="U39196" t="s">
        <v>39150</v>
      </c>
      <c r="V39196" t="s">
        <v>39386</v>
      </c>
      <c r="W39196" t="s">
        <v>39189</v>
      </c>
      <c r="X39196" t="s">
        <v>39199</v>
      </c>
      <c r="Y39196" t="s">
        <v>40436</v>
      </c>
    </row>
    <row r="39197" spans="1:25">
      <c r="A39197" t="s">
        <v>14032</v>
      </c>
      <c r="B39197" s="2">
        <v>41535</v>
      </c>
      <c r="C39197" t="s">
        <v>40426</v>
      </c>
      <c r="D39197" s="1">
        <v>9</v>
      </c>
      <c r="E39197" s="1">
        <v>2013</v>
      </c>
      <c r="F39197" s="2">
        <v>41539</v>
      </c>
      <c r="G39197">
        <v>4</v>
      </c>
      <c r="H39197">
        <v>1</v>
      </c>
      <c r="I39197" t="s">
        <v>25056</v>
      </c>
      <c r="J39197" t="s">
        <v>33301</v>
      </c>
      <c r="K39197" t="s">
        <v>35353</v>
      </c>
      <c r="L39197" t="s">
        <v>35360</v>
      </c>
      <c r="M39197" t="s">
        <v>36957</v>
      </c>
      <c r="N39197">
        <v>3</v>
      </c>
      <c r="O39197">
        <v>0</v>
      </c>
      <c r="P39197" t="s">
        <v>40419</v>
      </c>
      <c r="Q39197" s="3">
        <v>13752</v>
      </c>
      <c r="R39197" s="3">
        <v>5993</v>
      </c>
      <c r="S39197" s="3">
        <v>7759</v>
      </c>
      <c r="T39197" t="s">
        <v>39145</v>
      </c>
      <c r="U39197" t="s">
        <v>39148</v>
      </c>
      <c r="V39197" t="s">
        <v>39447</v>
      </c>
      <c r="W39197" t="s">
        <v>39423</v>
      </c>
      <c r="X39197" t="s">
        <v>39201</v>
      </c>
      <c r="Y39197" t="s">
        <v>40437</v>
      </c>
    </row>
    <row r="39198" spans="1:25">
      <c r="A39198" t="s">
        <v>16403</v>
      </c>
      <c r="B39198" s="2">
        <v>41634</v>
      </c>
      <c r="C39198" t="s">
        <v>40427</v>
      </c>
      <c r="D39198" s="1">
        <v>12</v>
      </c>
      <c r="E39198" s="1">
        <v>2013</v>
      </c>
      <c r="F39198" s="2">
        <v>41638</v>
      </c>
      <c r="G39198">
        <v>4</v>
      </c>
      <c r="H39198">
        <v>1</v>
      </c>
      <c r="I39198" t="s">
        <v>25056</v>
      </c>
      <c r="J39198" t="s">
        <v>29997</v>
      </c>
      <c r="K39198" t="s">
        <v>35352</v>
      </c>
      <c r="L39198" t="s">
        <v>35357</v>
      </c>
      <c r="M39198" t="s">
        <v>38154</v>
      </c>
      <c r="N39198">
        <v>5</v>
      </c>
      <c r="O39198">
        <v>0</v>
      </c>
      <c r="P39198" t="s">
        <v>40419</v>
      </c>
      <c r="Q39198" s="3">
        <v>13754</v>
      </c>
      <c r="R39198" s="3">
        <v>157</v>
      </c>
      <c r="S39198" s="3">
        <v>13597</v>
      </c>
      <c r="T39198" t="s">
        <v>39144</v>
      </c>
      <c r="U39198" t="s">
        <v>39148</v>
      </c>
      <c r="V39198" t="s">
        <v>40208</v>
      </c>
      <c r="W39198" t="s">
        <v>39180</v>
      </c>
      <c r="X39198" t="s">
        <v>39198</v>
      </c>
      <c r="Y39198" t="s">
        <v>40397</v>
      </c>
    </row>
    <row r="39199" spans="1:25">
      <c r="A39199" t="s">
        <v>1759</v>
      </c>
      <c r="B39199" s="2">
        <v>40731</v>
      </c>
      <c r="C39199" t="s">
        <v>40424</v>
      </c>
      <c r="D39199" s="1">
        <v>7</v>
      </c>
      <c r="E39199" s="1">
        <v>2011</v>
      </c>
      <c r="F39199" s="2">
        <v>40736</v>
      </c>
      <c r="G39199">
        <v>5</v>
      </c>
      <c r="H39199">
        <v>1</v>
      </c>
      <c r="I39199" t="s">
        <v>25058</v>
      </c>
      <c r="J39199" t="s">
        <v>27884</v>
      </c>
      <c r="K39199" t="s">
        <v>35353</v>
      </c>
      <c r="L39199" t="s">
        <v>35358</v>
      </c>
      <c r="M39199" t="s">
        <v>37298</v>
      </c>
      <c r="N39199">
        <v>8</v>
      </c>
      <c r="O39199">
        <v>0</v>
      </c>
      <c r="P39199" t="s">
        <v>40419</v>
      </c>
      <c r="Q39199" s="3">
        <v>13776</v>
      </c>
      <c r="R39199" s="3">
        <v>2369</v>
      </c>
      <c r="S39199" s="3">
        <v>11407</v>
      </c>
      <c r="T39199" t="s">
        <v>39144</v>
      </c>
      <c r="U39199" t="s">
        <v>39148</v>
      </c>
      <c r="V39199" t="s">
        <v>39325</v>
      </c>
      <c r="W39199" t="s">
        <v>39262</v>
      </c>
      <c r="X39199" t="s">
        <v>39201</v>
      </c>
      <c r="Y39199" t="s">
        <v>40437</v>
      </c>
    </row>
    <row r="39200" spans="1:25">
      <c r="A39200" t="s">
        <v>6683</v>
      </c>
      <c r="B39200" s="2">
        <v>41101</v>
      </c>
      <c r="C39200" t="s">
        <v>40424</v>
      </c>
      <c r="D39200" s="1">
        <v>7</v>
      </c>
      <c r="E39200" s="1">
        <v>2012</v>
      </c>
      <c r="F39200" s="2">
        <v>41107</v>
      </c>
      <c r="G39200">
        <v>6</v>
      </c>
      <c r="H39200">
        <v>1</v>
      </c>
      <c r="I39200" t="s">
        <v>25056</v>
      </c>
      <c r="J39200" t="s">
        <v>27656</v>
      </c>
      <c r="K39200" t="s">
        <v>35351</v>
      </c>
      <c r="L39200" t="s">
        <v>35370</v>
      </c>
      <c r="M39200" t="s">
        <v>36401</v>
      </c>
      <c r="N39200">
        <v>7</v>
      </c>
      <c r="O39200">
        <v>0</v>
      </c>
      <c r="P39200" t="s">
        <v>40419</v>
      </c>
      <c r="Q39200" s="3">
        <v>13776</v>
      </c>
      <c r="R39200" s="3">
        <v>1932</v>
      </c>
      <c r="S39200" s="3">
        <v>11844</v>
      </c>
      <c r="T39200" t="s">
        <v>39144</v>
      </c>
      <c r="U39200" t="s">
        <v>39148</v>
      </c>
      <c r="V39200" t="s">
        <v>39683</v>
      </c>
      <c r="W39200" t="s">
        <v>39262</v>
      </c>
      <c r="X39200" t="s">
        <v>39201</v>
      </c>
      <c r="Y39200" t="s">
        <v>40437</v>
      </c>
    </row>
    <row r="39201" spans="1:25">
      <c r="A39201" t="s">
        <v>12748</v>
      </c>
      <c r="B39201" s="2">
        <v>41473</v>
      </c>
      <c r="C39201" t="s">
        <v>40424</v>
      </c>
      <c r="D39201" s="1">
        <v>7</v>
      </c>
      <c r="E39201" s="1">
        <v>2013</v>
      </c>
      <c r="F39201" s="2">
        <v>41478</v>
      </c>
      <c r="G39201">
        <v>5</v>
      </c>
      <c r="H39201">
        <v>1</v>
      </c>
      <c r="I39201" t="s">
        <v>25056</v>
      </c>
      <c r="J39201" t="s">
        <v>27402</v>
      </c>
      <c r="K39201" t="s">
        <v>35351</v>
      </c>
      <c r="L39201" t="s">
        <v>35359</v>
      </c>
      <c r="M39201" t="s">
        <v>37082</v>
      </c>
      <c r="N39201">
        <v>2</v>
      </c>
      <c r="O39201">
        <v>0</v>
      </c>
      <c r="P39201" t="s">
        <v>40419</v>
      </c>
      <c r="Q39201" s="3">
        <v>13788</v>
      </c>
      <c r="R39201" s="3">
        <v>354</v>
      </c>
      <c r="S39201" s="3">
        <v>13434</v>
      </c>
      <c r="T39201" t="s">
        <v>39144</v>
      </c>
      <c r="U39201" t="s">
        <v>39148</v>
      </c>
      <c r="V39201" t="s">
        <v>39162</v>
      </c>
      <c r="W39201" t="s">
        <v>39180</v>
      </c>
      <c r="X39201" t="s">
        <v>39198</v>
      </c>
      <c r="Y39201" t="s">
        <v>40397</v>
      </c>
    </row>
    <row r="39202" spans="1:25">
      <c r="A39202" t="s">
        <v>12953</v>
      </c>
      <c r="B39202" s="2">
        <v>41488</v>
      </c>
      <c r="C39202" t="s">
        <v>40425</v>
      </c>
      <c r="D39202" s="1">
        <v>8</v>
      </c>
      <c r="E39202" s="1">
        <v>2013</v>
      </c>
      <c r="F39202" s="2">
        <v>41488</v>
      </c>
      <c r="G39202">
        <v>0</v>
      </c>
      <c r="H39202">
        <v>3</v>
      </c>
      <c r="I39202" t="s">
        <v>25058</v>
      </c>
      <c r="J39202" t="s">
        <v>27402</v>
      </c>
      <c r="K39202" t="s">
        <v>35351</v>
      </c>
      <c r="L39202" t="s">
        <v>35359</v>
      </c>
      <c r="M39202" t="s">
        <v>37082</v>
      </c>
      <c r="N39202">
        <v>2</v>
      </c>
      <c r="O39202">
        <v>0</v>
      </c>
      <c r="P39202" t="s">
        <v>40419</v>
      </c>
      <c r="Q39202" s="3">
        <v>13788</v>
      </c>
      <c r="R39202" s="3">
        <v>391</v>
      </c>
      <c r="S39202" s="3">
        <v>13397</v>
      </c>
      <c r="T39202" t="s">
        <v>39144</v>
      </c>
      <c r="U39202" t="s">
        <v>39150</v>
      </c>
      <c r="V39202" t="s">
        <v>39153</v>
      </c>
      <c r="W39202" t="s">
        <v>39180</v>
      </c>
      <c r="X39202" t="s">
        <v>39198</v>
      </c>
      <c r="Y39202" t="s">
        <v>40397</v>
      </c>
    </row>
    <row r="39203" spans="1:25">
      <c r="A39203" t="s">
        <v>2458</v>
      </c>
      <c r="B39203" s="2">
        <v>40792</v>
      </c>
      <c r="C39203" t="s">
        <v>40426</v>
      </c>
      <c r="D39203" s="1">
        <v>9</v>
      </c>
      <c r="E39203" s="1">
        <v>2011</v>
      </c>
      <c r="F39203" s="2">
        <v>40794</v>
      </c>
      <c r="G39203">
        <v>2</v>
      </c>
      <c r="H39203">
        <v>2</v>
      </c>
      <c r="I39203" t="s">
        <v>25056</v>
      </c>
      <c r="J39203" t="s">
        <v>25120</v>
      </c>
      <c r="K39203" t="s">
        <v>35351</v>
      </c>
      <c r="L39203" t="s">
        <v>35354</v>
      </c>
      <c r="M39203" t="s">
        <v>35430</v>
      </c>
      <c r="N39203">
        <v>6</v>
      </c>
      <c r="O39203">
        <v>0</v>
      </c>
      <c r="P39203" t="s">
        <v>40419</v>
      </c>
      <c r="Q39203" s="3">
        <v>13806</v>
      </c>
      <c r="R39203" s="3">
        <v>2184</v>
      </c>
      <c r="S39203" s="3">
        <v>11622</v>
      </c>
      <c r="T39203" t="s">
        <v>39145</v>
      </c>
      <c r="U39203" t="s">
        <v>39149</v>
      </c>
      <c r="V39203" t="s">
        <v>39821</v>
      </c>
      <c r="W39203" t="s">
        <v>39732</v>
      </c>
      <c r="X39203" t="s">
        <v>39200</v>
      </c>
      <c r="Y39203" t="s">
        <v>39200</v>
      </c>
    </row>
    <row r="39204" spans="1:25">
      <c r="A39204" t="s">
        <v>16106</v>
      </c>
      <c r="B39204" s="2">
        <v>41624</v>
      </c>
      <c r="C39204" t="s">
        <v>40427</v>
      </c>
      <c r="D39204" s="1">
        <v>12</v>
      </c>
      <c r="E39204" s="1">
        <v>2013</v>
      </c>
      <c r="F39204" s="2">
        <v>41629</v>
      </c>
      <c r="G39204">
        <v>5</v>
      </c>
      <c r="H39204">
        <v>1</v>
      </c>
      <c r="I39204" t="s">
        <v>25058</v>
      </c>
      <c r="J39204" t="s">
        <v>26563</v>
      </c>
      <c r="K39204" t="s">
        <v>35352</v>
      </c>
      <c r="L39204" t="s">
        <v>35363</v>
      </c>
      <c r="M39204" t="s">
        <v>36601</v>
      </c>
      <c r="N39204">
        <v>8</v>
      </c>
      <c r="O39204">
        <v>0</v>
      </c>
      <c r="P39204" t="s">
        <v>40419</v>
      </c>
      <c r="Q39204" s="3">
        <v>13808</v>
      </c>
      <c r="R39204" s="3">
        <v>1944</v>
      </c>
      <c r="S39204" s="3">
        <v>11864</v>
      </c>
      <c r="T39204" t="s">
        <v>39144</v>
      </c>
      <c r="U39204" t="s">
        <v>39148</v>
      </c>
      <c r="V39204" t="s">
        <v>40296</v>
      </c>
      <c r="W39204" t="s">
        <v>39797</v>
      </c>
      <c r="X39204" t="s">
        <v>39216</v>
      </c>
      <c r="Y39204" t="s">
        <v>40398</v>
      </c>
    </row>
    <row r="39205" spans="1:25">
      <c r="A39205" t="s">
        <v>9331</v>
      </c>
      <c r="B39205" s="2">
        <v>41250</v>
      </c>
      <c r="C39205" t="s">
        <v>40427</v>
      </c>
      <c r="D39205" s="1">
        <v>12</v>
      </c>
      <c r="E39205" s="1">
        <v>2012</v>
      </c>
      <c r="F39205" s="2">
        <v>41257</v>
      </c>
      <c r="G39205">
        <v>7</v>
      </c>
      <c r="H39205">
        <v>1</v>
      </c>
      <c r="I39205" t="s">
        <v>25057</v>
      </c>
      <c r="J39205" t="s">
        <v>33160</v>
      </c>
      <c r="K39205" t="s">
        <v>35353</v>
      </c>
      <c r="L39205" t="s">
        <v>35364</v>
      </c>
      <c r="M39205" t="s">
        <v>36620</v>
      </c>
      <c r="N39205">
        <v>4</v>
      </c>
      <c r="O39205">
        <v>0</v>
      </c>
      <c r="P39205" t="s">
        <v>40419</v>
      </c>
      <c r="Q39205" s="3">
        <v>13812</v>
      </c>
      <c r="R39205" s="3">
        <v>6226</v>
      </c>
      <c r="S39205" s="3">
        <v>7586</v>
      </c>
      <c r="T39205" t="s">
        <v>39147</v>
      </c>
      <c r="U39205" t="s">
        <v>39148</v>
      </c>
      <c r="V39205" t="s">
        <v>39794</v>
      </c>
      <c r="W39205" t="s">
        <v>39795</v>
      </c>
      <c r="X39205" t="s">
        <v>39197</v>
      </c>
      <c r="Y39205" t="s">
        <v>39197</v>
      </c>
    </row>
    <row r="39206" spans="1:25">
      <c r="A39206" t="s">
        <v>18411</v>
      </c>
      <c r="B39206" s="2">
        <v>41760</v>
      </c>
      <c r="C39206" t="s">
        <v>40421</v>
      </c>
      <c r="D39206" s="1">
        <v>5</v>
      </c>
      <c r="E39206" s="1">
        <v>2014</v>
      </c>
      <c r="F39206" s="2">
        <v>41762</v>
      </c>
      <c r="G39206">
        <v>2</v>
      </c>
      <c r="H39206">
        <v>4</v>
      </c>
      <c r="I39206" t="s">
        <v>25056</v>
      </c>
      <c r="J39206" t="s">
        <v>26080</v>
      </c>
      <c r="K39206" t="s">
        <v>35351</v>
      </c>
      <c r="L39206" t="s">
        <v>35354</v>
      </c>
      <c r="M39206" t="s">
        <v>36243</v>
      </c>
      <c r="N39206">
        <v>2</v>
      </c>
      <c r="O39206">
        <v>0.01</v>
      </c>
      <c r="P39206" t="s">
        <v>39213</v>
      </c>
      <c r="Q39206" s="3">
        <v>13818</v>
      </c>
      <c r="R39206" s="3">
        <v>439</v>
      </c>
      <c r="S39206" s="3">
        <v>13379</v>
      </c>
      <c r="T39206" t="s">
        <v>39144</v>
      </c>
      <c r="U39206" t="s">
        <v>39151</v>
      </c>
      <c r="V39206" t="s">
        <v>39277</v>
      </c>
      <c r="W39206" t="s">
        <v>39188</v>
      </c>
      <c r="X39206" t="s">
        <v>39201</v>
      </c>
      <c r="Y39206" t="s">
        <v>40437</v>
      </c>
    </row>
    <row r="39207" spans="1:25">
      <c r="A39207" t="s">
        <v>19060</v>
      </c>
      <c r="B39207" s="2">
        <v>41792</v>
      </c>
      <c r="C39207" t="s">
        <v>40422</v>
      </c>
      <c r="D39207" s="1">
        <v>6</v>
      </c>
      <c r="E39207" s="1">
        <v>2014</v>
      </c>
      <c r="F39207" s="2">
        <v>41796</v>
      </c>
      <c r="G39207">
        <v>4</v>
      </c>
      <c r="H39207">
        <v>2</v>
      </c>
      <c r="I39207" t="s">
        <v>25057</v>
      </c>
      <c r="J39207" t="s">
        <v>26252</v>
      </c>
      <c r="K39207" t="s">
        <v>35352</v>
      </c>
      <c r="L39207" t="s">
        <v>35357</v>
      </c>
      <c r="M39207" t="s">
        <v>36017</v>
      </c>
      <c r="N39207">
        <v>7</v>
      </c>
      <c r="O39207">
        <v>0.02</v>
      </c>
      <c r="P39207" t="s">
        <v>39213</v>
      </c>
      <c r="Q39207" s="3">
        <v>13818</v>
      </c>
      <c r="R39207" s="3">
        <v>2172</v>
      </c>
      <c r="S39207" s="3">
        <v>11646</v>
      </c>
      <c r="T39207" t="s">
        <v>39144</v>
      </c>
      <c r="U39207" t="s">
        <v>39149</v>
      </c>
      <c r="V39207" t="s">
        <v>39427</v>
      </c>
      <c r="W39207" t="s">
        <v>39345</v>
      </c>
      <c r="X39207" t="s">
        <v>39199</v>
      </c>
      <c r="Y39207" t="s">
        <v>40436</v>
      </c>
    </row>
    <row r="39208" spans="1:25">
      <c r="A39208" t="s">
        <v>17855</v>
      </c>
      <c r="B39208" s="2">
        <v>41983</v>
      </c>
      <c r="C39208" t="s">
        <v>40427</v>
      </c>
      <c r="D39208" s="1">
        <v>12</v>
      </c>
      <c r="E39208" s="1">
        <v>2014</v>
      </c>
      <c r="F39208" s="2">
        <v>41989</v>
      </c>
      <c r="G39208">
        <v>6</v>
      </c>
      <c r="H39208">
        <v>1</v>
      </c>
      <c r="I39208" t="s">
        <v>25057</v>
      </c>
      <c r="J39208" t="s">
        <v>26080</v>
      </c>
      <c r="K39208" t="s">
        <v>35351</v>
      </c>
      <c r="L39208" t="s">
        <v>35354</v>
      </c>
      <c r="M39208" t="s">
        <v>36243</v>
      </c>
      <c r="N39208">
        <v>2</v>
      </c>
      <c r="O39208">
        <v>0.01</v>
      </c>
      <c r="P39208" t="s">
        <v>39213</v>
      </c>
      <c r="Q39208" s="3">
        <v>13818</v>
      </c>
      <c r="R39208" s="3">
        <v>645</v>
      </c>
      <c r="S39208" s="3">
        <v>13173</v>
      </c>
      <c r="T39208" t="s">
        <v>39144</v>
      </c>
      <c r="U39208" t="s">
        <v>39148</v>
      </c>
      <c r="V39208" t="s">
        <v>39518</v>
      </c>
      <c r="W39208" t="s">
        <v>39188</v>
      </c>
      <c r="X39208" t="s">
        <v>39201</v>
      </c>
      <c r="Y39208" t="s">
        <v>40437</v>
      </c>
    </row>
    <row r="39209" spans="1:25">
      <c r="A39209" t="s">
        <v>16358</v>
      </c>
      <c r="B39209" s="2">
        <v>41633</v>
      </c>
      <c r="C39209" t="s">
        <v>40427</v>
      </c>
      <c r="D39209" s="1">
        <v>12</v>
      </c>
      <c r="E39209" s="1">
        <v>2013</v>
      </c>
      <c r="F39209" s="2">
        <v>41640</v>
      </c>
      <c r="G39209">
        <v>7</v>
      </c>
      <c r="H39209">
        <v>1</v>
      </c>
      <c r="I39209" t="s">
        <v>25056</v>
      </c>
      <c r="J39209" t="s">
        <v>27271</v>
      </c>
      <c r="K39209" t="s">
        <v>35351</v>
      </c>
      <c r="L39209" t="s">
        <v>35355</v>
      </c>
      <c r="M39209" t="s">
        <v>35562</v>
      </c>
      <c r="N39209">
        <v>3</v>
      </c>
      <c r="O39209">
        <v>0.01</v>
      </c>
      <c r="P39209" t="s">
        <v>39213</v>
      </c>
      <c r="Q39209" s="3">
        <v>13824</v>
      </c>
      <c r="R39209" s="3">
        <v>258</v>
      </c>
      <c r="S39209" s="3">
        <v>13566</v>
      </c>
      <c r="T39209" t="s">
        <v>39144</v>
      </c>
      <c r="U39209" t="s">
        <v>39148</v>
      </c>
      <c r="V39209" t="s">
        <v>39164</v>
      </c>
      <c r="W39209" t="s">
        <v>39185</v>
      </c>
      <c r="X39209" t="s">
        <v>39199</v>
      </c>
      <c r="Y39209" t="s">
        <v>39203</v>
      </c>
    </row>
    <row r="39210" spans="1:25">
      <c r="A39210" t="s">
        <v>17870</v>
      </c>
      <c r="B39210" s="2">
        <v>41729</v>
      </c>
      <c r="C39210" t="s">
        <v>40431</v>
      </c>
      <c r="D39210" s="1">
        <v>3</v>
      </c>
      <c r="E39210" s="1">
        <v>2014</v>
      </c>
      <c r="F39210" s="2">
        <v>41733</v>
      </c>
      <c r="G39210">
        <v>4</v>
      </c>
      <c r="H39210">
        <v>2</v>
      </c>
      <c r="I39210" t="s">
        <v>25057</v>
      </c>
      <c r="J39210" t="s">
        <v>27229</v>
      </c>
      <c r="K39210" t="s">
        <v>35353</v>
      </c>
      <c r="L39210" t="s">
        <v>35365</v>
      </c>
      <c r="M39210" t="s">
        <v>36993</v>
      </c>
      <c r="N39210">
        <v>3</v>
      </c>
      <c r="O39210">
        <v>0.01</v>
      </c>
      <c r="P39210" t="s">
        <v>39213</v>
      </c>
      <c r="Q39210" s="3">
        <v>13824</v>
      </c>
      <c r="R39210" s="3">
        <v>1193</v>
      </c>
      <c r="S39210" s="3">
        <v>12631</v>
      </c>
      <c r="T39210" t="s">
        <v>39144</v>
      </c>
      <c r="U39210" t="s">
        <v>39149</v>
      </c>
      <c r="V39210" t="s">
        <v>39164</v>
      </c>
      <c r="W39210" t="s">
        <v>39185</v>
      </c>
      <c r="X39210" t="s">
        <v>39199</v>
      </c>
      <c r="Y39210" t="s">
        <v>39203</v>
      </c>
    </row>
    <row r="39211" spans="1:25">
      <c r="A39211" t="s">
        <v>21914</v>
      </c>
      <c r="B39211" s="2">
        <v>41902</v>
      </c>
      <c r="C39211" t="s">
        <v>40426</v>
      </c>
      <c r="D39211" s="1">
        <v>9</v>
      </c>
      <c r="E39211" s="1">
        <v>2014</v>
      </c>
      <c r="F39211" s="2">
        <v>41902</v>
      </c>
      <c r="G39211">
        <v>0</v>
      </c>
      <c r="H39211">
        <v>3</v>
      </c>
      <c r="I39211" t="s">
        <v>25056</v>
      </c>
      <c r="J39211" t="s">
        <v>34624</v>
      </c>
      <c r="K39211" t="s">
        <v>35352</v>
      </c>
      <c r="L39211" t="s">
        <v>35361</v>
      </c>
      <c r="M39211" t="s">
        <v>36656</v>
      </c>
      <c r="N39211">
        <v>2</v>
      </c>
      <c r="O39211">
        <v>0.01</v>
      </c>
      <c r="P39211" t="s">
        <v>39213</v>
      </c>
      <c r="Q39211" s="3">
        <v>13824</v>
      </c>
      <c r="R39211" s="3">
        <v>1519</v>
      </c>
      <c r="S39211" s="3">
        <v>12305</v>
      </c>
      <c r="T39211" t="s">
        <v>39145</v>
      </c>
      <c r="U39211" t="s">
        <v>39150</v>
      </c>
      <c r="V39211" t="s">
        <v>39255</v>
      </c>
      <c r="W39211" t="s">
        <v>39188</v>
      </c>
      <c r="X39211" t="s">
        <v>39201</v>
      </c>
      <c r="Y39211" t="s">
        <v>40437</v>
      </c>
    </row>
    <row r="39212" spans="1:25">
      <c r="A39212" t="s">
        <v>9264</v>
      </c>
      <c r="B39212" s="2">
        <v>41247</v>
      </c>
      <c r="C39212" t="s">
        <v>40427</v>
      </c>
      <c r="D39212" s="1">
        <v>12</v>
      </c>
      <c r="E39212" s="1">
        <v>2012</v>
      </c>
      <c r="F39212" s="2">
        <v>41252</v>
      </c>
      <c r="G39212">
        <v>5</v>
      </c>
      <c r="H39212">
        <v>2</v>
      </c>
      <c r="I39212" t="s">
        <v>25058</v>
      </c>
      <c r="J39212" t="s">
        <v>25581</v>
      </c>
      <c r="K39212" t="s">
        <v>35352</v>
      </c>
      <c r="L39212" t="s">
        <v>35357</v>
      </c>
      <c r="M39212" t="s">
        <v>35846</v>
      </c>
      <c r="N39212">
        <v>5</v>
      </c>
      <c r="O39212">
        <v>0</v>
      </c>
      <c r="P39212" t="s">
        <v>40419</v>
      </c>
      <c r="Q39212" s="3">
        <v>13832</v>
      </c>
      <c r="R39212" s="3">
        <v>239</v>
      </c>
      <c r="S39212" s="3">
        <v>13593</v>
      </c>
      <c r="T39212" t="s">
        <v>39144</v>
      </c>
      <c r="U39212" t="s">
        <v>39149</v>
      </c>
      <c r="V39212" t="s">
        <v>39153</v>
      </c>
      <c r="W39212" t="s">
        <v>39180</v>
      </c>
      <c r="X39212" t="s">
        <v>39198</v>
      </c>
      <c r="Y39212" t="s">
        <v>40397</v>
      </c>
    </row>
    <row r="39213" spans="1:25">
      <c r="A39213" t="s">
        <v>12241</v>
      </c>
      <c r="B39213" s="2">
        <v>41445</v>
      </c>
      <c r="C39213" t="s">
        <v>40422</v>
      </c>
      <c r="D39213" s="1">
        <v>6</v>
      </c>
      <c r="E39213" s="1">
        <v>2013</v>
      </c>
      <c r="F39213" s="2">
        <v>41449</v>
      </c>
      <c r="G39213">
        <v>4</v>
      </c>
      <c r="H39213">
        <v>1</v>
      </c>
      <c r="I39213" t="s">
        <v>25058</v>
      </c>
      <c r="J39213" t="s">
        <v>27667</v>
      </c>
      <c r="K39213" t="s">
        <v>35351</v>
      </c>
      <c r="L39213" t="s">
        <v>35359</v>
      </c>
      <c r="M39213" t="s">
        <v>37206</v>
      </c>
      <c r="N39213">
        <v>14</v>
      </c>
      <c r="O39213">
        <v>0</v>
      </c>
      <c r="P39213" t="s">
        <v>40419</v>
      </c>
      <c r="Q39213" s="3">
        <v>13839</v>
      </c>
      <c r="R39213" s="3">
        <v>27065</v>
      </c>
      <c r="S39213" s="3">
        <v>-13226</v>
      </c>
      <c r="T39213" t="s">
        <v>39145</v>
      </c>
      <c r="U39213" t="s">
        <v>39148</v>
      </c>
      <c r="V39213" t="s">
        <v>40212</v>
      </c>
      <c r="W39213" t="s">
        <v>39732</v>
      </c>
      <c r="X39213" t="s">
        <v>39200</v>
      </c>
      <c r="Y39213" t="s">
        <v>39200</v>
      </c>
    </row>
    <row r="39214" spans="1:25">
      <c r="A39214" t="s">
        <v>4131</v>
      </c>
      <c r="B39214" s="2">
        <v>40892</v>
      </c>
      <c r="C39214" t="s">
        <v>40427</v>
      </c>
      <c r="D39214" s="1">
        <v>12</v>
      </c>
      <c r="E39214" s="1">
        <v>2011</v>
      </c>
      <c r="F39214" s="2">
        <v>40897</v>
      </c>
      <c r="G39214">
        <v>5</v>
      </c>
      <c r="H39214">
        <v>1</v>
      </c>
      <c r="I39214" t="s">
        <v>25056</v>
      </c>
      <c r="J39214" t="s">
        <v>30420</v>
      </c>
      <c r="K39214" t="s">
        <v>35352</v>
      </c>
      <c r="L39214" t="s">
        <v>35362</v>
      </c>
      <c r="M39214" t="s">
        <v>37668</v>
      </c>
      <c r="N39214">
        <v>2</v>
      </c>
      <c r="O39214">
        <v>0</v>
      </c>
      <c r="P39214" t="s">
        <v>40419</v>
      </c>
      <c r="Q39214" s="3">
        <v>13842</v>
      </c>
      <c r="R39214" s="3">
        <v>5588</v>
      </c>
      <c r="S39214" s="3">
        <v>8254</v>
      </c>
      <c r="T39214" t="s">
        <v>39144</v>
      </c>
      <c r="U39214" t="s">
        <v>39148</v>
      </c>
      <c r="V39214" t="s">
        <v>39820</v>
      </c>
      <c r="W39214" t="s">
        <v>39196</v>
      </c>
      <c r="X39214" t="s">
        <v>39197</v>
      </c>
      <c r="Y39214" t="s">
        <v>39197</v>
      </c>
    </row>
    <row r="39215" spans="1:25">
      <c r="A39215" t="s">
        <v>23811</v>
      </c>
      <c r="B39215" s="2">
        <v>41967</v>
      </c>
      <c r="C39215" t="s">
        <v>40423</v>
      </c>
      <c r="D39215" s="1">
        <v>11</v>
      </c>
      <c r="E39215" s="1">
        <v>2014</v>
      </c>
      <c r="F39215" s="2">
        <v>41967</v>
      </c>
      <c r="G39215">
        <v>0</v>
      </c>
      <c r="H39215">
        <v>3</v>
      </c>
      <c r="I39215" t="s">
        <v>25056</v>
      </c>
      <c r="J39215" t="s">
        <v>25192</v>
      </c>
      <c r="K39215" t="s">
        <v>35351</v>
      </c>
      <c r="L39215" t="s">
        <v>35367</v>
      </c>
      <c r="M39215" t="s">
        <v>35500</v>
      </c>
      <c r="N39215">
        <v>3</v>
      </c>
      <c r="O39215">
        <v>0.01</v>
      </c>
      <c r="P39215" t="s">
        <v>39213</v>
      </c>
      <c r="Q39215" s="3">
        <v>13842</v>
      </c>
      <c r="R39215" s="3">
        <v>1459</v>
      </c>
      <c r="S39215" s="3">
        <v>12383</v>
      </c>
      <c r="T39215" t="s">
        <v>39144</v>
      </c>
      <c r="U39215" t="s">
        <v>39150</v>
      </c>
      <c r="V39215" t="s">
        <v>39261</v>
      </c>
      <c r="W39215" t="s">
        <v>39262</v>
      </c>
      <c r="X39215" t="s">
        <v>39201</v>
      </c>
      <c r="Y39215" t="s">
        <v>40437</v>
      </c>
    </row>
    <row r="39216" spans="1:25">
      <c r="A39216" t="s">
        <v>11120</v>
      </c>
      <c r="B39216" s="2">
        <v>41382</v>
      </c>
      <c r="C39216" t="s">
        <v>40428</v>
      </c>
      <c r="D39216" s="1">
        <v>4</v>
      </c>
      <c r="E39216" s="1">
        <v>2013</v>
      </c>
      <c r="F39216" s="2">
        <v>41387</v>
      </c>
      <c r="G39216">
        <v>5</v>
      </c>
      <c r="H39216">
        <v>1</v>
      </c>
      <c r="I39216" t="s">
        <v>25058</v>
      </c>
      <c r="J39216" t="s">
        <v>33676</v>
      </c>
      <c r="K39216" t="s">
        <v>35352</v>
      </c>
      <c r="L39216" t="s">
        <v>35357</v>
      </c>
      <c r="M39216" t="s">
        <v>38954</v>
      </c>
      <c r="N39216">
        <v>5</v>
      </c>
      <c r="O39216">
        <v>0.02</v>
      </c>
      <c r="P39216" t="s">
        <v>39213</v>
      </c>
      <c r="Q39216" s="3">
        <v>13846</v>
      </c>
      <c r="R39216" s="3">
        <v>747</v>
      </c>
      <c r="S39216" s="3">
        <v>13099</v>
      </c>
      <c r="T39216" t="s">
        <v>39145</v>
      </c>
      <c r="U39216" t="s">
        <v>39148</v>
      </c>
      <c r="V39216" t="s">
        <v>39250</v>
      </c>
      <c r="W39216" t="s">
        <v>39180</v>
      </c>
      <c r="X39216" t="s">
        <v>39198</v>
      </c>
      <c r="Y39216" t="s">
        <v>40397</v>
      </c>
    </row>
    <row r="39217" spans="1:25">
      <c r="A39217" t="s">
        <v>24103</v>
      </c>
      <c r="B39217" s="2">
        <v>41975</v>
      </c>
      <c r="C39217" t="s">
        <v>40427</v>
      </c>
      <c r="D39217" s="1">
        <v>12</v>
      </c>
      <c r="E39217" s="1">
        <v>2014</v>
      </c>
      <c r="F39217" s="2">
        <v>41978</v>
      </c>
      <c r="G39217">
        <v>3</v>
      </c>
      <c r="H39217">
        <v>4</v>
      </c>
      <c r="I39217" t="s">
        <v>25056</v>
      </c>
      <c r="J39217" t="s">
        <v>33676</v>
      </c>
      <c r="K39217" t="s">
        <v>35352</v>
      </c>
      <c r="L39217" t="s">
        <v>35357</v>
      </c>
      <c r="M39217" t="s">
        <v>38954</v>
      </c>
      <c r="N39217">
        <v>5</v>
      </c>
      <c r="O39217">
        <v>0.02</v>
      </c>
      <c r="P39217" t="s">
        <v>39213</v>
      </c>
      <c r="Q39217" s="3">
        <v>13846</v>
      </c>
      <c r="R39217" s="3">
        <v>1708</v>
      </c>
      <c r="S39217" s="3">
        <v>12138</v>
      </c>
      <c r="T39217" t="s">
        <v>39145</v>
      </c>
      <c r="U39217" t="s">
        <v>39151</v>
      </c>
      <c r="V39217" t="s">
        <v>39241</v>
      </c>
      <c r="W39217" t="s">
        <v>39180</v>
      </c>
      <c r="X39217" t="s">
        <v>39198</v>
      </c>
      <c r="Y39217" t="s">
        <v>40397</v>
      </c>
    </row>
    <row r="39218" spans="1:25">
      <c r="A39218" t="s">
        <v>1532</v>
      </c>
      <c r="B39218" s="2">
        <v>40712</v>
      </c>
      <c r="C39218" t="s">
        <v>40422</v>
      </c>
      <c r="D39218" s="1">
        <v>6</v>
      </c>
      <c r="E39218" s="1">
        <v>2011</v>
      </c>
      <c r="F39218" s="2">
        <v>40716</v>
      </c>
      <c r="G39218">
        <v>4</v>
      </c>
      <c r="H39218">
        <v>1</v>
      </c>
      <c r="I39218" t="s">
        <v>25056</v>
      </c>
      <c r="J39218" t="s">
        <v>27026</v>
      </c>
      <c r="K39218" t="s">
        <v>35352</v>
      </c>
      <c r="L39218" t="s">
        <v>35363</v>
      </c>
      <c r="M39218" t="s">
        <v>36877</v>
      </c>
      <c r="N39218">
        <v>2</v>
      </c>
      <c r="O39218">
        <v>0</v>
      </c>
      <c r="P39218" t="s">
        <v>40419</v>
      </c>
      <c r="Q39218" s="3">
        <v>13872</v>
      </c>
      <c r="R39218" s="3">
        <v>2535</v>
      </c>
      <c r="S39218" s="3">
        <v>11337</v>
      </c>
      <c r="T39218" t="s">
        <v>39144</v>
      </c>
      <c r="U39218" t="s">
        <v>39148</v>
      </c>
      <c r="V39218" t="s">
        <v>39715</v>
      </c>
      <c r="W39218" t="s">
        <v>39716</v>
      </c>
      <c r="X39218" t="s">
        <v>39201</v>
      </c>
      <c r="Y39218" t="s">
        <v>40437</v>
      </c>
    </row>
    <row r="39219" spans="1:25">
      <c r="A39219" t="s">
        <v>6785</v>
      </c>
      <c r="B39219" s="2">
        <v>41110</v>
      </c>
      <c r="C39219" t="s">
        <v>40424</v>
      </c>
      <c r="D39219" s="1">
        <v>7</v>
      </c>
      <c r="E39219" s="1">
        <v>2012</v>
      </c>
      <c r="F39219" s="2">
        <v>41114</v>
      </c>
      <c r="G39219">
        <v>4</v>
      </c>
      <c r="H39219">
        <v>1</v>
      </c>
      <c r="I39219" t="s">
        <v>25058</v>
      </c>
      <c r="J39219" t="s">
        <v>26060</v>
      </c>
      <c r="K39219" t="s">
        <v>35351</v>
      </c>
      <c r="L39219" t="s">
        <v>35354</v>
      </c>
      <c r="M39219" t="s">
        <v>36223</v>
      </c>
      <c r="N39219">
        <v>6</v>
      </c>
      <c r="O39219">
        <v>0.01</v>
      </c>
      <c r="P39219" t="s">
        <v>39213</v>
      </c>
      <c r="Q39219" s="3">
        <v>13878</v>
      </c>
      <c r="R39219" s="3">
        <v>609</v>
      </c>
      <c r="S39219" s="3">
        <v>13269</v>
      </c>
      <c r="T39219" t="s">
        <v>39144</v>
      </c>
      <c r="U39219" t="s">
        <v>39148</v>
      </c>
      <c r="V39219" t="s">
        <v>39486</v>
      </c>
      <c r="W39219" t="s">
        <v>39188</v>
      </c>
      <c r="X39219" t="s">
        <v>39201</v>
      </c>
      <c r="Y39219" t="s">
        <v>40437</v>
      </c>
    </row>
    <row r="39220" spans="1:25">
      <c r="A39220" t="s">
        <v>11680</v>
      </c>
      <c r="B39220" s="2">
        <v>41422</v>
      </c>
      <c r="C39220" t="s">
        <v>40421</v>
      </c>
      <c r="D39220" s="1">
        <v>5</v>
      </c>
      <c r="E39220" s="1">
        <v>2013</v>
      </c>
      <c r="F39220" s="2">
        <v>41426</v>
      </c>
      <c r="G39220">
        <v>4</v>
      </c>
      <c r="H39220">
        <v>1</v>
      </c>
      <c r="I39220" t="s">
        <v>25056</v>
      </c>
      <c r="J39220" t="s">
        <v>30097</v>
      </c>
      <c r="K39220" t="s">
        <v>35353</v>
      </c>
      <c r="L39220" t="s">
        <v>35360</v>
      </c>
      <c r="M39220" t="s">
        <v>38188</v>
      </c>
      <c r="N39220">
        <v>3</v>
      </c>
      <c r="O39220">
        <v>0</v>
      </c>
      <c r="P39220" t="s">
        <v>40419</v>
      </c>
      <c r="Q39220" s="3">
        <v>13878</v>
      </c>
      <c r="R39220" s="3">
        <v>4741</v>
      </c>
      <c r="S39220" s="3">
        <v>9137</v>
      </c>
      <c r="T39220" t="s">
        <v>39144</v>
      </c>
      <c r="U39220" t="s">
        <v>39148</v>
      </c>
      <c r="V39220" t="s">
        <v>39391</v>
      </c>
      <c r="W39220" t="s">
        <v>39262</v>
      </c>
      <c r="X39220" t="s">
        <v>39201</v>
      </c>
      <c r="Y39220" t="s">
        <v>40437</v>
      </c>
    </row>
    <row r="39221" spans="1:25">
      <c r="A39221" t="s">
        <v>12065</v>
      </c>
      <c r="B39221" s="2">
        <v>41438</v>
      </c>
      <c r="C39221" t="s">
        <v>40422</v>
      </c>
      <c r="D39221" s="1">
        <v>6</v>
      </c>
      <c r="E39221" s="1">
        <v>2013</v>
      </c>
      <c r="F39221" s="2">
        <v>41441</v>
      </c>
      <c r="G39221">
        <v>3</v>
      </c>
      <c r="H39221">
        <v>4</v>
      </c>
      <c r="I39221" t="s">
        <v>25056</v>
      </c>
      <c r="J39221" t="s">
        <v>27416</v>
      </c>
      <c r="K39221" t="s">
        <v>35351</v>
      </c>
      <c r="L39221" t="s">
        <v>35370</v>
      </c>
      <c r="M39221" t="s">
        <v>37089</v>
      </c>
      <c r="N39221">
        <v>4</v>
      </c>
      <c r="O39221">
        <v>0</v>
      </c>
      <c r="P39221" t="s">
        <v>40419</v>
      </c>
      <c r="Q39221" s="3">
        <v>13878</v>
      </c>
      <c r="R39221" s="3">
        <v>1275</v>
      </c>
      <c r="S39221" s="3">
        <v>12603</v>
      </c>
      <c r="T39221" t="s">
        <v>39146</v>
      </c>
      <c r="U39221" t="s">
        <v>39151</v>
      </c>
      <c r="V39221" t="s">
        <v>39385</v>
      </c>
      <c r="W39221" t="s">
        <v>39180</v>
      </c>
      <c r="X39221" t="s">
        <v>39198</v>
      </c>
      <c r="Y39221" t="s">
        <v>40397</v>
      </c>
    </row>
    <row r="39222" spans="1:25">
      <c r="A39222" t="s">
        <v>15575</v>
      </c>
      <c r="B39222" s="2">
        <v>41603</v>
      </c>
      <c r="C39222" t="s">
        <v>40423</v>
      </c>
      <c r="D39222" s="1">
        <v>11</v>
      </c>
      <c r="E39222" s="1">
        <v>2013</v>
      </c>
      <c r="F39222" s="2">
        <v>41605</v>
      </c>
      <c r="G39222">
        <v>2</v>
      </c>
      <c r="H39222">
        <v>2</v>
      </c>
      <c r="I39222" t="s">
        <v>25058</v>
      </c>
      <c r="J39222" t="s">
        <v>25222</v>
      </c>
      <c r="K39222" t="s">
        <v>35351</v>
      </c>
      <c r="L39222" t="s">
        <v>35354</v>
      </c>
      <c r="M39222" t="s">
        <v>35493</v>
      </c>
      <c r="N39222">
        <v>10</v>
      </c>
      <c r="O39222">
        <v>0.01</v>
      </c>
      <c r="P39222" t="s">
        <v>39213</v>
      </c>
      <c r="Q39222" s="3">
        <v>13878</v>
      </c>
      <c r="R39222" s="3">
        <v>9692</v>
      </c>
      <c r="S39222" s="3">
        <v>4186</v>
      </c>
      <c r="T39222" t="s">
        <v>39145</v>
      </c>
      <c r="U39222" t="s">
        <v>39149</v>
      </c>
      <c r="V39222" t="s">
        <v>39277</v>
      </c>
      <c r="W39222" t="s">
        <v>39188</v>
      </c>
      <c r="X39222" t="s">
        <v>39201</v>
      </c>
      <c r="Y39222" t="s">
        <v>40437</v>
      </c>
    </row>
    <row r="39223" spans="1:25">
      <c r="A39223" t="s">
        <v>5629</v>
      </c>
      <c r="B39223" s="2">
        <v>41031</v>
      </c>
      <c r="C39223" t="s">
        <v>40421</v>
      </c>
      <c r="D39223" s="1">
        <v>5</v>
      </c>
      <c r="E39223" s="1">
        <v>2012</v>
      </c>
      <c r="F39223" s="2">
        <v>41037</v>
      </c>
      <c r="G39223">
        <v>6</v>
      </c>
      <c r="H39223">
        <v>1</v>
      </c>
      <c r="I39223" t="s">
        <v>25057</v>
      </c>
      <c r="J39223" t="s">
        <v>31036</v>
      </c>
      <c r="K39223" t="s">
        <v>35351</v>
      </c>
      <c r="L39223" t="s">
        <v>35369</v>
      </c>
      <c r="M39223" t="s">
        <v>36164</v>
      </c>
      <c r="N39223">
        <v>1</v>
      </c>
      <c r="O39223">
        <v>0.17</v>
      </c>
      <c r="P39223" t="s">
        <v>39213</v>
      </c>
      <c r="Q39223" s="3">
        <v>13881</v>
      </c>
      <c r="R39223" s="3">
        <v>93</v>
      </c>
      <c r="S39223" s="3">
        <v>13788</v>
      </c>
      <c r="T39223" t="s">
        <v>39144</v>
      </c>
      <c r="U39223" t="s">
        <v>39148</v>
      </c>
      <c r="V39223" t="s">
        <v>39154</v>
      </c>
      <c r="W39223" t="s">
        <v>39181</v>
      </c>
      <c r="X39223" t="s">
        <v>39199</v>
      </c>
      <c r="Y39223" t="s">
        <v>40436</v>
      </c>
    </row>
    <row r="39224" spans="1:25">
      <c r="A39224" t="s">
        <v>15171</v>
      </c>
      <c r="B39224" s="2">
        <v>41586</v>
      </c>
      <c r="C39224" t="s">
        <v>40423</v>
      </c>
      <c r="D39224" s="1">
        <v>11</v>
      </c>
      <c r="E39224" s="1">
        <v>2013</v>
      </c>
      <c r="F39224" s="2">
        <v>41590</v>
      </c>
      <c r="G39224">
        <v>4</v>
      </c>
      <c r="H39224">
        <v>1</v>
      </c>
      <c r="I39224" t="s">
        <v>25057</v>
      </c>
      <c r="J39224" t="s">
        <v>31036</v>
      </c>
      <c r="K39224" t="s">
        <v>35351</v>
      </c>
      <c r="L39224" t="s">
        <v>35369</v>
      </c>
      <c r="M39224" t="s">
        <v>36164</v>
      </c>
      <c r="N39224">
        <v>1</v>
      </c>
      <c r="O39224">
        <v>0.17</v>
      </c>
      <c r="P39224" t="s">
        <v>39213</v>
      </c>
      <c r="Q39224" s="3">
        <v>13881</v>
      </c>
      <c r="R39224" s="3">
        <v>74</v>
      </c>
      <c r="S39224" s="3">
        <v>13807</v>
      </c>
      <c r="T39224" t="s">
        <v>39144</v>
      </c>
      <c r="U39224" t="s">
        <v>39148</v>
      </c>
      <c r="V39224" t="s">
        <v>39267</v>
      </c>
      <c r="W39224" t="s">
        <v>39268</v>
      </c>
      <c r="X39224" t="s">
        <v>39199</v>
      </c>
      <c r="Y39224" t="s">
        <v>40436</v>
      </c>
    </row>
    <row r="39225" spans="1:25">
      <c r="A39225" t="s">
        <v>21607</v>
      </c>
      <c r="B39225" s="2">
        <v>41893</v>
      </c>
      <c r="C39225" t="s">
        <v>40426</v>
      </c>
      <c r="D39225" s="1">
        <v>9</v>
      </c>
      <c r="E39225" s="1">
        <v>2014</v>
      </c>
      <c r="F39225" s="2">
        <v>41897</v>
      </c>
      <c r="G39225">
        <v>4</v>
      </c>
      <c r="H39225">
        <v>1</v>
      </c>
      <c r="I39225" t="s">
        <v>25056</v>
      </c>
      <c r="J39225" t="s">
        <v>29125</v>
      </c>
      <c r="K39225" t="s">
        <v>35353</v>
      </c>
      <c r="L39225" t="s">
        <v>35358</v>
      </c>
      <c r="M39225" t="s">
        <v>35526</v>
      </c>
      <c r="N39225">
        <v>1</v>
      </c>
      <c r="O39225">
        <v>0</v>
      </c>
      <c r="P39225" t="s">
        <v>40419</v>
      </c>
      <c r="Q39225" s="3">
        <v>13881</v>
      </c>
      <c r="R39225" s="3">
        <v>1212</v>
      </c>
      <c r="S39225" s="3">
        <v>12669</v>
      </c>
      <c r="T39225" t="s">
        <v>39144</v>
      </c>
      <c r="U39225" t="s">
        <v>39148</v>
      </c>
      <c r="V39225" t="s">
        <v>39930</v>
      </c>
      <c r="W39225" t="s">
        <v>39388</v>
      </c>
      <c r="X39225" t="s">
        <v>39199</v>
      </c>
      <c r="Y39225" t="s">
        <v>40436</v>
      </c>
    </row>
    <row r="39226" spans="1:25">
      <c r="A39226" t="s">
        <v>17393</v>
      </c>
      <c r="B39226" s="2">
        <v>41702</v>
      </c>
      <c r="C39226" t="s">
        <v>40431</v>
      </c>
      <c r="D39226" s="1">
        <v>3</v>
      </c>
      <c r="E39226" s="1">
        <v>2014</v>
      </c>
      <c r="F39226" s="2">
        <v>41707</v>
      </c>
      <c r="G39226">
        <v>5</v>
      </c>
      <c r="H39226">
        <v>1</v>
      </c>
      <c r="I39226" t="s">
        <v>25058</v>
      </c>
      <c r="J39226" t="s">
        <v>32702</v>
      </c>
      <c r="K39226" t="s">
        <v>35353</v>
      </c>
      <c r="L39226" t="s">
        <v>35358</v>
      </c>
      <c r="M39226" t="s">
        <v>38768</v>
      </c>
      <c r="N39226">
        <v>2</v>
      </c>
      <c r="O39226">
        <v>0</v>
      </c>
      <c r="P39226" t="s">
        <v>40419</v>
      </c>
      <c r="Q39226" s="3">
        <v>13884</v>
      </c>
      <c r="R39226" s="3">
        <v>2868</v>
      </c>
      <c r="S39226" s="3">
        <v>11016</v>
      </c>
      <c r="T39226" t="s">
        <v>39144</v>
      </c>
      <c r="U39226" t="s">
        <v>39148</v>
      </c>
      <c r="V39226" t="s">
        <v>39771</v>
      </c>
      <c r="W39226" t="s">
        <v>39381</v>
      </c>
      <c r="X39226" t="s">
        <v>39199</v>
      </c>
      <c r="Y39226" t="s">
        <v>40436</v>
      </c>
    </row>
    <row r="39227" spans="1:25">
      <c r="A39227" t="s">
        <v>21608</v>
      </c>
      <c r="B39227" s="2">
        <v>41893</v>
      </c>
      <c r="C39227" t="s">
        <v>40426</v>
      </c>
      <c r="D39227" s="1">
        <v>9</v>
      </c>
      <c r="E39227" s="1">
        <v>2014</v>
      </c>
      <c r="F39227" s="2">
        <v>41897</v>
      </c>
      <c r="G39227">
        <v>4</v>
      </c>
      <c r="H39227">
        <v>1</v>
      </c>
      <c r="I39227" t="s">
        <v>25057</v>
      </c>
      <c r="J39227" t="s">
        <v>30405</v>
      </c>
      <c r="K39227" t="s">
        <v>35353</v>
      </c>
      <c r="L39227" t="s">
        <v>35360</v>
      </c>
      <c r="M39227" t="s">
        <v>38265</v>
      </c>
      <c r="N39227">
        <v>2</v>
      </c>
      <c r="O39227">
        <v>0.15</v>
      </c>
      <c r="P39227" t="s">
        <v>39213</v>
      </c>
      <c r="Q39227" s="3">
        <v>13884</v>
      </c>
      <c r="R39227" s="3">
        <v>8647</v>
      </c>
      <c r="S39227" s="3">
        <v>5237</v>
      </c>
      <c r="T39227" t="s">
        <v>39145</v>
      </c>
      <c r="U39227" t="s">
        <v>39148</v>
      </c>
      <c r="V39227" t="s">
        <v>39169</v>
      </c>
      <c r="W39227" t="s">
        <v>39188</v>
      </c>
      <c r="X39227" t="s">
        <v>39201</v>
      </c>
      <c r="Y39227" t="s">
        <v>40437</v>
      </c>
    </row>
    <row r="39228" spans="1:25">
      <c r="A39228" t="s">
        <v>8995</v>
      </c>
      <c r="B39228" s="2">
        <v>41234</v>
      </c>
      <c r="C39228" t="s">
        <v>40423</v>
      </c>
      <c r="D39228" s="1">
        <v>11</v>
      </c>
      <c r="E39228" s="1">
        <v>2012</v>
      </c>
      <c r="F39228" s="2">
        <v>41238</v>
      </c>
      <c r="G39228">
        <v>4</v>
      </c>
      <c r="H39228">
        <v>1</v>
      </c>
      <c r="I39228" t="s">
        <v>25056</v>
      </c>
      <c r="J39228" t="s">
        <v>28408</v>
      </c>
      <c r="K39228" t="s">
        <v>35351</v>
      </c>
      <c r="L39228" t="s">
        <v>35354</v>
      </c>
      <c r="M39228" t="s">
        <v>35454</v>
      </c>
      <c r="N39228">
        <v>2</v>
      </c>
      <c r="O39228">
        <v>0.01</v>
      </c>
      <c r="P39228" t="s">
        <v>39213</v>
      </c>
      <c r="Q39228" s="3">
        <v>13887</v>
      </c>
      <c r="R39228" s="3">
        <v>3631</v>
      </c>
      <c r="S39228" s="3">
        <v>10256</v>
      </c>
      <c r="T39228" t="s">
        <v>39145</v>
      </c>
      <c r="U39228" t="s">
        <v>39148</v>
      </c>
      <c r="V39228" t="s">
        <v>39679</v>
      </c>
      <c r="W39228" t="s">
        <v>39262</v>
      </c>
      <c r="X39228" t="s">
        <v>39201</v>
      </c>
      <c r="Y39228" t="s">
        <v>40437</v>
      </c>
    </row>
    <row r="39229" spans="1:25">
      <c r="A39229" t="s">
        <v>16587</v>
      </c>
      <c r="B39229" s="2">
        <v>41645</v>
      </c>
      <c r="C39229" t="s">
        <v>40429</v>
      </c>
      <c r="D39229" s="1">
        <v>1</v>
      </c>
      <c r="E39229" s="1">
        <v>2014</v>
      </c>
      <c r="F39229" s="2">
        <v>41649</v>
      </c>
      <c r="G39229">
        <v>4</v>
      </c>
      <c r="H39229">
        <v>1</v>
      </c>
      <c r="I39229" t="s">
        <v>25057</v>
      </c>
      <c r="J39229" t="s">
        <v>28408</v>
      </c>
      <c r="K39229" t="s">
        <v>35351</v>
      </c>
      <c r="L39229" t="s">
        <v>35354</v>
      </c>
      <c r="M39229" t="s">
        <v>35454</v>
      </c>
      <c r="N39229">
        <v>2</v>
      </c>
      <c r="O39229">
        <v>0.01</v>
      </c>
      <c r="P39229" t="s">
        <v>39213</v>
      </c>
      <c r="Q39229" s="3">
        <v>13887</v>
      </c>
      <c r="R39229" s="3">
        <v>4287</v>
      </c>
      <c r="S39229" s="3">
        <v>9600</v>
      </c>
      <c r="T39229" t="s">
        <v>39145</v>
      </c>
      <c r="U39229" t="s">
        <v>39148</v>
      </c>
      <c r="V39229" t="s">
        <v>39255</v>
      </c>
      <c r="W39229" t="s">
        <v>39188</v>
      </c>
      <c r="X39229" t="s">
        <v>39201</v>
      </c>
      <c r="Y39229" t="s">
        <v>40437</v>
      </c>
    </row>
    <row r="39230" spans="1:25">
      <c r="A39230" t="s">
        <v>19228</v>
      </c>
      <c r="B39230" s="2">
        <v>41798</v>
      </c>
      <c r="C39230" t="s">
        <v>40422</v>
      </c>
      <c r="D39230" s="1">
        <v>6</v>
      </c>
      <c r="E39230" s="1">
        <v>2014</v>
      </c>
      <c r="F39230" s="2">
        <v>41802</v>
      </c>
      <c r="G39230">
        <v>4</v>
      </c>
      <c r="H39230">
        <v>1</v>
      </c>
      <c r="I39230" t="s">
        <v>25056</v>
      </c>
      <c r="J39230" t="s">
        <v>31363</v>
      </c>
      <c r="K39230" t="s">
        <v>35353</v>
      </c>
      <c r="L39230" t="s">
        <v>35360</v>
      </c>
      <c r="M39230" t="s">
        <v>37444</v>
      </c>
      <c r="N39230">
        <v>3</v>
      </c>
      <c r="O39230">
        <v>0</v>
      </c>
      <c r="P39230" t="s">
        <v>40419</v>
      </c>
      <c r="Q39230" s="3">
        <v>13887</v>
      </c>
      <c r="R39230" s="3">
        <v>8451</v>
      </c>
      <c r="S39230" s="3">
        <v>5436</v>
      </c>
      <c r="T39230" t="s">
        <v>39145</v>
      </c>
      <c r="U39230" t="s">
        <v>39148</v>
      </c>
      <c r="V39230" t="s">
        <v>39171</v>
      </c>
      <c r="W39230" t="s">
        <v>39190</v>
      </c>
      <c r="X39230" t="s">
        <v>39201</v>
      </c>
      <c r="Y39230" t="s">
        <v>40437</v>
      </c>
    </row>
    <row r="39231" spans="1:25">
      <c r="A39231" t="s">
        <v>9787</v>
      </c>
      <c r="B39231" s="2">
        <v>41274</v>
      </c>
      <c r="C39231" t="s">
        <v>40427</v>
      </c>
      <c r="D39231" s="1">
        <v>12</v>
      </c>
      <c r="E39231" s="1">
        <v>2012</v>
      </c>
      <c r="F39231" s="2">
        <v>41275</v>
      </c>
      <c r="G39231">
        <v>1</v>
      </c>
      <c r="H39231">
        <v>4</v>
      </c>
      <c r="I39231" t="s">
        <v>25058</v>
      </c>
      <c r="J39231" t="s">
        <v>28434</v>
      </c>
      <c r="K39231" t="s">
        <v>35352</v>
      </c>
      <c r="L39231" t="s">
        <v>35363</v>
      </c>
      <c r="M39231" t="s">
        <v>37562</v>
      </c>
      <c r="N39231">
        <v>4</v>
      </c>
      <c r="O39231">
        <v>0</v>
      </c>
      <c r="P39231" t="s">
        <v>40419</v>
      </c>
      <c r="Q39231" s="3">
        <v>13888</v>
      </c>
      <c r="R39231" s="3">
        <v>4895</v>
      </c>
      <c r="S39231" s="3">
        <v>8993</v>
      </c>
      <c r="T39231" t="s">
        <v>39144</v>
      </c>
      <c r="U39231" t="s">
        <v>39151</v>
      </c>
      <c r="V39231" t="s">
        <v>39855</v>
      </c>
      <c r="W39231" t="s">
        <v>39215</v>
      </c>
      <c r="X39231" t="s">
        <v>39216</v>
      </c>
      <c r="Y39231" t="s">
        <v>40398</v>
      </c>
    </row>
    <row r="39232" spans="1:25">
      <c r="A39232" t="s">
        <v>3321</v>
      </c>
      <c r="B39232" s="2">
        <v>40848</v>
      </c>
      <c r="C39232" t="s">
        <v>40423</v>
      </c>
      <c r="D39232" s="1">
        <v>11</v>
      </c>
      <c r="E39232" s="1">
        <v>2011</v>
      </c>
      <c r="F39232" s="2">
        <v>40853</v>
      </c>
      <c r="G39232">
        <v>5</v>
      </c>
      <c r="H39232">
        <v>1</v>
      </c>
      <c r="I39232" t="s">
        <v>25056</v>
      </c>
      <c r="J39232" t="s">
        <v>27588</v>
      </c>
      <c r="K39232" t="s">
        <v>35352</v>
      </c>
      <c r="L39232" t="s">
        <v>35361</v>
      </c>
      <c r="M39232" t="s">
        <v>37160</v>
      </c>
      <c r="N39232">
        <v>6</v>
      </c>
      <c r="O39232">
        <v>0</v>
      </c>
      <c r="P39232" t="s">
        <v>40419</v>
      </c>
      <c r="Q39232" s="3">
        <v>13896</v>
      </c>
      <c r="R39232" s="3">
        <v>2245</v>
      </c>
      <c r="S39232" s="3">
        <v>11651</v>
      </c>
      <c r="T39232" t="s">
        <v>39145</v>
      </c>
      <c r="U39232" t="s">
        <v>39148</v>
      </c>
      <c r="V39232" t="s">
        <v>39285</v>
      </c>
      <c r="W39232" t="s">
        <v>39381</v>
      </c>
      <c r="X39232" t="s">
        <v>39199</v>
      </c>
      <c r="Y39232" t="s">
        <v>40436</v>
      </c>
    </row>
    <row r="39233" spans="1:25">
      <c r="A39233" t="s">
        <v>4368</v>
      </c>
      <c r="B39233" s="2">
        <v>40904</v>
      </c>
      <c r="C39233" t="s">
        <v>40427</v>
      </c>
      <c r="D39233" s="1">
        <v>12</v>
      </c>
      <c r="E39233" s="1">
        <v>2011</v>
      </c>
      <c r="F39233" s="2">
        <v>40908</v>
      </c>
      <c r="G39233">
        <v>4</v>
      </c>
      <c r="H39233">
        <v>1</v>
      </c>
      <c r="I39233" t="s">
        <v>25057</v>
      </c>
      <c r="J39233" t="s">
        <v>29590</v>
      </c>
      <c r="K39233" t="s">
        <v>35351</v>
      </c>
      <c r="L39233" t="s">
        <v>35370</v>
      </c>
      <c r="M39233" t="s">
        <v>38014</v>
      </c>
      <c r="N39233">
        <v>3</v>
      </c>
      <c r="O39233">
        <v>0.02</v>
      </c>
      <c r="P39233" t="s">
        <v>39213</v>
      </c>
      <c r="Q39233" s="3">
        <v>13896</v>
      </c>
      <c r="R39233" s="3">
        <v>235</v>
      </c>
      <c r="S39233" s="3">
        <v>13661</v>
      </c>
      <c r="T39233" t="s">
        <v>39144</v>
      </c>
      <c r="U39233" t="s">
        <v>39148</v>
      </c>
      <c r="V39233" t="s">
        <v>39153</v>
      </c>
      <c r="W39233" t="s">
        <v>39180</v>
      </c>
      <c r="X39233" t="s">
        <v>39198</v>
      </c>
      <c r="Y39233" t="s">
        <v>40397</v>
      </c>
    </row>
    <row r="39234" spans="1:25">
      <c r="A39234" t="s">
        <v>5748</v>
      </c>
      <c r="B39234" s="2">
        <v>41040</v>
      </c>
      <c r="C39234" t="s">
        <v>40421</v>
      </c>
      <c r="D39234" s="1">
        <v>5</v>
      </c>
      <c r="E39234" s="1">
        <v>2012</v>
      </c>
      <c r="F39234" s="2">
        <v>41047</v>
      </c>
      <c r="G39234">
        <v>7</v>
      </c>
      <c r="H39234">
        <v>1</v>
      </c>
      <c r="I39234" t="s">
        <v>25056</v>
      </c>
      <c r="J39234" t="s">
        <v>27839</v>
      </c>
      <c r="K39234" t="s">
        <v>35352</v>
      </c>
      <c r="L39234" t="s">
        <v>35363</v>
      </c>
      <c r="M39234" t="s">
        <v>37280</v>
      </c>
      <c r="N39234">
        <v>2</v>
      </c>
      <c r="O39234">
        <v>0.02</v>
      </c>
      <c r="P39234" t="s">
        <v>39213</v>
      </c>
      <c r="Q39234" s="3">
        <v>13896</v>
      </c>
      <c r="R39234" s="3">
        <v>1347</v>
      </c>
      <c r="S39234" s="3">
        <v>12549</v>
      </c>
      <c r="T39234" t="s">
        <v>39144</v>
      </c>
      <c r="U39234" t="s">
        <v>39148</v>
      </c>
      <c r="V39234" t="s">
        <v>39529</v>
      </c>
      <c r="W39234" t="s">
        <v>39347</v>
      </c>
      <c r="X39234" t="s">
        <v>39216</v>
      </c>
      <c r="Y39234" t="s">
        <v>40397</v>
      </c>
    </row>
    <row r="39235" spans="1:25">
      <c r="A39235" t="s">
        <v>19326</v>
      </c>
      <c r="B39235" s="2">
        <v>41801</v>
      </c>
      <c r="C39235" t="s">
        <v>40422</v>
      </c>
      <c r="D39235" s="1">
        <v>6</v>
      </c>
      <c r="E39235" s="1">
        <v>2014</v>
      </c>
      <c r="F39235" s="2">
        <v>41804</v>
      </c>
      <c r="G39235">
        <v>3</v>
      </c>
      <c r="H39235">
        <v>2</v>
      </c>
      <c r="I39235" t="s">
        <v>25058</v>
      </c>
      <c r="J39235" t="s">
        <v>27588</v>
      </c>
      <c r="K39235" t="s">
        <v>35352</v>
      </c>
      <c r="L39235" t="s">
        <v>35361</v>
      </c>
      <c r="M39235" t="s">
        <v>37160</v>
      </c>
      <c r="N39235">
        <v>6</v>
      </c>
      <c r="O39235">
        <v>0</v>
      </c>
      <c r="P39235" t="s">
        <v>40419</v>
      </c>
      <c r="Q39235" s="3">
        <v>13896</v>
      </c>
      <c r="R39235" s="3">
        <v>2712</v>
      </c>
      <c r="S39235" s="3">
        <v>11184</v>
      </c>
      <c r="T39235" t="s">
        <v>39144</v>
      </c>
      <c r="U39235" t="s">
        <v>39149</v>
      </c>
      <c r="V39235" t="s">
        <v>39386</v>
      </c>
      <c r="W39235" t="s">
        <v>39189</v>
      </c>
      <c r="X39235" t="s">
        <v>39199</v>
      </c>
      <c r="Y39235" t="s">
        <v>40436</v>
      </c>
    </row>
    <row r="39236" spans="1:25">
      <c r="A39236" t="s">
        <v>18788</v>
      </c>
      <c r="B39236" s="2">
        <v>41779</v>
      </c>
      <c r="C39236" t="s">
        <v>40421</v>
      </c>
      <c r="D39236" s="1">
        <v>5</v>
      </c>
      <c r="E39236" s="1">
        <v>2014</v>
      </c>
      <c r="F39236" s="2">
        <v>41784</v>
      </c>
      <c r="G39236">
        <v>5</v>
      </c>
      <c r="H39236">
        <v>1</v>
      </c>
      <c r="I39236" t="s">
        <v>25056</v>
      </c>
      <c r="J39236" t="s">
        <v>31287</v>
      </c>
      <c r="K39236" t="s">
        <v>35353</v>
      </c>
      <c r="L39236" t="s">
        <v>35365</v>
      </c>
      <c r="M39236" t="s">
        <v>35388</v>
      </c>
      <c r="N39236">
        <v>5</v>
      </c>
      <c r="O39236">
        <v>0</v>
      </c>
      <c r="P39236" t="s">
        <v>40419</v>
      </c>
      <c r="Q39236" s="3">
        <v>13905</v>
      </c>
      <c r="R39236" s="3">
        <v>2726</v>
      </c>
      <c r="S39236" s="3">
        <v>11179</v>
      </c>
      <c r="T39236" t="s">
        <v>39144</v>
      </c>
      <c r="U39236" t="s">
        <v>39148</v>
      </c>
      <c r="V39236" t="s">
        <v>39836</v>
      </c>
      <c r="W39236" t="s">
        <v>39189</v>
      </c>
      <c r="X39236" t="s">
        <v>39199</v>
      </c>
      <c r="Y39236" t="s">
        <v>40436</v>
      </c>
    </row>
    <row r="39237" spans="1:25">
      <c r="A39237" t="s">
        <v>18935</v>
      </c>
      <c r="B39237" s="2">
        <v>41786</v>
      </c>
      <c r="C39237" t="s">
        <v>40421</v>
      </c>
      <c r="D39237" s="1">
        <v>5</v>
      </c>
      <c r="E39237" s="1">
        <v>2014</v>
      </c>
      <c r="F39237" s="2">
        <v>41792</v>
      </c>
      <c r="G39237">
        <v>6</v>
      </c>
      <c r="H39237">
        <v>1</v>
      </c>
      <c r="I39237" t="s">
        <v>25056</v>
      </c>
      <c r="J39237" t="s">
        <v>32293</v>
      </c>
      <c r="K39237" t="s">
        <v>35353</v>
      </c>
      <c r="L39237" t="s">
        <v>35365</v>
      </c>
      <c r="M39237" t="s">
        <v>38176</v>
      </c>
      <c r="N39237">
        <v>3</v>
      </c>
      <c r="O39237">
        <v>0.04</v>
      </c>
      <c r="P39237" t="s">
        <v>39213</v>
      </c>
      <c r="Q39237" s="3">
        <v>13914</v>
      </c>
      <c r="R39237" s="3">
        <v>135</v>
      </c>
      <c r="S39237" s="3">
        <v>13779</v>
      </c>
      <c r="T39237" t="s">
        <v>39147</v>
      </c>
      <c r="U39237" t="s">
        <v>39148</v>
      </c>
      <c r="V39237" t="s">
        <v>39404</v>
      </c>
      <c r="W39237" t="s">
        <v>39185</v>
      </c>
      <c r="X39237" t="s">
        <v>39199</v>
      </c>
      <c r="Y39237" t="s">
        <v>39203</v>
      </c>
    </row>
    <row r="39238" spans="1:25">
      <c r="A39238" t="s">
        <v>3310</v>
      </c>
      <c r="B39238" s="2">
        <v>40848</v>
      </c>
      <c r="C39238" t="s">
        <v>40423</v>
      </c>
      <c r="D39238" s="1">
        <v>11</v>
      </c>
      <c r="E39238" s="1">
        <v>2011</v>
      </c>
      <c r="F39238" s="2">
        <v>40849</v>
      </c>
      <c r="G39238">
        <v>1</v>
      </c>
      <c r="H39238">
        <v>4</v>
      </c>
      <c r="I39238" t="s">
        <v>25057</v>
      </c>
      <c r="J39238" t="s">
        <v>29667</v>
      </c>
      <c r="K39238" t="s">
        <v>35353</v>
      </c>
      <c r="L39238" t="s">
        <v>35365</v>
      </c>
      <c r="M39238" t="s">
        <v>36842</v>
      </c>
      <c r="N39238">
        <v>6</v>
      </c>
      <c r="O39238">
        <v>0</v>
      </c>
      <c r="P39238" t="s">
        <v>40419</v>
      </c>
      <c r="Q39238" s="3">
        <v>13932</v>
      </c>
      <c r="R39238" s="3">
        <v>11263</v>
      </c>
      <c r="S39238" s="3">
        <v>2669</v>
      </c>
      <c r="T39238" t="s">
        <v>39144</v>
      </c>
      <c r="U39238" t="s">
        <v>39151</v>
      </c>
      <c r="V39238" t="s">
        <v>39787</v>
      </c>
      <c r="W39238" t="s">
        <v>39767</v>
      </c>
      <c r="X39238" t="s">
        <v>39200</v>
      </c>
      <c r="Y39238" t="s">
        <v>39200</v>
      </c>
    </row>
    <row r="39239" spans="1:25">
      <c r="A39239" t="s">
        <v>3846</v>
      </c>
      <c r="B39239" s="2">
        <v>40877</v>
      </c>
      <c r="C39239" t="s">
        <v>40423</v>
      </c>
      <c r="D39239" s="1">
        <v>11</v>
      </c>
      <c r="E39239" s="1">
        <v>2011</v>
      </c>
      <c r="F39239" s="2">
        <v>40882</v>
      </c>
      <c r="G39239">
        <v>5</v>
      </c>
      <c r="H39239">
        <v>1</v>
      </c>
      <c r="I39239" t="s">
        <v>25056</v>
      </c>
      <c r="J39239" t="s">
        <v>30191</v>
      </c>
      <c r="K39239" t="s">
        <v>35353</v>
      </c>
      <c r="L39239" t="s">
        <v>35360</v>
      </c>
      <c r="M39239" t="s">
        <v>35907</v>
      </c>
      <c r="N39239">
        <v>2</v>
      </c>
      <c r="O39239">
        <v>0</v>
      </c>
      <c r="P39239" t="s">
        <v>40419</v>
      </c>
      <c r="Q39239" s="3">
        <v>13932</v>
      </c>
      <c r="R39239" s="3">
        <v>3765</v>
      </c>
      <c r="S39239" s="3">
        <v>10167</v>
      </c>
      <c r="T39239" t="s">
        <v>39144</v>
      </c>
      <c r="U39239" t="s">
        <v>39148</v>
      </c>
      <c r="V39239" t="s">
        <v>40048</v>
      </c>
      <c r="W39239" t="s">
        <v>39732</v>
      </c>
      <c r="X39239" t="s">
        <v>39200</v>
      </c>
      <c r="Y39239" t="s">
        <v>39200</v>
      </c>
    </row>
    <row r="39240" spans="1:25">
      <c r="A39240" t="s">
        <v>4929</v>
      </c>
      <c r="B39240" s="2">
        <v>40966</v>
      </c>
      <c r="C39240" t="s">
        <v>40432</v>
      </c>
      <c r="D39240" s="1">
        <v>2</v>
      </c>
      <c r="E39240" s="1">
        <v>2012</v>
      </c>
      <c r="F39240" s="2">
        <v>40970</v>
      </c>
      <c r="G39240">
        <v>4</v>
      </c>
      <c r="H39240">
        <v>1</v>
      </c>
      <c r="I39240" t="s">
        <v>25057</v>
      </c>
      <c r="J39240" t="s">
        <v>30191</v>
      </c>
      <c r="K39240" t="s">
        <v>35353</v>
      </c>
      <c r="L39240" t="s">
        <v>35360</v>
      </c>
      <c r="M39240" t="s">
        <v>35907</v>
      </c>
      <c r="N39240">
        <v>2</v>
      </c>
      <c r="O39240">
        <v>0</v>
      </c>
      <c r="P39240" t="s">
        <v>40419</v>
      </c>
      <c r="Q39240" s="3">
        <v>13932</v>
      </c>
      <c r="R39240" s="3">
        <v>11651</v>
      </c>
      <c r="S39240" s="3">
        <v>2281</v>
      </c>
      <c r="T39240" t="s">
        <v>39145</v>
      </c>
      <c r="U39240" t="s">
        <v>39148</v>
      </c>
      <c r="V39240" t="s">
        <v>39822</v>
      </c>
      <c r="W39240" t="s">
        <v>39823</v>
      </c>
      <c r="X39240" t="s">
        <v>39197</v>
      </c>
      <c r="Y39240" t="s">
        <v>39197</v>
      </c>
    </row>
    <row r="39241" spans="1:25">
      <c r="A39241" t="s">
        <v>14625</v>
      </c>
      <c r="B39241" s="2">
        <v>41559</v>
      </c>
      <c r="C39241" t="s">
        <v>40430</v>
      </c>
      <c r="D39241" s="1">
        <v>10</v>
      </c>
      <c r="E39241" s="1">
        <v>2013</v>
      </c>
      <c r="F39241" s="2">
        <v>41559</v>
      </c>
      <c r="G39241">
        <v>0</v>
      </c>
      <c r="H39241">
        <v>3</v>
      </c>
      <c r="I39241" t="s">
        <v>25056</v>
      </c>
      <c r="J39241" t="s">
        <v>33472</v>
      </c>
      <c r="K39241" t="s">
        <v>35353</v>
      </c>
      <c r="L39241" t="s">
        <v>35365</v>
      </c>
      <c r="M39241" t="s">
        <v>36842</v>
      </c>
      <c r="N39241">
        <v>6</v>
      </c>
      <c r="O39241">
        <v>0</v>
      </c>
      <c r="P39241" t="s">
        <v>40419</v>
      </c>
      <c r="Q39241" s="3">
        <v>13932</v>
      </c>
      <c r="R39241" s="3">
        <v>44392</v>
      </c>
      <c r="S39241" s="3">
        <v>-30460</v>
      </c>
      <c r="T39241" t="s">
        <v>39146</v>
      </c>
      <c r="U39241" t="s">
        <v>39150</v>
      </c>
      <c r="V39241" t="s">
        <v>39544</v>
      </c>
      <c r="W39241" t="s">
        <v>39423</v>
      </c>
      <c r="X39241" t="s">
        <v>39201</v>
      </c>
      <c r="Y39241" t="s">
        <v>40437</v>
      </c>
    </row>
    <row r="39242" spans="1:25">
      <c r="A39242" t="s">
        <v>18424</v>
      </c>
      <c r="B39242" s="2">
        <v>41761</v>
      </c>
      <c r="C39242" t="s">
        <v>40421</v>
      </c>
      <c r="D39242" s="1">
        <v>5</v>
      </c>
      <c r="E39242" s="1">
        <v>2014</v>
      </c>
      <c r="F39242" s="2">
        <v>41765</v>
      </c>
      <c r="G39242">
        <v>4</v>
      </c>
      <c r="H39242">
        <v>1</v>
      </c>
      <c r="I39242" t="s">
        <v>25056</v>
      </c>
      <c r="J39242" t="s">
        <v>27145</v>
      </c>
      <c r="K39242" t="s">
        <v>35353</v>
      </c>
      <c r="L39242" t="s">
        <v>35364</v>
      </c>
      <c r="M39242" t="s">
        <v>36287</v>
      </c>
      <c r="N39242">
        <v>6</v>
      </c>
      <c r="O39242">
        <v>0</v>
      </c>
      <c r="P39242" t="s">
        <v>40419</v>
      </c>
      <c r="Q39242" s="3">
        <v>13932</v>
      </c>
      <c r="R39242" s="3">
        <v>4157</v>
      </c>
      <c r="S39242" s="3">
        <v>9775</v>
      </c>
      <c r="T39242" t="s">
        <v>39144</v>
      </c>
      <c r="U39242" t="s">
        <v>39148</v>
      </c>
      <c r="V39242" t="s">
        <v>39380</v>
      </c>
      <c r="W39242" t="s">
        <v>39381</v>
      </c>
      <c r="X39242" t="s">
        <v>39199</v>
      </c>
      <c r="Y39242" t="s">
        <v>40436</v>
      </c>
    </row>
    <row r="39243" spans="1:25">
      <c r="A39243" t="s">
        <v>18489</v>
      </c>
      <c r="B39243" s="2">
        <v>41765</v>
      </c>
      <c r="C39243" t="s">
        <v>40421</v>
      </c>
      <c r="D39243" s="1">
        <v>5</v>
      </c>
      <c r="E39243" s="1">
        <v>2014</v>
      </c>
      <c r="F39243" s="2">
        <v>41768</v>
      </c>
      <c r="G39243">
        <v>3</v>
      </c>
      <c r="H39243">
        <v>4</v>
      </c>
      <c r="I39243" t="s">
        <v>25056</v>
      </c>
      <c r="J39243" t="s">
        <v>34847</v>
      </c>
      <c r="K39243" t="s">
        <v>35353</v>
      </c>
      <c r="L39243" t="s">
        <v>35360</v>
      </c>
      <c r="M39243" t="s">
        <v>35907</v>
      </c>
      <c r="N39243">
        <v>4</v>
      </c>
      <c r="O39243">
        <v>0</v>
      </c>
      <c r="P39243" t="s">
        <v>40419</v>
      </c>
      <c r="Q39243" s="3">
        <v>13932</v>
      </c>
      <c r="R39243" s="3">
        <v>17264</v>
      </c>
      <c r="S39243" s="3">
        <v>-3332</v>
      </c>
      <c r="T39243" t="s">
        <v>39144</v>
      </c>
      <c r="U39243" t="s">
        <v>39151</v>
      </c>
      <c r="V39243" t="s">
        <v>39164</v>
      </c>
      <c r="W39243" t="s">
        <v>39185</v>
      </c>
      <c r="X39243" t="s">
        <v>39199</v>
      </c>
      <c r="Y39243" t="s">
        <v>39203</v>
      </c>
    </row>
    <row r="39244" spans="1:25">
      <c r="A39244" t="s">
        <v>23707</v>
      </c>
      <c r="B39244" s="2">
        <v>41963</v>
      </c>
      <c r="C39244" t="s">
        <v>40423</v>
      </c>
      <c r="D39244" s="1">
        <v>11</v>
      </c>
      <c r="E39244" s="1">
        <v>2014</v>
      </c>
      <c r="F39244" s="2">
        <v>41966</v>
      </c>
      <c r="G39244">
        <v>3</v>
      </c>
      <c r="H39244">
        <v>4</v>
      </c>
      <c r="I39244" t="s">
        <v>25057</v>
      </c>
      <c r="J39244" t="s">
        <v>31580</v>
      </c>
      <c r="K39244" t="s">
        <v>35351</v>
      </c>
      <c r="L39244" t="s">
        <v>35370</v>
      </c>
      <c r="M39244" t="s">
        <v>38781</v>
      </c>
      <c r="N39244">
        <v>6</v>
      </c>
      <c r="O39244">
        <v>0.02</v>
      </c>
      <c r="P39244" t="s">
        <v>39213</v>
      </c>
      <c r="Q39244" s="3">
        <v>13932</v>
      </c>
      <c r="R39244" s="3">
        <v>714</v>
      </c>
      <c r="S39244" s="3">
        <v>13218</v>
      </c>
      <c r="T39244" t="s">
        <v>39144</v>
      </c>
      <c r="U39244" t="s">
        <v>39151</v>
      </c>
      <c r="V39244" t="s">
        <v>39162</v>
      </c>
      <c r="W39244" t="s">
        <v>39180</v>
      </c>
      <c r="X39244" t="s">
        <v>39198</v>
      </c>
      <c r="Y39244" t="s">
        <v>40397</v>
      </c>
    </row>
    <row r="39245" spans="1:25">
      <c r="A39245" t="s">
        <v>7051</v>
      </c>
      <c r="B39245" s="2">
        <v>41131</v>
      </c>
      <c r="C39245" t="s">
        <v>40425</v>
      </c>
      <c r="D39245" s="1">
        <v>8</v>
      </c>
      <c r="E39245" s="1">
        <v>2012</v>
      </c>
      <c r="F39245" s="2">
        <v>41133</v>
      </c>
      <c r="G39245">
        <v>2</v>
      </c>
      <c r="H39245">
        <v>2</v>
      </c>
      <c r="I39245" t="s">
        <v>25058</v>
      </c>
      <c r="J39245" t="s">
        <v>30811</v>
      </c>
      <c r="K39245" t="s">
        <v>35353</v>
      </c>
      <c r="L39245" t="s">
        <v>35364</v>
      </c>
      <c r="M39245" t="s">
        <v>35732</v>
      </c>
      <c r="N39245">
        <v>1</v>
      </c>
      <c r="O39245">
        <v>0.15</v>
      </c>
      <c r="P39245" t="s">
        <v>39213</v>
      </c>
      <c r="Q39245" s="3">
        <v>13935</v>
      </c>
      <c r="R39245" s="3">
        <v>75</v>
      </c>
      <c r="S39245" s="3">
        <v>13860</v>
      </c>
      <c r="T39245" t="s">
        <v>39145</v>
      </c>
      <c r="U39245" t="s">
        <v>39149</v>
      </c>
      <c r="V39245" t="s">
        <v>39277</v>
      </c>
      <c r="W39245" t="s">
        <v>39188</v>
      </c>
      <c r="X39245" t="s">
        <v>39201</v>
      </c>
      <c r="Y39245" t="s">
        <v>40437</v>
      </c>
    </row>
    <row r="39246" spans="1:25">
      <c r="A39246" t="s">
        <v>8904</v>
      </c>
      <c r="B39246" s="2">
        <v>41229</v>
      </c>
      <c r="C39246" t="s">
        <v>40423</v>
      </c>
      <c r="D39246" s="1">
        <v>11</v>
      </c>
      <c r="E39246" s="1">
        <v>2012</v>
      </c>
      <c r="F39246" s="2">
        <v>41233</v>
      </c>
      <c r="G39246">
        <v>4</v>
      </c>
      <c r="H39246">
        <v>1</v>
      </c>
      <c r="I39246" t="s">
        <v>25056</v>
      </c>
      <c r="J39246" t="s">
        <v>32056</v>
      </c>
      <c r="K39246" t="s">
        <v>35351</v>
      </c>
      <c r="L39246" t="s">
        <v>35370</v>
      </c>
      <c r="M39246" t="s">
        <v>37050</v>
      </c>
      <c r="N39246">
        <v>2</v>
      </c>
      <c r="O39246">
        <v>0.17</v>
      </c>
      <c r="P39246" t="s">
        <v>39213</v>
      </c>
      <c r="Q39246" s="3">
        <v>13938</v>
      </c>
      <c r="R39246" s="3">
        <v>525</v>
      </c>
      <c r="S39246" s="3">
        <v>13413</v>
      </c>
      <c r="T39246" t="s">
        <v>39145</v>
      </c>
      <c r="U39246" t="s">
        <v>39148</v>
      </c>
      <c r="V39246" t="s">
        <v>39440</v>
      </c>
      <c r="W39246" t="s">
        <v>39184</v>
      </c>
      <c r="X39246" t="s">
        <v>39199</v>
      </c>
      <c r="Y39246" t="s">
        <v>40436</v>
      </c>
    </row>
    <row r="39247" spans="1:25">
      <c r="A39247" t="s">
        <v>16033</v>
      </c>
      <c r="B39247" s="2">
        <v>41620</v>
      </c>
      <c r="C39247" t="s">
        <v>40427</v>
      </c>
      <c r="D39247" s="1">
        <v>12</v>
      </c>
      <c r="E39247" s="1">
        <v>2013</v>
      </c>
      <c r="F39247" s="2">
        <v>41620</v>
      </c>
      <c r="G39247">
        <v>0</v>
      </c>
      <c r="H39247">
        <v>3</v>
      </c>
      <c r="I39247" t="s">
        <v>25056</v>
      </c>
      <c r="J39247" t="s">
        <v>33907</v>
      </c>
      <c r="K39247" t="s">
        <v>35351</v>
      </c>
      <c r="L39247" t="s">
        <v>35356</v>
      </c>
      <c r="M39247" t="s">
        <v>38995</v>
      </c>
      <c r="N39247">
        <v>1</v>
      </c>
      <c r="O39247">
        <v>0</v>
      </c>
      <c r="P39247" t="s">
        <v>40419</v>
      </c>
      <c r="Q39247" s="3">
        <v>13941</v>
      </c>
      <c r="R39247" s="3">
        <v>818</v>
      </c>
      <c r="S39247" s="3">
        <v>13123</v>
      </c>
      <c r="T39247" t="s">
        <v>39146</v>
      </c>
      <c r="U39247" t="s">
        <v>39150</v>
      </c>
      <c r="V39247" t="s">
        <v>39153</v>
      </c>
      <c r="W39247" t="s">
        <v>39180</v>
      </c>
      <c r="X39247" t="s">
        <v>39198</v>
      </c>
      <c r="Y39247" t="s">
        <v>40397</v>
      </c>
    </row>
    <row r="39248" spans="1:25">
      <c r="A39248" t="s">
        <v>482</v>
      </c>
      <c r="B39248" s="2">
        <v>40610</v>
      </c>
      <c r="C39248" t="s">
        <v>40431</v>
      </c>
      <c r="D39248" s="1">
        <v>3</v>
      </c>
      <c r="E39248" s="1">
        <v>2011</v>
      </c>
      <c r="F39248" s="2">
        <v>40614</v>
      </c>
      <c r="G39248">
        <v>4</v>
      </c>
      <c r="H39248">
        <v>2</v>
      </c>
      <c r="I39248" t="s">
        <v>25056</v>
      </c>
      <c r="J39248" t="s">
        <v>25954</v>
      </c>
      <c r="K39248" t="s">
        <v>35353</v>
      </c>
      <c r="L39248" t="s">
        <v>35358</v>
      </c>
      <c r="M39248" t="s">
        <v>36145</v>
      </c>
      <c r="N39248">
        <v>7</v>
      </c>
      <c r="O39248">
        <v>0.01</v>
      </c>
      <c r="P39248" t="s">
        <v>39213</v>
      </c>
      <c r="Q39248" s="3">
        <v>13944</v>
      </c>
      <c r="R39248" s="3">
        <v>956</v>
      </c>
      <c r="S39248" s="3">
        <v>12988</v>
      </c>
      <c r="T39248" t="s">
        <v>39144</v>
      </c>
      <c r="U39248" t="s">
        <v>39149</v>
      </c>
      <c r="V39248" t="s">
        <v>39167</v>
      </c>
      <c r="W39248" t="s">
        <v>39185</v>
      </c>
      <c r="X39248" t="s">
        <v>39199</v>
      </c>
      <c r="Y39248" t="s">
        <v>39203</v>
      </c>
    </row>
    <row r="39249" spans="1:25">
      <c r="A39249" t="s">
        <v>2745</v>
      </c>
      <c r="B39249" s="2">
        <v>40808</v>
      </c>
      <c r="C39249" t="s">
        <v>40426</v>
      </c>
      <c r="D39249" s="1">
        <v>9</v>
      </c>
      <c r="E39249" s="1">
        <v>2011</v>
      </c>
      <c r="F39249" s="2">
        <v>40815</v>
      </c>
      <c r="G39249">
        <v>7</v>
      </c>
      <c r="H39249">
        <v>1</v>
      </c>
      <c r="I39249" t="s">
        <v>25056</v>
      </c>
      <c r="J39249" t="s">
        <v>27841</v>
      </c>
      <c r="K39249" t="s">
        <v>35351</v>
      </c>
      <c r="L39249" t="s">
        <v>35370</v>
      </c>
      <c r="M39249" t="s">
        <v>37281</v>
      </c>
      <c r="N39249">
        <v>1</v>
      </c>
      <c r="O39249">
        <v>0.02</v>
      </c>
      <c r="P39249" t="s">
        <v>39213</v>
      </c>
      <c r="Q39249" s="3">
        <v>13944</v>
      </c>
      <c r="R39249" s="3">
        <v>22</v>
      </c>
      <c r="S39249" s="3">
        <v>13922</v>
      </c>
      <c r="T39249" t="s">
        <v>39144</v>
      </c>
      <c r="U39249" t="s">
        <v>39148</v>
      </c>
      <c r="V39249" t="s">
        <v>39162</v>
      </c>
      <c r="W39249" t="s">
        <v>39180</v>
      </c>
      <c r="X39249" t="s">
        <v>39198</v>
      </c>
      <c r="Y39249" t="s">
        <v>40397</v>
      </c>
    </row>
    <row r="39250" spans="1:25">
      <c r="A39250" t="s">
        <v>4559</v>
      </c>
      <c r="B39250" s="2">
        <v>40920</v>
      </c>
      <c r="C39250" t="s">
        <v>40429</v>
      </c>
      <c r="D39250" s="1">
        <v>1</v>
      </c>
      <c r="E39250" s="1">
        <v>2012</v>
      </c>
      <c r="F39250" s="2">
        <v>40925</v>
      </c>
      <c r="G39250">
        <v>5</v>
      </c>
      <c r="H39250">
        <v>1</v>
      </c>
      <c r="I39250" t="s">
        <v>25058</v>
      </c>
      <c r="J39250" t="s">
        <v>30811</v>
      </c>
      <c r="K39250" t="s">
        <v>35353</v>
      </c>
      <c r="L39250" t="s">
        <v>35364</v>
      </c>
      <c r="M39250" t="s">
        <v>35732</v>
      </c>
      <c r="N39250">
        <v>4</v>
      </c>
      <c r="O39250">
        <v>0</v>
      </c>
      <c r="P39250" t="s">
        <v>40419</v>
      </c>
      <c r="Q39250" s="3">
        <v>13944</v>
      </c>
      <c r="R39250" s="3">
        <v>3968</v>
      </c>
      <c r="S39250" s="3">
        <v>9976</v>
      </c>
      <c r="T39250" t="s">
        <v>39144</v>
      </c>
      <c r="U39250" t="s">
        <v>39148</v>
      </c>
      <c r="V39250" t="s">
        <v>39715</v>
      </c>
      <c r="W39250" t="s">
        <v>39716</v>
      </c>
      <c r="X39250" t="s">
        <v>39201</v>
      </c>
      <c r="Y39250" t="s">
        <v>40437</v>
      </c>
    </row>
    <row r="39251" spans="1:25">
      <c r="A39251" t="s">
        <v>11206</v>
      </c>
      <c r="B39251" s="2">
        <v>41389</v>
      </c>
      <c r="C39251" t="s">
        <v>40428</v>
      </c>
      <c r="D39251" s="1">
        <v>4</v>
      </c>
      <c r="E39251" s="1">
        <v>2013</v>
      </c>
      <c r="F39251" s="2">
        <v>41392</v>
      </c>
      <c r="G39251">
        <v>3</v>
      </c>
      <c r="H39251">
        <v>4</v>
      </c>
      <c r="I39251" t="s">
        <v>25056</v>
      </c>
      <c r="J39251" t="s">
        <v>27841</v>
      </c>
      <c r="K39251" t="s">
        <v>35351</v>
      </c>
      <c r="L39251" t="s">
        <v>35370</v>
      </c>
      <c r="M39251" t="s">
        <v>37281</v>
      </c>
      <c r="N39251">
        <v>1</v>
      </c>
      <c r="O39251">
        <v>0.02</v>
      </c>
      <c r="P39251" t="s">
        <v>39213</v>
      </c>
      <c r="Q39251" s="3">
        <v>13944</v>
      </c>
      <c r="R39251" s="3">
        <v>74</v>
      </c>
      <c r="S39251" s="3">
        <v>13870</v>
      </c>
      <c r="T39251" t="s">
        <v>39144</v>
      </c>
      <c r="U39251" t="s">
        <v>39151</v>
      </c>
      <c r="V39251" t="s">
        <v>39153</v>
      </c>
      <c r="W39251" t="s">
        <v>39180</v>
      </c>
      <c r="X39251" t="s">
        <v>39198</v>
      </c>
      <c r="Y39251" t="s">
        <v>40397</v>
      </c>
    </row>
    <row r="39252" spans="1:25">
      <c r="A39252" t="s">
        <v>17870</v>
      </c>
      <c r="B39252" s="2">
        <v>41729</v>
      </c>
      <c r="C39252" t="s">
        <v>40431</v>
      </c>
      <c r="D39252" s="1">
        <v>3</v>
      </c>
      <c r="E39252" s="1">
        <v>2014</v>
      </c>
      <c r="F39252" s="2">
        <v>41733</v>
      </c>
      <c r="G39252">
        <v>4</v>
      </c>
      <c r="H39252">
        <v>2</v>
      </c>
      <c r="I39252" t="s">
        <v>25057</v>
      </c>
      <c r="J39252" t="s">
        <v>32298</v>
      </c>
      <c r="K39252" t="s">
        <v>35352</v>
      </c>
      <c r="L39252" t="s">
        <v>35357</v>
      </c>
      <c r="M39252" t="s">
        <v>37378</v>
      </c>
      <c r="N39252">
        <v>1</v>
      </c>
      <c r="O39252">
        <v>0.01</v>
      </c>
      <c r="P39252" t="s">
        <v>39213</v>
      </c>
      <c r="Q39252" s="3">
        <v>13947</v>
      </c>
      <c r="R39252" s="3">
        <v>622</v>
      </c>
      <c r="S39252" s="3">
        <v>13325</v>
      </c>
      <c r="T39252" t="s">
        <v>39144</v>
      </c>
      <c r="U39252" t="s">
        <v>39149</v>
      </c>
      <c r="V39252" t="s">
        <v>39164</v>
      </c>
      <c r="W39252" t="s">
        <v>39185</v>
      </c>
      <c r="X39252" t="s">
        <v>39199</v>
      </c>
      <c r="Y39252" t="s">
        <v>39203</v>
      </c>
    </row>
    <row r="39253" spans="1:25">
      <c r="A39253" t="s">
        <v>10979</v>
      </c>
      <c r="B39253" s="2">
        <v>41373</v>
      </c>
      <c r="C39253" t="s">
        <v>40428</v>
      </c>
      <c r="D39253" s="1">
        <v>4</v>
      </c>
      <c r="E39253" s="1">
        <v>2013</v>
      </c>
      <c r="F39253" s="2">
        <v>41379</v>
      </c>
      <c r="G39253">
        <v>6</v>
      </c>
      <c r="H39253">
        <v>1</v>
      </c>
      <c r="I39253" t="s">
        <v>25056</v>
      </c>
      <c r="J39253" t="s">
        <v>27091</v>
      </c>
      <c r="K39253" t="s">
        <v>35353</v>
      </c>
      <c r="L39253" t="s">
        <v>35365</v>
      </c>
      <c r="M39253" t="s">
        <v>36912</v>
      </c>
      <c r="N39253">
        <v>4</v>
      </c>
      <c r="O39253">
        <v>0</v>
      </c>
      <c r="P39253" t="s">
        <v>40419</v>
      </c>
      <c r="Q39253" s="3">
        <v>13956</v>
      </c>
      <c r="R39253" s="3">
        <v>3507</v>
      </c>
      <c r="S39253" s="3">
        <v>10449</v>
      </c>
      <c r="T39253" t="s">
        <v>39147</v>
      </c>
      <c r="U39253" t="s">
        <v>39148</v>
      </c>
      <c r="V39253" t="s">
        <v>39255</v>
      </c>
      <c r="W39253" t="s">
        <v>39188</v>
      </c>
      <c r="X39253" t="s">
        <v>39201</v>
      </c>
      <c r="Y39253" t="s">
        <v>40437</v>
      </c>
    </row>
    <row r="39254" spans="1:25">
      <c r="A39254" t="s">
        <v>20179</v>
      </c>
      <c r="B39254" s="2">
        <v>41836</v>
      </c>
      <c r="C39254" t="s">
        <v>40424</v>
      </c>
      <c r="D39254" s="1">
        <v>7</v>
      </c>
      <c r="E39254" s="1">
        <v>2014</v>
      </c>
      <c r="F39254" s="2">
        <v>41840</v>
      </c>
      <c r="G39254">
        <v>4</v>
      </c>
      <c r="H39254">
        <v>1</v>
      </c>
      <c r="I39254" t="s">
        <v>25056</v>
      </c>
      <c r="J39254" t="s">
        <v>27091</v>
      </c>
      <c r="K39254" t="s">
        <v>35353</v>
      </c>
      <c r="L39254" t="s">
        <v>35365</v>
      </c>
      <c r="M39254" t="s">
        <v>36912</v>
      </c>
      <c r="N39254">
        <v>4</v>
      </c>
      <c r="O39254">
        <v>0</v>
      </c>
      <c r="P39254" t="s">
        <v>40419</v>
      </c>
      <c r="Q39254" s="3">
        <v>13956</v>
      </c>
      <c r="R39254" s="3">
        <v>3378</v>
      </c>
      <c r="S39254" s="3">
        <v>10578</v>
      </c>
      <c r="T39254" t="s">
        <v>39144</v>
      </c>
      <c r="U39254" t="s">
        <v>39148</v>
      </c>
      <c r="V39254" t="s">
        <v>39715</v>
      </c>
      <c r="W39254" t="s">
        <v>39716</v>
      </c>
      <c r="X39254" t="s">
        <v>39201</v>
      </c>
      <c r="Y39254" t="s">
        <v>40437</v>
      </c>
    </row>
    <row r="39255" spans="1:25">
      <c r="A39255" t="s">
        <v>22688</v>
      </c>
      <c r="B39255" s="2">
        <v>41932</v>
      </c>
      <c r="C39255" t="s">
        <v>40430</v>
      </c>
      <c r="D39255" s="1">
        <v>10</v>
      </c>
      <c r="E39255" s="1">
        <v>2014</v>
      </c>
      <c r="F39255" s="2">
        <v>41936</v>
      </c>
      <c r="G39255">
        <v>4</v>
      </c>
      <c r="H39255">
        <v>2</v>
      </c>
      <c r="I39255" t="s">
        <v>25058</v>
      </c>
      <c r="J39255" t="s">
        <v>27091</v>
      </c>
      <c r="K39255" t="s">
        <v>35353</v>
      </c>
      <c r="L39255" t="s">
        <v>35365</v>
      </c>
      <c r="M39255" t="s">
        <v>36912</v>
      </c>
      <c r="N39255">
        <v>4</v>
      </c>
      <c r="O39255">
        <v>0</v>
      </c>
      <c r="P39255" t="s">
        <v>40419</v>
      </c>
      <c r="Q39255" s="3">
        <v>13956</v>
      </c>
      <c r="R39255" s="3">
        <v>9659</v>
      </c>
      <c r="S39255" s="3">
        <v>4297</v>
      </c>
      <c r="T39255" t="s">
        <v>39145</v>
      </c>
      <c r="U39255" t="s">
        <v>39149</v>
      </c>
      <c r="V39255" t="s">
        <v>39255</v>
      </c>
      <c r="W39255" t="s">
        <v>39188</v>
      </c>
      <c r="X39255" t="s">
        <v>39201</v>
      </c>
      <c r="Y39255" t="s">
        <v>40437</v>
      </c>
    </row>
    <row r="39256" spans="1:25">
      <c r="A39256" t="s">
        <v>7326</v>
      </c>
      <c r="B39256" s="2">
        <v>41149</v>
      </c>
      <c r="C39256" t="s">
        <v>40425</v>
      </c>
      <c r="D39256" s="1">
        <v>8</v>
      </c>
      <c r="E39256" s="1">
        <v>2012</v>
      </c>
      <c r="F39256" s="2">
        <v>41156</v>
      </c>
      <c r="G39256">
        <v>7</v>
      </c>
      <c r="H39256">
        <v>1</v>
      </c>
      <c r="I39256" t="s">
        <v>25056</v>
      </c>
      <c r="J39256" t="s">
        <v>25920</v>
      </c>
      <c r="K39256" t="s">
        <v>35351</v>
      </c>
      <c r="L39256" t="s">
        <v>35370</v>
      </c>
      <c r="M39256" t="s">
        <v>36117</v>
      </c>
      <c r="N39256">
        <v>5</v>
      </c>
      <c r="O39256">
        <v>0.02</v>
      </c>
      <c r="P39256" t="s">
        <v>39213</v>
      </c>
      <c r="Q39256" s="3">
        <v>13959</v>
      </c>
      <c r="R39256" s="3">
        <v>344</v>
      </c>
      <c r="S39256" s="3">
        <v>13615</v>
      </c>
      <c r="T39256" t="s">
        <v>39144</v>
      </c>
      <c r="U39256" t="s">
        <v>39148</v>
      </c>
      <c r="V39256" t="s">
        <v>39153</v>
      </c>
      <c r="W39256" t="s">
        <v>39180</v>
      </c>
      <c r="X39256" t="s">
        <v>39198</v>
      </c>
      <c r="Y39256" t="s">
        <v>40397</v>
      </c>
    </row>
    <row r="39257" spans="1:25">
      <c r="A39257" t="s">
        <v>23933</v>
      </c>
      <c r="B39257" s="2">
        <v>41970</v>
      </c>
      <c r="C39257" t="s">
        <v>40423</v>
      </c>
      <c r="D39257" s="1">
        <v>11</v>
      </c>
      <c r="E39257" s="1">
        <v>2014</v>
      </c>
      <c r="F39257" s="2">
        <v>41972</v>
      </c>
      <c r="G39257">
        <v>2</v>
      </c>
      <c r="H39257">
        <v>4</v>
      </c>
      <c r="I39257" t="s">
        <v>25058</v>
      </c>
      <c r="J39257" t="s">
        <v>28972</v>
      </c>
      <c r="K39257" t="s">
        <v>35353</v>
      </c>
      <c r="L39257" t="s">
        <v>35365</v>
      </c>
      <c r="M39257" t="s">
        <v>35927</v>
      </c>
      <c r="N39257">
        <v>3</v>
      </c>
      <c r="O39257">
        <v>0</v>
      </c>
      <c r="P39257" t="s">
        <v>40419</v>
      </c>
      <c r="Q39257" s="3">
        <v>13959</v>
      </c>
      <c r="R39257" s="3">
        <v>18204</v>
      </c>
      <c r="S39257" s="3">
        <v>-4245</v>
      </c>
      <c r="T39257" t="s">
        <v>39146</v>
      </c>
      <c r="U39257" t="s">
        <v>39151</v>
      </c>
      <c r="V39257" t="s">
        <v>39255</v>
      </c>
      <c r="W39257" t="s">
        <v>39188</v>
      </c>
      <c r="X39257" t="s">
        <v>39201</v>
      </c>
      <c r="Y39257" t="s">
        <v>40437</v>
      </c>
    </row>
    <row r="39258" spans="1:25">
      <c r="A39258" t="s">
        <v>3210</v>
      </c>
      <c r="B39258" s="2">
        <v>40838</v>
      </c>
      <c r="C39258" t="s">
        <v>40430</v>
      </c>
      <c r="D39258" s="1">
        <v>10</v>
      </c>
      <c r="E39258" s="1">
        <v>2011</v>
      </c>
      <c r="F39258" s="2">
        <v>40845</v>
      </c>
      <c r="G39258">
        <v>7</v>
      </c>
      <c r="H39258">
        <v>1</v>
      </c>
      <c r="I39258" t="s">
        <v>25056</v>
      </c>
      <c r="J39258" t="s">
        <v>28698</v>
      </c>
      <c r="K39258" t="s">
        <v>35352</v>
      </c>
      <c r="L39258" t="s">
        <v>35361</v>
      </c>
      <c r="M39258" t="s">
        <v>35779</v>
      </c>
      <c r="N39258">
        <v>8</v>
      </c>
      <c r="O39258">
        <v>0.25</v>
      </c>
      <c r="P39258" t="s">
        <v>39213</v>
      </c>
      <c r="Q39258" s="3">
        <v>13968</v>
      </c>
      <c r="R39258" s="3">
        <v>2246</v>
      </c>
      <c r="S39258" s="3">
        <v>11722</v>
      </c>
      <c r="T39258" t="s">
        <v>39144</v>
      </c>
      <c r="U39258" t="s">
        <v>39148</v>
      </c>
      <c r="V39258" t="s">
        <v>39426</v>
      </c>
      <c r="W39258" t="s">
        <v>39273</v>
      </c>
      <c r="X39258" t="s">
        <v>39199</v>
      </c>
      <c r="Y39258" t="s">
        <v>40436</v>
      </c>
    </row>
    <row r="39259" spans="1:25">
      <c r="A39259" t="s">
        <v>6975</v>
      </c>
      <c r="B39259" s="2">
        <v>41128</v>
      </c>
      <c r="C39259" t="s">
        <v>40425</v>
      </c>
      <c r="D39259" s="1">
        <v>8</v>
      </c>
      <c r="E39259" s="1">
        <v>2012</v>
      </c>
      <c r="F39259" s="2">
        <v>41133</v>
      </c>
      <c r="G39259">
        <v>5</v>
      </c>
      <c r="H39259">
        <v>1</v>
      </c>
      <c r="I39259" t="s">
        <v>25056</v>
      </c>
      <c r="J39259" t="s">
        <v>32288</v>
      </c>
      <c r="K39259" t="s">
        <v>35352</v>
      </c>
      <c r="L39259" t="s">
        <v>35363</v>
      </c>
      <c r="M39259" t="s">
        <v>38533</v>
      </c>
      <c r="N39259">
        <v>3</v>
      </c>
      <c r="O39259">
        <v>0</v>
      </c>
      <c r="P39259" t="s">
        <v>40419</v>
      </c>
      <c r="Q39259" s="3">
        <v>13968</v>
      </c>
      <c r="R39259" s="3">
        <v>3185</v>
      </c>
      <c r="S39259" s="3">
        <v>10783</v>
      </c>
      <c r="T39259" t="s">
        <v>39144</v>
      </c>
      <c r="U39259" t="s">
        <v>39148</v>
      </c>
      <c r="V39259" t="s">
        <v>39377</v>
      </c>
      <c r="W39259" t="s">
        <v>39187</v>
      </c>
      <c r="X39259" t="s">
        <v>39201</v>
      </c>
      <c r="Y39259" t="s">
        <v>40437</v>
      </c>
    </row>
    <row r="39260" spans="1:25">
      <c r="A39260" t="s">
        <v>24906</v>
      </c>
      <c r="B39260" s="2">
        <v>41999</v>
      </c>
      <c r="C39260" t="s">
        <v>40427</v>
      </c>
      <c r="D39260" s="1">
        <v>12</v>
      </c>
      <c r="E39260" s="1">
        <v>2014</v>
      </c>
      <c r="F39260" s="2">
        <v>42003</v>
      </c>
      <c r="G39260">
        <v>4</v>
      </c>
      <c r="H39260">
        <v>1</v>
      </c>
      <c r="I39260" t="s">
        <v>25058</v>
      </c>
      <c r="J39260" t="s">
        <v>27941</v>
      </c>
      <c r="K39260" t="s">
        <v>35351</v>
      </c>
      <c r="L39260" t="s">
        <v>35370</v>
      </c>
      <c r="M39260" t="s">
        <v>37323</v>
      </c>
      <c r="N39260">
        <v>1</v>
      </c>
      <c r="O39260">
        <v>0.02</v>
      </c>
      <c r="P39260" t="s">
        <v>39213</v>
      </c>
      <c r="Q39260" s="3">
        <v>13978</v>
      </c>
      <c r="R39260" s="3">
        <v>23</v>
      </c>
      <c r="S39260" s="3">
        <v>13955</v>
      </c>
      <c r="T39260" t="s">
        <v>39144</v>
      </c>
      <c r="U39260" t="s">
        <v>39148</v>
      </c>
      <c r="V39260" t="s">
        <v>39354</v>
      </c>
      <c r="W39260" t="s">
        <v>39180</v>
      </c>
      <c r="X39260" t="s">
        <v>39198</v>
      </c>
      <c r="Y39260" t="s">
        <v>40397</v>
      </c>
    </row>
    <row r="39261" spans="1:25">
      <c r="A39261" t="s">
        <v>14502</v>
      </c>
      <c r="B39261" s="2">
        <v>41552</v>
      </c>
      <c r="C39261" t="s">
        <v>40430</v>
      </c>
      <c r="D39261" s="1">
        <v>10</v>
      </c>
      <c r="E39261" s="1">
        <v>2013</v>
      </c>
      <c r="F39261" s="2">
        <v>41556</v>
      </c>
      <c r="G39261">
        <v>4</v>
      </c>
      <c r="H39261">
        <v>1</v>
      </c>
      <c r="I39261" t="s">
        <v>25057</v>
      </c>
      <c r="J39261" t="s">
        <v>27041</v>
      </c>
      <c r="K39261" t="s">
        <v>35351</v>
      </c>
      <c r="L39261" t="s">
        <v>35370</v>
      </c>
      <c r="M39261" t="s">
        <v>36886</v>
      </c>
      <c r="N39261">
        <v>1</v>
      </c>
      <c r="O39261">
        <v>0</v>
      </c>
      <c r="P39261" t="s">
        <v>40419</v>
      </c>
      <c r="Q39261" s="3">
        <v>13984</v>
      </c>
      <c r="R39261" s="3">
        <v>299</v>
      </c>
      <c r="S39261" s="3">
        <v>13685</v>
      </c>
      <c r="T39261" t="s">
        <v>39144</v>
      </c>
      <c r="U39261" t="s">
        <v>39148</v>
      </c>
      <c r="V39261" t="s">
        <v>39312</v>
      </c>
      <c r="W39261" t="s">
        <v>39180</v>
      </c>
      <c r="X39261" t="s">
        <v>39198</v>
      </c>
      <c r="Y39261" t="s">
        <v>40397</v>
      </c>
    </row>
    <row r="39262" spans="1:25">
      <c r="A39262" t="s">
        <v>22741</v>
      </c>
      <c r="B39262" s="2">
        <v>41933</v>
      </c>
      <c r="C39262" t="s">
        <v>40430</v>
      </c>
      <c r="D39262" s="1">
        <v>10</v>
      </c>
      <c r="E39262" s="1">
        <v>2014</v>
      </c>
      <c r="F39262" s="2">
        <v>41938</v>
      </c>
      <c r="G39262">
        <v>5</v>
      </c>
      <c r="H39262">
        <v>1</v>
      </c>
      <c r="I39262" t="s">
        <v>25058</v>
      </c>
      <c r="J39262" t="s">
        <v>34309</v>
      </c>
      <c r="K39262" t="s">
        <v>35353</v>
      </c>
      <c r="L39262" t="s">
        <v>35364</v>
      </c>
      <c r="M39262" t="s">
        <v>39045</v>
      </c>
      <c r="N39262">
        <v>2</v>
      </c>
      <c r="O39262">
        <v>0.02</v>
      </c>
      <c r="P39262" t="s">
        <v>39213</v>
      </c>
      <c r="Q39262" s="3">
        <v>13986</v>
      </c>
      <c r="R39262" s="3">
        <v>128</v>
      </c>
      <c r="S39262" s="3">
        <v>13858</v>
      </c>
      <c r="T39262" t="s">
        <v>39145</v>
      </c>
      <c r="U39262" t="s">
        <v>39148</v>
      </c>
      <c r="V39262" t="s">
        <v>39221</v>
      </c>
      <c r="W39262" t="s">
        <v>39180</v>
      </c>
      <c r="X39262" t="s">
        <v>39198</v>
      </c>
      <c r="Y39262" t="s">
        <v>40397</v>
      </c>
    </row>
    <row r="39263" spans="1:25">
      <c r="A39263" t="s">
        <v>1198</v>
      </c>
      <c r="B39263" s="2">
        <v>40689</v>
      </c>
      <c r="C39263" t="s">
        <v>40421</v>
      </c>
      <c r="D39263" s="1">
        <v>5</v>
      </c>
      <c r="E39263" s="1">
        <v>2011</v>
      </c>
      <c r="F39263" s="2">
        <v>40696</v>
      </c>
      <c r="G39263">
        <v>7</v>
      </c>
      <c r="H39263">
        <v>1</v>
      </c>
      <c r="I39263" t="s">
        <v>25056</v>
      </c>
      <c r="J39263" t="s">
        <v>25406</v>
      </c>
      <c r="K39263" t="s">
        <v>35351</v>
      </c>
      <c r="L39263" t="s">
        <v>35367</v>
      </c>
      <c r="M39263" t="s">
        <v>35689</v>
      </c>
      <c r="N39263">
        <v>8</v>
      </c>
      <c r="O39263">
        <v>0.01</v>
      </c>
      <c r="P39263" t="s">
        <v>39213</v>
      </c>
      <c r="Q39263" s="3">
        <v>13992</v>
      </c>
      <c r="R39263" s="3">
        <v>211</v>
      </c>
      <c r="S39263" s="3">
        <v>13781</v>
      </c>
      <c r="T39263" t="s">
        <v>39147</v>
      </c>
      <c r="U39263" t="s">
        <v>39148</v>
      </c>
      <c r="V39263" t="s">
        <v>39171</v>
      </c>
      <c r="W39263" t="s">
        <v>39190</v>
      </c>
      <c r="X39263" t="s">
        <v>39201</v>
      </c>
      <c r="Y39263" t="s">
        <v>40437</v>
      </c>
    </row>
    <row r="39264" spans="1:25">
      <c r="A39264" t="s">
        <v>12790</v>
      </c>
      <c r="B39264" s="2">
        <v>41477</v>
      </c>
      <c r="C39264" t="s">
        <v>40424</v>
      </c>
      <c r="D39264" s="1">
        <v>7</v>
      </c>
      <c r="E39264" s="1">
        <v>2013</v>
      </c>
      <c r="F39264" s="2">
        <v>41477</v>
      </c>
      <c r="G39264">
        <v>0</v>
      </c>
      <c r="H39264">
        <v>3</v>
      </c>
      <c r="I39264" t="s">
        <v>25058</v>
      </c>
      <c r="J39264" t="s">
        <v>34061</v>
      </c>
      <c r="K39264" t="s">
        <v>35351</v>
      </c>
      <c r="L39264" t="s">
        <v>35367</v>
      </c>
      <c r="M39264" t="s">
        <v>39017</v>
      </c>
      <c r="N39264">
        <v>2</v>
      </c>
      <c r="O39264">
        <v>0.02</v>
      </c>
      <c r="P39264" t="s">
        <v>39213</v>
      </c>
      <c r="Q39264" s="3">
        <v>13992</v>
      </c>
      <c r="R39264" s="3">
        <v>409</v>
      </c>
      <c r="S39264" s="3">
        <v>13583</v>
      </c>
      <c r="T39264" t="s">
        <v>39146</v>
      </c>
      <c r="U39264" t="s">
        <v>39150</v>
      </c>
      <c r="V39264" t="s">
        <v>39230</v>
      </c>
      <c r="W39264" t="s">
        <v>39180</v>
      </c>
      <c r="X39264" t="s">
        <v>39198</v>
      </c>
      <c r="Y39264" t="s">
        <v>40397</v>
      </c>
    </row>
    <row r="39265" spans="1:25">
      <c r="A39265" t="s">
        <v>2286</v>
      </c>
      <c r="B39265" s="2">
        <v>40779</v>
      </c>
      <c r="C39265" t="s">
        <v>40425</v>
      </c>
      <c r="D39265" s="1">
        <v>8</v>
      </c>
      <c r="E39265" s="1">
        <v>2011</v>
      </c>
      <c r="F39265" s="2">
        <v>40785</v>
      </c>
      <c r="G39265">
        <v>6</v>
      </c>
      <c r="H39265">
        <v>1</v>
      </c>
      <c r="I39265" t="s">
        <v>25058</v>
      </c>
      <c r="J39265" t="s">
        <v>28546</v>
      </c>
      <c r="K39265" t="s">
        <v>35353</v>
      </c>
      <c r="L39265" t="s">
        <v>35364</v>
      </c>
      <c r="M39265" t="s">
        <v>37605</v>
      </c>
      <c r="N39265">
        <v>1</v>
      </c>
      <c r="O39265">
        <v>0</v>
      </c>
      <c r="P39265" t="s">
        <v>40419</v>
      </c>
      <c r="Q39265" s="3">
        <v>13998</v>
      </c>
      <c r="R39265" s="3">
        <v>5543</v>
      </c>
      <c r="S39265" s="3">
        <v>8455</v>
      </c>
      <c r="T39265" t="s">
        <v>39144</v>
      </c>
      <c r="U39265" t="s">
        <v>39148</v>
      </c>
      <c r="V39265" t="s">
        <v>39763</v>
      </c>
      <c r="W39265" t="s">
        <v>39193</v>
      </c>
      <c r="X39265" t="s">
        <v>39200</v>
      </c>
      <c r="Y39265" t="s">
        <v>39200</v>
      </c>
    </row>
    <row r="39266" spans="1:25">
      <c r="A39266" t="s">
        <v>3937</v>
      </c>
      <c r="B39266" s="2">
        <v>40883</v>
      </c>
      <c r="C39266" t="s">
        <v>40427</v>
      </c>
      <c r="D39266" s="1">
        <v>12</v>
      </c>
      <c r="E39266" s="1">
        <v>2011</v>
      </c>
      <c r="F39266" s="2">
        <v>40883</v>
      </c>
      <c r="G39266">
        <v>0</v>
      </c>
      <c r="H39266">
        <v>3</v>
      </c>
      <c r="I39266" t="s">
        <v>25056</v>
      </c>
      <c r="J39266" t="s">
        <v>30270</v>
      </c>
      <c r="K39266" t="s">
        <v>35353</v>
      </c>
      <c r="L39266" t="s">
        <v>35364</v>
      </c>
      <c r="M39266" t="s">
        <v>37605</v>
      </c>
      <c r="N39266">
        <v>1</v>
      </c>
      <c r="O39266">
        <v>0</v>
      </c>
      <c r="P39266" t="s">
        <v>40419</v>
      </c>
      <c r="Q39266" s="3">
        <v>13998</v>
      </c>
      <c r="R39266" s="3">
        <v>15111</v>
      </c>
      <c r="S39266" s="3">
        <v>-1113</v>
      </c>
      <c r="T39266" t="s">
        <v>39145</v>
      </c>
      <c r="U39266" t="s">
        <v>39150</v>
      </c>
      <c r="V39266" t="s">
        <v>39613</v>
      </c>
      <c r="W39266" t="s">
        <v>39262</v>
      </c>
      <c r="X39266" t="s">
        <v>39201</v>
      </c>
      <c r="Y39266" t="s">
        <v>40437</v>
      </c>
    </row>
    <row r="39267" spans="1:25">
      <c r="A39267" t="s">
        <v>5289</v>
      </c>
      <c r="B39267" s="2">
        <v>41001</v>
      </c>
      <c r="C39267" t="s">
        <v>40428</v>
      </c>
      <c r="D39267" s="1">
        <v>4</v>
      </c>
      <c r="E39267" s="1">
        <v>2012</v>
      </c>
      <c r="F39267" s="2">
        <v>41005</v>
      </c>
      <c r="G39267">
        <v>4</v>
      </c>
      <c r="H39267">
        <v>1</v>
      </c>
      <c r="I39267" t="s">
        <v>25057</v>
      </c>
      <c r="J39267" t="s">
        <v>28546</v>
      </c>
      <c r="K39267" t="s">
        <v>35353</v>
      </c>
      <c r="L39267" t="s">
        <v>35364</v>
      </c>
      <c r="M39267" t="s">
        <v>37605</v>
      </c>
      <c r="N39267">
        <v>1</v>
      </c>
      <c r="O39267">
        <v>0</v>
      </c>
      <c r="P39267" t="s">
        <v>40419</v>
      </c>
      <c r="Q39267" s="3">
        <v>13998</v>
      </c>
      <c r="R39267" s="3">
        <v>6011</v>
      </c>
      <c r="S39267" s="3">
        <v>7987</v>
      </c>
      <c r="T39267" t="s">
        <v>39144</v>
      </c>
      <c r="U39267" t="s">
        <v>39148</v>
      </c>
      <c r="V39267" t="s">
        <v>39717</v>
      </c>
      <c r="W39267" t="s">
        <v>39718</v>
      </c>
      <c r="X39267" t="s">
        <v>39197</v>
      </c>
      <c r="Y39267" t="s">
        <v>39197</v>
      </c>
    </row>
    <row r="39268" spans="1:25">
      <c r="A39268" t="s">
        <v>18722</v>
      </c>
      <c r="B39268" s="2">
        <v>41775</v>
      </c>
      <c r="C39268" t="s">
        <v>40421</v>
      </c>
      <c r="D39268" s="1">
        <v>5</v>
      </c>
      <c r="E39268" s="1">
        <v>2014</v>
      </c>
      <c r="F39268" s="2">
        <v>41775</v>
      </c>
      <c r="G39268">
        <v>0</v>
      </c>
      <c r="H39268">
        <v>3</v>
      </c>
      <c r="I39268" t="s">
        <v>25058</v>
      </c>
      <c r="J39268" t="s">
        <v>30104</v>
      </c>
      <c r="K39268" t="s">
        <v>35352</v>
      </c>
      <c r="L39268" t="s">
        <v>35363</v>
      </c>
      <c r="M39268" t="s">
        <v>37828</v>
      </c>
      <c r="N39268">
        <v>3</v>
      </c>
      <c r="O39268">
        <v>0</v>
      </c>
      <c r="P39268" t="s">
        <v>40419</v>
      </c>
      <c r="Q39268" s="3">
        <v>13998</v>
      </c>
      <c r="R39268" s="3">
        <v>22077</v>
      </c>
      <c r="S39268" s="3">
        <v>-8079</v>
      </c>
      <c r="T39268" t="s">
        <v>39145</v>
      </c>
      <c r="U39268" t="s">
        <v>39150</v>
      </c>
      <c r="V39268" t="s">
        <v>39395</v>
      </c>
      <c r="W39268" t="s">
        <v>39215</v>
      </c>
      <c r="X39268" t="s">
        <v>39216</v>
      </c>
      <c r="Y39268" t="s">
        <v>40398</v>
      </c>
    </row>
    <row r="39269" spans="1:25">
      <c r="A39269" t="s">
        <v>3404</v>
      </c>
      <c r="B39269" s="2">
        <v>40851</v>
      </c>
      <c r="C39269" t="s">
        <v>40423</v>
      </c>
      <c r="D39269" s="1">
        <v>11</v>
      </c>
      <c r="E39269" s="1">
        <v>2011</v>
      </c>
      <c r="F39269" s="2">
        <v>40858</v>
      </c>
      <c r="G39269">
        <v>7</v>
      </c>
      <c r="H39269">
        <v>1</v>
      </c>
      <c r="I39269" t="s">
        <v>25056</v>
      </c>
      <c r="J39269" t="s">
        <v>29754</v>
      </c>
      <c r="K39269" t="s">
        <v>35353</v>
      </c>
      <c r="L39269" t="s">
        <v>35358</v>
      </c>
      <c r="M39269" t="s">
        <v>38060</v>
      </c>
      <c r="N39269">
        <v>4</v>
      </c>
      <c r="O39269">
        <v>0.02</v>
      </c>
      <c r="P39269" t="s">
        <v>39213</v>
      </c>
      <c r="Q39269" s="3">
        <v>13999</v>
      </c>
      <c r="R39269" s="3">
        <v>2825</v>
      </c>
      <c r="S39269" s="3">
        <v>11174</v>
      </c>
      <c r="T39269" t="s">
        <v>39144</v>
      </c>
      <c r="U39269" t="s">
        <v>39148</v>
      </c>
      <c r="V39269" t="s">
        <v>39153</v>
      </c>
      <c r="W39269" t="s">
        <v>39180</v>
      </c>
      <c r="X39269" t="s">
        <v>39198</v>
      </c>
      <c r="Y39269" t="s">
        <v>40397</v>
      </c>
    </row>
    <row r="39270" spans="1:25">
      <c r="A39270" t="s">
        <v>17090</v>
      </c>
      <c r="B39270" s="2">
        <v>41681</v>
      </c>
      <c r="C39270" t="s">
        <v>40432</v>
      </c>
      <c r="D39270" s="1">
        <v>2</v>
      </c>
      <c r="E39270" s="1">
        <v>2014</v>
      </c>
      <c r="F39270" s="2">
        <v>41685</v>
      </c>
      <c r="G39270">
        <v>4</v>
      </c>
      <c r="H39270">
        <v>1</v>
      </c>
      <c r="I39270" t="s">
        <v>25058</v>
      </c>
      <c r="J39270" t="s">
        <v>26638</v>
      </c>
      <c r="K39270" t="s">
        <v>35351</v>
      </c>
      <c r="L39270" t="s">
        <v>35368</v>
      </c>
      <c r="M39270" t="s">
        <v>36151</v>
      </c>
      <c r="N39270">
        <v>3</v>
      </c>
      <c r="O39270">
        <v>0.01</v>
      </c>
      <c r="P39270" t="s">
        <v>39213</v>
      </c>
      <c r="Q39270" s="3">
        <v>14004</v>
      </c>
      <c r="R39270" s="3">
        <v>1241</v>
      </c>
      <c r="S39270" s="3">
        <v>12763</v>
      </c>
      <c r="T39270" t="s">
        <v>39145</v>
      </c>
      <c r="U39270" t="s">
        <v>39148</v>
      </c>
      <c r="V39270" t="s">
        <v>39523</v>
      </c>
      <c r="W39270" t="s">
        <v>39185</v>
      </c>
      <c r="X39270" t="s">
        <v>39199</v>
      </c>
      <c r="Y39270" t="s">
        <v>39203</v>
      </c>
    </row>
    <row r="39271" spans="1:25">
      <c r="A39271" t="s">
        <v>22199</v>
      </c>
      <c r="B39271" s="2">
        <v>41912</v>
      </c>
      <c r="C39271" t="s">
        <v>40426</v>
      </c>
      <c r="D39271" s="1">
        <v>9</v>
      </c>
      <c r="E39271" s="1">
        <v>2014</v>
      </c>
      <c r="F39271" s="2">
        <v>41914</v>
      </c>
      <c r="G39271">
        <v>2</v>
      </c>
      <c r="H39271">
        <v>2</v>
      </c>
      <c r="I39271" t="s">
        <v>25058</v>
      </c>
      <c r="J39271" t="s">
        <v>28880</v>
      </c>
      <c r="K39271" t="s">
        <v>35351</v>
      </c>
      <c r="L39271" t="s">
        <v>35355</v>
      </c>
      <c r="M39271" t="s">
        <v>36859</v>
      </c>
      <c r="N39271">
        <v>6</v>
      </c>
      <c r="O39271">
        <v>0</v>
      </c>
      <c r="P39271" t="s">
        <v>40419</v>
      </c>
      <c r="Q39271" s="3">
        <v>14004</v>
      </c>
      <c r="R39271" s="3">
        <v>2116</v>
      </c>
      <c r="S39271" s="3">
        <v>11888</v>
      </c>
      <c r="T39271" t="s">
        <v>39146</v>
      </c>
      <c r="U39271" t="s">
        <v>39149</v>
      </c>
      <c r="V39271" t="s">
        <v>39313</v>
      </c>
      <c r="W39271" t="s">
        <v>39262</v>
      </c>
      <c r="X39271" t="s">
        <v>39201</v>
      </c>
      <c r="Y39271" t="s">
        <v>40437</v>
      </c>
    </row>
    <row r="39272" spans="1:25">
      <c r="A39272" t="s">
        <v>251</v>
      </c>
      <c r="B39272" s="2">
        <v>40576</v>
      </c>
      <c r="C39272" t="s">
        <v>40432</v>
      </c>
      <c r="D39272" s="1">
        <v>2</v>
      </c>
      <c r="E39272" s="1">
        <v>2011</v>
      </c>
      <c r="F39272" s="2">
        <v>40576</v>
      </c>
      <c r="G39272">
        <v>0</v>
      </c>
      <c r="H39272">
        <v>3</v>
      </c>
      <c r="I39272" t="s">
        <v>25058</v>
      </c>
      <c r="J39272" t="s">
        <v>25501</v>
      </c>
      <c r="K39272" t="s">
        <v>35353</v>
      </c>
      <c r="L39272" t="s">
        <v>35360</v>
      </c>
      <c r="M39272" t="s">
        <v>35772</v>
      </c>
      <c r="N39272">
        <v>1</v>
      </c>
      <c r="O39272">
        <v>0</v>
      </c>
      <c r="P39272" t="s">
        <v>40419</v>
      </c>
      <c r="Q39272" s="3">
        <v>14013</v>
      </c>
      <c r="R39272" s="3">
        <v>7157</v>
      </c>
      <c r="S39272" s="3">
        <v>6856</v>
      </c>
      <c r="T39272" t="s">
        <v>39145</v>
      </c>
      <c r="U39272" t="s">
        <v>39150</v>
      </c>
      <c r="V39272" t="s">
        <v>39264</v>
      </c>
      <c r="W39272" t="s">
        <v>39262</v>
      </c>
      <c r="X39272" t="s">
        <v>39201</v>
      </c>
      <c r="Y39272" t="s">
        <v>40437</v>
      </c>
    </row>
    <row r="39273" spans="1:25">
      <c r="A39273" t="s">
        <v>19617</v>
      </c>
      <c r="B39273" s="2">
        <v>41810</v>
      </c>
      <c r="C39273" t="s">
        <v>40422</v>
      </c>
      <c r="D39273" s="1">
        <v>6</v>
      </c>
      <c r="E39273" s="1">
        <v>2014</v>
      </c>
      <c r="F39273" s="2">
        <v>41813</v>
      </c>
      <c r="G39273">
        <v>3</v>
      </c>
      <c r="H39273">
        <v>4</v>
      </c>
      <c r="I39273" t="s">
        <v>25056</v>
      </c>
      <c r="J39273" t="s">
        <v>34968</v>
      </c>
      <c r="K39273" t="s">
        <v>35353</v>
      </c>
      <c r="L39273" t="s">
        <v>35360</v>
      </c>
      <c r="M39273" t="s">
        <v>35772</v>
      </c>
      <c r="N39273">
        <v>1</v>
      </c>
      <c r="O39273">
        <v>0</v>
      </c>
      <c r="P39273" t="s">
        <v>40419</v>
      </c>
      <c r="Q39273" s="3">
        <v>14013</v>
      </c>
      <c r="R39273" s="3">
        <v>5415</v>
      </c>
      <c r="S39273" s="3">
        <v>8598</v>
      </c>
      <c r="T39273" t="s">
        <v>39145</v>
      </c>
      <c r="U39273" t="s">
        <v>39151</v>
      </c>
      <c r="V39273" t="s">
        <v>39852</v>
      </c>
      <c r="W39273" t="s">
        <v>39823</v>
      </c>
      <c r="X39273" t="s">
        <v>39197</v>
      </c>
      <c r="Y39273" t="s">
        <v>39197</v>
      </c>
    </row>
    <row r="39274" spans="1:25">
      <c r="A39274" t="s">
        <v>23090</v>
      </c>
      <c r="B39274" s="2">
        <v>41947</v>
      </c>
      <c r="C39274" t="s">
        <v>40423</v>
      </c>
      <c r="D39274" s="1">
        <v>11</v>
      </c>
      <c r="E39274" s="1">
        <v>2014</v>
      </c>
      <c r="F39274" s="2">
        <v>41949</v>
      </c>
      <c r="G39274">
        <v>2</v>
      </c>
      <c r="H39274">
        <v>2</v>
      </c>
      <c r="I39274" t="s">
        <v>25056</v>
      </c>
      <c r="J39274" t="s">
        <v>34968</v>
      </c>
      <c r="K39274" t="s">
        <v>35353</v>
      </c>
      <c r="L39274" t="s">
        <v>35360</v>
      </c>
      <c r="M39274" t="s">
        <v>35772</v>
      </c>
      <c r="N39274">
        <v>1</v>
      </c>
      <c r="O39274">
        <v>0</v>
      </c>
      <c r="P39274" t="s">
        <v>40419</v>
      </c>
      <c r="Q39274" s="3">
        <v>14013</v>
      </c>
      <c r="R39274" s="3">
        <v>408</v>
      </c>
      <c r="S39274" s="3">
        <v>13605</v>
      </c>
      <c r="T39274" t="s">
        <v>39144</v>
      </c>
      <c r="U39274" t="s">
        <v>39149</v>
      </c>
      <c r="V39274" t="s">
        <v>39794</v>
      </c>
      <c r="W39274" t="s">
        <v>39795</v>
      </c>
      <c r="X39274" t="s">
        <v>39197</v>
      </c>
      <c r="Y39274" t="s">
        <v>39197</v>
      </c>
    </row>
    <row r="39275" spans="1:25">
      <c r="A39275" t="s">
        <v>5269</v>
      </c>
      <c r="B39275" s="2">
        <v>40998</v>
      </c>
      <c r="C39275" t="s">
        <v>40431</v>
      </c>
      <c r="D39275" s="1">
        <v>3</v>
      </c>
      <c r="E39275" s="1">
        <v>2012</v>
      </c>
      <c r="F39275" s="2">
        <v>41000</v>
      </c>
      <c r="G39275">
        <v>2</v>
      </c>
      <c r="H39275">
        <v>4</v>
      </c>
      <c r="I39275" t="s">
        <v>25056</v>
      </c>
      <c r="J39275" t="s">
        <v>31305</v>
      </c>
      <c r="K39275" t="s">
        <v>35353</v>
      </c>
      <c r="L39275" t="s">
        <v>35364</v>
      </c>
      <c r="M39275" t="s">
        <v>36286</v>
      </c>
      <c r="N39275">
        <v>2</v>
      </c>
      <c r="O39275">
        <v>0</v>
      </c>
      <c r="P39275" t="s">
        <v>40419</v>
      </c>
      <c r="Q39275" s="3">
        <v>14016</v>
      </c>
      <c r="R39275" s="3">
        <v>39996</v>
      </c>
      <c r="S39275" s="3">
        <v>-25980</v>
      </c>
      <c r="T39275" t="s">
        <v>39146</v>
      </c>
      <c r="U39275" t="s">
        <v>39151</v>
      </c>
      <c r="V39275" t="s">
        <v>39873</v>
      </c>
      <c r="W39275" t="s">
        <v>39742</v>
      </c>
      <c r="X39275" t="s">
        <v>39197</v>
      </c>
      <c r="Y39275" t="s">
        <v>39197</v>
      </c>
    </row>
    <row r="39276" spans="1:25">
      <c r="A39276" t="s">
        <v>15488</v>
      </c>
      <c r="B39276" s="2">
        <v>41599</v>
      </c>
      <c r="C39276" t="s">
        <v>40423</v>
      </c>
      <c r="D39276" s="1">
        <v>11</v>
      </c>
      <c r="E39276" s="1">
        <v>2013</v>
      </c>
      <c r="F39276" s="2">
        <v>41604</v>
      </c>
      <c r="G39276">
        <v>5</v>
      </c>
      <c r="H39276">
        <v>1</v>
      </c>
      <c r="I39276" t="s">
        <v>25056</v>
      </c>
      <c r="J39276" t="s">
        <v>31975</v>
      </c>
      <c r="K39276" t="s">
        <v>35353</v>
      </c>
      <c r="L39276" t="s">
        <v>35364</v>
      </c>
      <c r="M39276" t="s">
        <v>36286</v>
      </c>
      <c r="N39276">
        <v>2</v>
      </c>
      <c r="O39276">
        <v>0</v>
      </c>
      <c r="P39276" t="s">
        <v>40419</v>
      </c>
      <c r="Q39276" s="3">
        <v>14016</v>
      </c>
      <c r="R39276" s="3">
        <v>17278</v>
      </c>
      <c r="S39276" s="3">
        <v>-3262</v>
      </c>
      <c r="T39276" t="s">
        <v>39145</v>
      </c>
      <c r="U39276" t="s">
        <v>39148</v>
      </c>
      <c r="V39276" t="s">
        <v>39171</v>
      </c>
      <c r="W39276" t="s">
        <v>39190</v>
      </c>
      <c r="X39276" t="s">
        <v>39201</v>
      </c>
      <c r="Y39276" t="s">
        <v>40437</v>
      </c>
    </row>
    <row r="39277" spans="1:25">
      <c r="A39277" t="s">
        <v>18784</v>
      </c>
      <c r="B39277" s="2">
        <v>41779</v>
      </c>
      <c r="C39277" t="s">
        <v>40421</v>
      </c>
      <c r="D39277" s="1">
        <v>5</v>
      </c>
      <c r="E39277" s="1">
        <v>2014</v>
      </c>
      <c r="F39277" s="2">
        <v>41783</v>
      </c>
      <c r="G39277">
        <v>4</v>
      </c>
      <c r="H39277">
        <v>2</v>
      </c>
      <c r="I39277" t="s">
        <v>25056</v>
      </c>
      <c r="J39277" t="s">
        <v>31305</v>
      </c>
      <c r="K39277" t="s">
        <v>35353</v>
      </c>
      <c r="L39277" t="s">
        <v>35364</v>
      </c>
      <c r="M39277" t="s">
        <v>36286</v>
      </c>
      <c r="N39277">
        <v>2</v>
      </c>
      <c r="O39277">
        <v>0</v>
      </c>
      <c r="P39277" t="s">
        <v>40419</v>
      </c>
      <c r="Q39277" s="3">
        <v>14016</v>
      </c>
      <c r="R39277" s="3">
        <v>1635</v>
      </c>
      <c r="S39277" s="3">
        <v>12381</v>
      </c>
      <c r="T39277" t="s">
        <v>39145</v>
      </c>
      <c r="U39277" t="s">
        <v>39149</v>
      </c>
      <c r="V39277" t="s">
        <v>39873</v>
      </c>
      <c r="W39277" t="s">
        <v>39742</v>
      </c>
      <c r="X39277" t="s">
        <v>39197</v>
      </c>
      <c r="Y39277" t="s">
        <v>39197</v>
      </c>
    </row>
    <row r="39278" spans="1:25">
      <c r="A39278" t="s">
        <v>11905</v>
      </c>
      <c r="B39278" s="2">
        <v>41432</v>
      </c>
      <c r="C39278" t="s">
        <v>40422</v>
      </c>
      <c r="D39278" s="1">
        <v>6</v>
      </c>
      <c r="E39278" s="1">
        <v>2013</v>
      </c>
      <c r="F39278" s="2">
        <v>41437</v>
      </c>
      <c r="G39278">
        <v>5</v>
      </c>
      <c r="H39278">
        <v>1</v>
      </c>
      <c r="I39278" t="s">
        <v>25057</v>
      </c>
      <c r="J39278" t="s">
        <v>33865</v>
      </c>
      <c r="K39278" t="s">
        <v>35353</v>
      </c>
      <c r="L39278" t="s">
        <v>35364</v>
      </c>
      <c r="M39278" t="s">
        <v>36904</v>
      </c>
      <c r="N39278">
        <v>2</v>
      </c>
      <c r="O39278">
        <v>0</v>
      </c>
      <c r="P39278" t="s">
        <v>40419</v>
      </c>
      <c r="Q39278" s="3">
        <v>14022</v>
      </c>
      <c r="R39278" s="3">
        <v>7945</v>
      </c>
      <c r="S39278" s="3">
        <v>6077</v>
      </c>
      <c r="T39278" t="s">
        <v>39144</v>
      </c>
      <c r="U39278" t="s">
        <v>39148</v>
      </c>
      <c r="V39278" t="s">
        <v>39849</v>
      </c>
      <c r="W39278" t="s">
        <v>39332</v>
      </c>
      <c r="X39278" t="s">
        <v>39199</v>
      </c>
      <c r="Y39278" t="s">
        <v>39203</v>
      </c>
    </row>
    <row r="39279" spans="1:25">
      <c r="A39279" t="s">
        <v>14581</v>
      </c>
      <c r="B39279" s="2">
        <v>41557</v>
      </c>
      <c r="C39279" t="s">
        <v>40430</v>
      </c>
      <c r="D39279" s="1">
        <v>10</v>
      </c>
      <c r="E39279" s="1">
        <v>2013</v>
      </c>
      <c r="F39279" s="2">
        <v>41560</v>
      </c>
      <c r="G39279">
        <v>3</v>
      </c>
      <c r="H39279">
        <v>2</v>
      </c>
      <c r="I39279" t="s">
        <v>25057</v>
      </c>
      <c r="J39279" t="s">
        <v>29388</v>
      </c>
      <c r="K39279" t="s">
        <v>35352</v>
      </c>
      <c r="L39279" t="s">
        <v>35363</v>
      </c>
      <c r="M39279" t="s">
        <v>36074</v>
      </c>
      <c r="N39279">
        <v>3</v>
      </c>
      <c r="O39279">
        <v>0</v>
      </c>
      <c r="P39279" t="s">
        <v>40419</v>
      </c>
      <c r="Q39279" s="3">
        <v>14022</v>
      </c>
      <c r="R39279" s="3">
        <v>5378</v>
      </c>
      <c r="S39279" s="3">
        <v>8644</v>
      </c>
      <c r="T39279" t="s">
        <v>39144</v>
      </c>
      <c r="U39279" t="s">
        <v>39149</v>
      </c>
      <c r="V39279" t="s">
        <v>39171</v>
      </c>
      <c r="W39279" t="s">
        <v>39190</v>
      </c>
      <c r="X39279" t="s">
        <v>39201</v>
      </c>
      <c r="Y39279" t="s">
        <v>40437</v>
      </c>
    </row>
    <row r="39280" spans="1:25">
      <c r="A39280" t="s">
        <v>18156</v>
      </c>
      <c r="B39280" s="2">
        <v>41746</v>
      </c>
      <c r="C39280" t="s">
        <v>40428</v>
      </c>
      <c r="D39280" s="1">
        <v>4</v>
      </c>
      <c r="E39280" s="1">
        <v>2014</v>
      </c>
      <c r="F39280" s="2">
        <v>41746</v>
      </c>
      <c r="G39280">
        <v>0</v>
      </c>
      <c r="H39280">
        <v>3</v>
      </c>
      <c r="I39280" t="s">
        <v>25056</v>
      </c>
      <c r="J39280" t="s">
        <v>32375</v>
      </c>
      <c r="K39280" t="s">
        <v>35353</v>
      </c>
      <c r="L39280" t="s">
        <v>35364</v>
      </c>
      <c r="M39280" t="s">
        <v>36904</v>
      </c>
      <c r="N39280">
        <v>2</v>
      </c>
      <c r="O39280">
        <v>0</v>
      </c>
      <c r="P39280" t="s">
        <v>40419</v>
      </c>
      <c r="Q39280" s="3">
        <v>14022</v>
      </c>
      <c r="R39280" s="3">
        <v>37758</v>
      </c>
      <c r="S39280" s="3">
        <v>-23736</v>
      </c>
      <c r="T39280" t="s">
        <v>39146</v>
      </c>
      <c r="U39280" t="s">
        <v>39150</v>
      </c>
      <c r="V39280" t="s">
        <v>39775</v>
      </c>
      <c r="W39280" t="s">
        <v>39189</v>
      </c>
      <c r="X39280" t="s">
        <v>39199</v>
      </c>
      <c r="Y39280" t="s">
        <v>40436</v>
      </c>
    </row>
    <row r="39281" spans="1:25">
      <c r="A39281" t="s">
        <v>22497</v>
      </c>
      <c r="B39281" s="2">
        <v>41924</v>
      </c>
      <c r="C39281" t="s">
        <v>40430</v>
      </c>
      <c r="D39281" s="1">
        <v>10</v>
      </c>
      <c r="E39281" s="1">
        <v>2014</v>
      </c>
      <c r="F39281" s="2">
        <v>41928</v>
      </c>
      <c r="G39281">
        <v>4</v>
      </c>
      <c r="H39281">
        <v>1</v>
      </c>
      <c r="I39281" t="s">
        <v>25058</v>
      </c>
      <c r="J39281" t="s">
        <v>32375</v>
      </c>
      <c r="K39281" t="s">
        <v>35353</v>
      </c>
      <c r="L39281" t="s">
        <v>35364</v>
      </c>
      <c r="M39281" t="s">
        <v>36904</v>
      </c>
      <c r="N39281">
        <v>2</v>
      </c>
      <c r="O39281">
        <v>0</v>
      </c>
      <c r="P39281" t="s">
        <v>40419</v>
      </c>
      <c r="Q39281" s="3">
        <v>14022</v>
      </c>
      <c r="R39281" s="3">
        <v>15714</v>
      </c>
      <c r="S39281" s="3">
        <v>-1692</v>
      </c>
      <c r="T39281" t="s">
        <v>39145</v>
      </c>
      <c r="U39281" t="s">
        <v>39148</v>
      </c>
      <c r="V39281" t="s">
        <v>39172</v>
      </c>
      <c r="W39281" t="s">
        <v>39191</v>
      </c>
      <c r="X39281" t="s">
        <v>39199</v>
      </c>
      <c r="Y39281" t="s">
        <v>40436</v>
      </c>
    </row>
    <row r="39282" spans="1:25">
      <c r="A39282" t="s">
        <v>4733</v>
      </c>
      <c r="B39282" s="2">
        <v>40941</v>
      </c>
      <c r="C39282" t="s">
        <v>40432</v>
      </c>
      <c r="D39282" s="1">
        <v>2</v>
      </c>
      <c r="E39282" s="1">
        <v>2012</v>
      </c>
      <c r="F39282" s="2">
        <v>40946</v>
      </c>
      <c r="G39282">
        <v>5</v>
      </c>
      <c r="H39282">
        <v>2</v>
      </c>
      <c r="I39282" t="s">
        <v>25056</v>
      </c>
      <c r="J39282" t="s">
        <v>30957</v>
      </c>
      <c r="K39282" t="s">
        <v>35351</v>
      </c>
      <c r="L39282" t="s">
        <v>35359</v>
      </c>
      <c r="M39282" t="s">
        <v>38422</v>
      </c>
      <c r="N39282">
        <v>2</v>
      </c>
      <c r="O39282">
        <v>0.01</v>
      </c>
      <c r="P39282" t="s">
        <v>39213</v>
      </c>
      <c r="Q39282" s="3">
        <v>14058</v>
      </c>
      <c r="R39282" s="3">
        <v>1046</v>
      </c>
      <c r="S39282" s="3">
        <v>13012</v>
      </c>
      <c r="T39282" t="s">
        <v>39144</v>
      </c>
      <c r="U39282" t="s">
        <v>39149</v>
      </c>
      <c r="V39282" t="s">
        <v>39577</v>
      </c>
      <c r="W39282" t="s">
        <v>39188</v>
      </c>
      <c r="X39282" t="s">
        <v>39201</v>
      </c>
      <c r="Y39282" t="s">
        <v>40437</v>
      </c>
    </row>
    <row r="39283" spans="1:25">
      <c r="A39283" t="s">
        <v>13239</v>
      </c>
      <c r="B39283" s="2">
        <v>41501</v>
      </c>
      <c r="C39283" t="s">
        <v>40425</v>
      </c>
      <c r="D39283" s="1">
        <v>8</v>
      </c>
      <c r="E39283" s="1">
        <v>2013</v>
      </c>
      <c r="F39283" s="2">
        <v>41507</v>
      </c>
      <c r="G39283">
        <v>6</v>
      </c>
      <c r="H39283">
        <v>1</v>
      </c>
      <c r="I39283" t="s">
        <v>25057</v>
      </c>
      <c r="J39283" t="s">
        <v>25984</v>
      </c>
      <c r="K39283" t="s">
        <v>35353</v>
      </c>
      <c r="L39283" t="s">
        <v>35365</v>
      </c>
      <c r="M39283" t="s">
        <v>36010</v>
      </c>
      <c r="N39283">
        <v>2</v>
      </c>
      <c r="O39283">
        <v>0.01</v>
      </c>
      <c r="P39283" t="s">
        <v>39213</v>
      </c>
      <c r="Q39283" s="3">
        <v>14058</v>
      </c>
      <c r="R39283" s="3">
        <v>485</v>
      </c>
      <c r="S39283" s="3">
        <v>13573</v>
      </c>
      <c r="T39283" t="s">
        <v>39144</v>
      </c>
      <c r="U39283" t="s">
        <v>39148</v>
      </c>
      <c r="V39283" t="s">
        <v>39457</v>
      </c>
      <c r="W39283" t="s">
        <v>39185</v>
      </c>
      <c r="X39283" t="s">
        <v>39199</v>
      </c>
      <c r="Y39283" t="s">
        <v>39203</v>
      </c>
    </row>
    <row r="39284" spans="1:25">
      <c r="A39284" t="s">
        <v>16501</v>
      </c>
      <c r="B39284" s="2">
        <v>41639</v>
      </c>
      <c r="C39284" t="s">
        <v>40427</v>
      </c>
      <c r="D39284" s="1">
        <v>12</v>
      </c>
      <c r="E39284" s="1">
        <v>2013</v>
      </c>
      <c r="F39284" s="2">
        <v>41642</v>
      </c>
      <c r="G39284">
        <v>3</v>
      </c>
      <c r="H39284">
        <v>4</v>
      </c>
      <c r="I39284" t="s">
        <v>25056</v>
      </c>
      <c r="J39284" t="s">
        <v>34271</v>
      </c>
      <c r="K39284" t="s">
        <v>35353</v>
      </c>
      <c r="L39284" t="s">
        <v>35360</v>
      </c>
      <c r="M39284" t="s">
        <v>36301</v>
      </c>
      <c r="N39284">
        <v>3</v>
      </c>
      <c r="O39284">
        <v>0</v>
      </c>
      <c r="P39284" t="s">
        <v>40419</v>
      </c>
      <c r="Q39284" s="3">
        <v>14058</v>
      </c>
      <c r="R39284" s="3">
        <v>19357</v>
      </c>
      <c r="S39284" s="3">
        <v>-5299</v>
      </c>
      <c r="T39284" t="s">
        <v>39145</v>
      </c>
      <c r="U39284" t="s">
        <v>39151</v>
      </c>
      <c r="V39284" t="s">
        <v>39441</v>
      </c>
      <c r="W39284" t="s">
        <v>39187</v>
      </c>
      <c r="X39284" t="s">
        <v>39201</v>
      </c>
      <c r="Y39284" t="s">
        <v>40437</v>
      </c>
    </row>
    <row r="39285" spans="1:25">
      <c r="A39285" t="s">
        <v>1998</v>
      </c>
      <c r="B39285" s="2">
        <v>40758</v>
      </c>
      <c r="C39285" t="s">
        <v>40425</v>
      </c>
      <c r="D39285" s="1">
        <v>8</v>
      </c>
      <c r="E39285" s="1">
        <v>2011</v>
      </c>
      <c r="F39285" s="2">
        <v>40762</v>
      </c>
      <c r="G39285">
        <v>4</v>
      </c>
      <c r="H39285">
        <v>1</v>
      </c>
      <c r="I39285" t="s">
        <v>25057</v>
      </c>
      <c r="J39285" t="s">
        <v>28209</v>
      </c>
      <c r="K39285" t="s">
        <v>35351</v>
      </c>
      <c r="L39285" t="s">
        <v>35368</v>
      </c>
      <c r="M39285" t="s">
        <v>37397</v>
      </c>
      <c r="N39285">
        <v>8</v>
      </c>
      <c r="O39285">
        <v>0</v>
      </c>
      <c r="P39285" t="s">
        <v>40419</v>
      </c>
      <c r="Q39285" s="3">
        <v>14064</v>
      </c>
      <c r="R39285" s="3">
        <v>6551</v>
      </c>
      <c r="S39285" s="3">
        <v>7513</v>
      </c>
      <c r="T39285" t="s">
        <v>39145</v>
      </c>
      <c r="U39285" t="s">
        <v>39148</v>
      </c>
      <c r="V39285" t="s">
        <v>39735</v>
      </c>
      <c r="W39285" t="s">
        <v>39736</v>
      </c>
      <c r="X39285" t="s">
        <v>39200</v>
      </c>
      <c r="Y39285" t="s">
        <v>39200</v>
      </c>
    </row>
    <row r="39286" spans="1:25">
      <c r="A39286" t="s">
        <v>2778</v>
      </c>
      <c r="B39286" s="2">
        <v>40809</v>
      </c>
      <c r="C39286" t="s">
        <v>40426</v>
      </c>
      <c r="D39286" s="1">
        <v>9</v>
      </c>
      <c r="E39286" s="1">
        <v>2011</v>
      </c>
      <c r="F39286" s="2">
        <v>40814</v>
      </c>
      <c r="G39286">
        <v>5</v>
      </c>
      <c r="H39286">
        <v>1</v>
      </c>
      <c r="I39286" t="s">
        <v>25058</v>
      </c>
      <c r="J39286" t="s">
        <v>27853</v>
      </c>
      <c r="K39286" t="s">
        <v>35351</v>
      </c>
      <c r="L39286" t="s">
        <v>35355</v>
      </c>
      <c r="M39286" t="s">
        <v>36881</v>
      </c>
      <c r="N39286">
        <v>3</v>
      </c>
      <c r="O39286">
        <v>0.01</v>
      </c>
      <c r="P39286" t="s">
        <v>39213</v>
      </c>
      <c r="Q39286" s="3">
        <v>14067</v>
      </c>
      <c r="R39286" s="3">
        <v>1206</v>
      </c>
      <c r="S39286" s="3">
        <v>12861</v>
      </c>
      <c r="T39286" t="s">
        <v>39144</v>
      </c>
      <c r="U39286" t="s">
        <v>39148</v>
      </c>
      <c r="V39286" t="s">
        <v>39457</v>
      </c>
      <c r="W39286" t="s">
        <v>39185</v>
      </c>
      <c r="X39286" t="s">
        <v>39199</v>
      </c>
      <c r="Y39286" t="s">
        <v>39203</v>
      </c>
    </row>
    <row r="39287" spans="1:25">
      <c r="A39287" t="s">
        <v>2347</v>
      </c>
      <c r="B39287" s="2">
        <v>40782</v>
      </c>
      <c r="C39287" t="s">
        <v>40425</v>
      </c>
      <c r="D39287" s="1">
        <v>8</v>
      </c>
      <c r="E39287" s="1">
        <v>2011</v>
      </c>
      <c r="F39287" s="2">
        <v>40787</v>
      </c>
      <c r="G39287">
        <v>5</v>
      </c>
      <c r="H39287">
        <v>1</v>
      </c>
      <c r="I39287" t="s">
        <v>25056</v>
      </c>
      <c r="J39287" t="s">
        <v>28618</v>
      </c>
      <c r="K39287" t="s">
        <v>35351</v>
      </c>
      <c r="L39287" t="s">
        <v>35355</v>
      </c>
      <c r="M39287" t="s">
        <v>37636</v>
      </c>
      <c r="N39287">
        <v>3</v>
      </c>
      <c r="O39287">
        <v>0.01</v>
      </c>
      <c r="P39287" t="s">
        <v>39213</v>
      </c>
      <c r="Q39287" s="3">
        <v>14076</v>
      </c>
      <c r="R39287" s="3">
        <v>672</v>
      </c>
      <c r="S39287" s="3">
        <v>13404</v>
      </c>
      <c r="T39287" t="s">
        <v>39144</v>
      </c>
      <c r="U39287" t="s">
        <v>39148</v>
      </c>
      <c r="V39287" t="s">
        <v>39164</v>
      </c>
      <c r="W39287" t="s">
        <v>39185</v>
      </c>
      <c r="X39287" t="s">
        <v>39199</v>
      </c>
      <c r="Y39287" t="s">
        <v>39203</v>
      </c>
    </row>
    <row r="39288" spans="1:25">
      <c r="A39288" t="s">
        <v>17395</v>
      </c>
      <c r="B39288" s="2">
        <v>41702</v>
      </c>
      <c r="C39288" t="s">
        <v>40431</v>
      </c>
      <c r="D39288" s="1">
        <v>3</v>
      </c>
      <c r="E39288" s="1">
        <v>2014</v>
      </c>
      <c r="F39288" s="2">
        <v>41706</v>
      </c>
      <c r="G39288">
        <v>4</v>
      </c>
      <c r="H39288">
        <v>1</v>
      </c>
      <c r="I39288" t="s">
        <v>25056</v>
      </c>
      <c r="J39288" t="s">
        <v>27870</v>
      </c>
      <c r="K39288" t="s">
        <v>35351</v>
      </c>
      <c r="L39288" t="s">
        <v>35370</v>
      </c>
      <c r="M39288" t="s">
        <v>36769</v>
      </c>
      <c r="N39288">
        <v>8</v>
      </c>
      <c r="O39288">
        <v>0</v>
      </c>
      <c r="P39288" t="s">
        <v>40419</v>
      </c>
      <c r="Q39288" s="3">
        <v>14088</v>
      </c>
      <c r="R39288" s="3">
        <v>3475</v>
      </c>
      <c r="S39288" s="3">
        <v>10613</v>
      </c>
      <c r="T39288" t="s">
        <v>39144</v>
      </c>
      <c r="U39288" t="s">
        <v>39148</v>
      </c>
      <c r="V39288" t="s">
        <v>39982</v>
      </c>
      <c r="W39288" t="s">
        <v>39747</v>
      </c>
      <c r="X39288" t="s">
        <v>39197</v>
      </c>
      <c r="Y39288" t="s">
        <v>39197</v>
      </c>
    </row>
    <row r="39289" spans="1:25">
      <c r="A39289" t="s">
        <v>7790</v>
      </c>
      <c r="B39289" s="2">
        <v>41171</v>
      </c>
      <c r="C39289" t="s">
        <v>40426</v>
      </c>
      <c r="D39289" s="1">
        <v>9</v>
      </c>
      <c r="E39289" s="1">
        <v>2012</v>
      </c>
      <c r="F39289" s="2">
        <v>41173</v>
      </c>
      <c r="G39289">
        <v>2</v>
      </c>
      <c r="H39289">
        <v>4</v>
      </c>
      <c r="I39289" t="s">
        <v>25058</v>
      </c>
      <c r="J39289" t="s">
        <v>31637</v>
      </c>
      <c r="K39289" t="s">
        <v>35352</v>
      </c>
      <c r="L39289" t="s">
        <v>35357</v>
      </c>
      <c r="M39289" t="s">
        <v>38061</v>
      </c>
      <c r="N39289">
        <v>7</v>
      </c>
      <c r="O39289">
        <v>0</v>
      </c>
      <c r="P39289" t="s">
        <v>40419</v>
      </c>
      <c r="Q39289" s="3">
        <v>14091</v>
      </c>
      <c r="R39289" s="3">
        <v>2382</v>
      </c>
      <c r="S39289" s="3">
        <v>11709</v>
      </c>
      <c r="T39289" t="s">
        <v>39144</v>
      </c>
      <c r="U39289" t="s">
        <v>39151</v>
      </c>
      <c r="V39289" t="s">
        <v>40103</v>
      </c>
      <c r="W39289" t="s">
        <v>39189</v>
      </c>
      <c r="X39289" t="s">
        <v>39199</v>
      </c>
      <c r="Y39289" t="s">
        <v>40436</v>
      </c>
    </row>
    <row r="39290" spans="1:25">
      <c r="A39290" t="s">
        <v>15058</v>
      </c>
      <c r="B39290" s="2">
        <v>41583</v>
      </c>
      <c r="C39290" t="s">
        <v>40423</v>
      </c>
      <c r="D39290" s="1">
        <v>11</v>
      </c>
      <c r="E39290" s="1">
        <v>2013</v>
      </c>
      <c r="F39290" s="2">
        <v>41586</v>
      </c>
      <c r="G39290">
        <v>3</v>
      </c>
      <c r="H39290">
        <v>2</v>
      </c>
      <c r="I39290" t="s">
        <v>25058</v>
      </c>
      <c r="J39290" t="s">
        <v>32360</v>
      </c>
      <c r="K39290" t="s">
        <v>35352</v>
      </c>
      <c r="L39290" t="s">
        <v>35361</v>
      </c>
      <c r="M39290" t="s">
        <v>36086</v>
      </c>
      <c r="N39290">
        <v>3</v>
      </c>
      <c r="O39290">
        <v>0.01</v>
      </c>
      <c r="P39290" t="s">
        <v>39213</v>
      </c>
      <c r="Q39290" s="3">
        <v>14094</v>
      </c>
      <c r="R39290" s="3">
        <v>15798</v>
      </c>
      <c r="S39290" s="3">
        <v>-1704</v>
      </c>
      <c r="T39290" t="s">
        <v>39145</v>
      </c>
      <c r="U39290" t="s">
        <v>39149</v>
      </c>
      <c r="V39290" t="s">
        <v>39323</v>
      </c>
      <c r="W39290" t="s">
        <v>39188</v>
      </c>
      <c r="X39290" t="s">
        <v>39201</v>
      </c>
      <c r="Y39290" t="s">
        <v>40437</v>
      </c>
    </row>
    <row r="39291" spans="1:25">
      <c r="A39291" t="s">
        <v>12183</v>
      </c>
      <c r="B39291" s="2">
        <v>41443</v>
      </c>
      <c r="C39291" t="s">
        <v>40422</v>
      </c>
      <c r="D39291" s="1">
        <v>6</v>
      </c>
      <c r="E39291" s="1">
        <v>2013</v>
      </c>
      <c r="F39291" s="2">
        <v>41445</v>
      </c>
      <c r="G39291">
        <v>2</v>
      </c>
      <c r="H39291">
        <v>4</v>
      </c>
      <c r="I39291" t="s">
        <v>25056</v>
      </c>
      <c r="J39291" t="s">
        <v>26074</v>
      </c>
      <c r="K39291" t="s">
        <v>35352</v>
      </c>
      <c r="L39291" t="s">
        <v>35363</v>
      </c>
      <c r="M39291" t="s">
        <v>36237</v>
      </c>
      <c r="N39291">
        <v>2</v>
      </c>
      <c r="O39291">
        <v>0.15</v>
      </c>
      <c r="P39291" t="s">
        <v>39213</v>
      </c>
      <c r="Q39291" s="3">
        <v>14098</v>
      </c>
      <c r="R39291" s="3">
        <v>6365</v>
      </c>
      <c r="S39291" s="3">
        <v>7733</v>
      </c>
      <c r="T39291" t="s">
        <v>39146</v>
      </c>
      <c r="U39291" t="s">
        <v>39151</v>
      </c>
      <c r="V39291" t="s">
        <v>39153</v>
      </c>
      <c r="W39291" t="s">
        <v>39180</v>
      </c>
      <c r="X39291" t="s">
        <v>39198</v>
      </c>
      <c r="Y39291" t="s">
        <v>40397</v>
      </c>
    </row>
    <row r="39292" spans="1:25">
      <c r="A39292" t="s">
        <v>21404</v>
      </c>
      <c r="B39292" s="2">
        <v>41886</v>
      </c>
      <c r="C39292" t="s">
        <v>40426</v>
      </c>
      <c r="D39292" s="1">
        <v>9</v>
      </c>
      <c r="E39292" s="1">
        <v>2014</v>
      </c>
      <c r="F39292" s="2">
        <v>41890</v>
      </c>
      <c r="G39292">
        <v>4</v>
      </c>
      <c r="H39292">
        <v>2</v>
      </c>
      <c r="I39292" t="s">
        <v>25056</v>
      </c>
      <c r="J39292" t="s">
        <v>26074</v>
      </c>
      <c r="K39292" t="s">
        <v>35352</v>
      </c>
      <c r="L39292" t="s">
        <v>35363</v>
      </c>
      <c r="M39292" t="s">
        <v>36237</v>
      </c>
      <c r="N39292">
        <v>2</v>
      </c>
      <c r="O39292">
        <v>0.15</v>
      </c>
      <c r="P39292" t="s">
        <v>39213</v>
      </c>
      <c r="Q39292" s="3">
        <v>14098</v>
      </c>
      <c r="R39292" s="3">
        <v>646</v>
      </c>
      <c r="S39292" s="3">
        <v>13452</v>
      </c>
      <c r="T39292" t="s">
        <v>39144</v>
      </c>
      <c r="U39292" t="s">
        <v>39149</v>
      </c>
      <c r="V39292" t="s">
        <v>39153</v>
      </c>
      <c r="W39292" t="s">
        <v>39180</v>
      </c>
      <c r="X39292" t="s">
        <v>39198</v>
      </c>
      <c r="Y39292" t="s">
        <v>40397</v>
      </c>
    </row>
    <row r="39293" spans="1:25">
      <c r="A39293" t="s">
        <v>24190</v>
      </c>
      <c r="B39293" s="2">
        <v>41977</v>
      </c>
      <c r="C39293" t="s">
        <v>40427</v>
      </c>
      <c r="D39293" s="1">
        <v>12</v>
      </c>
      <c r="E39293" s="1">
        <v>2014</v>
      </c>
      <c r="F39293" s="2">
        <v>41981</v>
      </c>
      <c r="G39293">
        <v>4</v>
      </c>
      <c r="H39293">
        <v>2</v>
      </c>
      <c r="I39293" t="s">
        <v>25056</v>
      </c>
      <c r="J39293" t="s">
        <v>34643</v>
      </c>
      <c r="K39293" t="s">
        <v>35353</v>
      </c>
      <c r="L39293" t="s">
        <v>35358</v>
      </c>
      <c r="M39293" t="s">
        <v>37883</v>
      </c>
      <c r="N39293">
        <v>3</v>
      </c>
      <c r="O39293">
        <v>0</v>
      </c>
      <c r="P39293" t="s">
        <v>40419</v>
      </c>
      <c r="Q39293" s="3">
        <v>14103</v>
      </c>
      <c r="R39293" s="3">
        <v>297</v>
      </c>
      <c r="S39293" s="3">
        <v>13806</v>
      </c>
      <c r="T39293" t="s">
        <v>39144</v>
      </c>
      <c r="U39293" t="s">
        <v>39149</v>
      </c>
      <c r="V39293" t="s">
        <v>40106</v>
      </c>
      <c r="W39293" t="s">
        <v>39381</v>
      </c>
      <c r="X39293" t="s">
        <v>39199</v>
      </c>
      <c r="Y39293" t="s">
        <v>40436</v>
      </c>
    </row>
    <row r="39294" spans="1:25">
      <c r="A39294" t="s">
        <v>24644</v>
      </c>
      <c r="B39294" s="2">
        <v>41992</v>
      </c>
      <c r="C39294" t="s">
        <v>40427</v>
      </c>
      <c r="D39294" s="1">
        <v>12</v>
      </c>
      <c r="E39294" s="1">
        <v>2014</v>
      </c>
      <c r="F39294" s="2">
        <v>41996</v>
      </c>
      <c r="G39294">
        <v>4</v>
      </c>
      <c r="H39294">
        <v>1</v>
      </c>
      <c r="I39294" t="s">
        <v>25058</v>
      </c>
      <c r="J39294" t="s">
        <v>34643</v>
      </c>
      <c r="K39294" t="s">
        <v>35353</v>
      </c>
      <c r="L39294" t="s">
        <v>35358</v>
      </c>
      <c r="M39294" t="s">
        <v>37883</v>
      </c>
      <c r="N39294">
        <v>3</v>
      </c>
      <c r="O39294">
        <v>0</v>
      </c>
      <c r="P39294" t="s">
        <v>40419</v>
      </c>
      <c r="Q39294" s="3">
        <v>14103</v>
      </c>
      <c r="R39294" s="3">
        <v>6879</v>
      </c>
      <c r="S39294" s="3">
        <v>7224</v>
      </c>
      <c r="T39294" t="s">
        <v>39144</v>
      </c>
      <c r="U39294" t="s">
        <v>39148</v>
      </c>
      <c r="V39294" t="s">
        <v>40007</v>
      </c>
      <c r="W39294" t="s">
        <v>39189</v>
      </c>
      <c r="X39294" t="s">
        <v>39199</v>
      </c>
      <c r="Y39294" t="s">
        <v>40436</v>
      </c>
    </row>
    <row r="39295" spans="1:25">
      <c r="A39295" t="s">
        <v>9484</v>
      </c>
      <c r="B39295" s="2">
        <v>41258</v>
      </c>
      <c r="C39295" t="s">
        <v>40427</v>
      </c>
      <c r="D39295" s="1">
        <v>12</v>
      </c>
      <c r="E39295" s="1">
        <v>2012</v>
      </c>
      <c r="F39295" s="2">
        <v>41262</v>
      </c>
      <c r="G39295">
        <v>4</v>
      </c>
      <c r="H39295">
        <v>1</v>
      </c>
      <c r="I39295" t="s">
        <v>25057</v>
      </c>
      <c r="J39295" t="s">
        <v>33079</v>
      </c>
      <c r="K39295" t="s">
        <v>35351</v>
      </c>
      <c r="L39295" t="s">
        <v>35367</v>
      </c>
      <c r="M39295" t="s">
        <v>38838</v>
      </c>
      <c r="N39295">
        <v>1</v>
      </c>
      <c r="O39295">
        <v>0</v>
      </c>
      <c r="P39295" t="s">
        <v>40419</v>
      </c>
      <c r="Q39295" s="3">
        <v>14104</v>
      </c>
      <c r="R39295" s="3">
        <v>33</v>
      </c>
      <c r="S39295" s="3">
        <v>14071</v>
      </c>
      <c r="T39295" t="s">
        <v>39144</v>
      </c>
      <c r="U39295" t="s">
        <v>39148</v>
      </c>
      <c r="V39295" t="s">
        <v>39162</v>
      </c>
      <c r="W39295" t="s">
        <v>39180</v>
      </c>
      <c r="X39295" t="s">
        <v>39198</v>
      </c>
      <c r="Y39295" t="s">
        <v>40397</v>
      </c>
    </row>
    <row r="39296" spans="1:25">
      <c r="A39296" t="s">
        <v>1780</v>
      </c>
      <c r="B39296" s="2">
        <v>40733</v>
      </c>
      <c r="C39296" t="s">
        <v>40424</v>
      </c>
      <c r="D39296" s="1">
        <v>7</v>
      </c>
      <c r="E39296" s="1">
        <v>2011</v>
      </c>
      <c r="F39296" s="2">
        <v>40737</v>
      </c>
      <c r="G39296">
        <v>4</v>
      </c>
      <c r="H39296">
        <v>1</v>
      </c>
      <c r="I39296" t="s">
        <v>25057</v>
      </c>
      <c r="J39296" t="s">
        <v>27905</v>
      </c>
      <c r="K39296" t="s">
        <v>35351</v>
      </c>
      <c r="L39296" t="s">
        <v>35366</v>
      </c>
      <c r="M39296" t="s">
        <v>37305</v>
      </c>
      <c r="N39296">
        <v>1</v>
      </c>
      <c r="O39296">
        <v>0</v>
      </c>
      <c r="P39296" t="s">
        <v>40419</v>
      </c>
      <c r="Q39296" s="3">
        <v>14112</v>
      </c>
      <c r="R39296" s="3">
        <v>47</v>
      </c>
      <c r="S39296" s="3">
        <v>14065</v>
      </c>
      <c r="T39296" t="s">
        <v>39145</v>
      </c>
      <c r="U39296" t="s">
        <v>39148</v>
      </c>
      <c r="V39296" t="s">
        <v>39153</v>
      </c>
      <c r="W39296" t="s">
        <v>39180</v>
      </c>
      <c r="X39296" t="s">
        <v>39198</v>
      </c>
      <c r="Y39296" t="s">
        <v>40397</v>
      </c>
    </row>
    <row r="39297" spans="1:25">
      <c r="A39297" t="s">
        <v>22297</v>
      </c>
      <c r="B39297" s="2">
        <v>41915</v>
      </c>
      <c r="C39297" t="s">
        <v>40430</v>
      </c>
      <c r="D39297" s="1">
        <v>10</v>
      </c>
      <c r="E39297" s="1">
        <v>2014</v>
      </c>
      <c r="F39297" s="2">
        <v>41919</v>
      </c>
      <c r="G39297">
        <v>4</v>
      </c>
      <c r="H39297">
        <v>1</v>
      </c>
      <c r="I39297" t="s">
        <v>25056</v>
      </c>
      <c r="J39297" t="s">
        <v>27843</v>
      </c>
      <c r="K39297" t="s">
        <v>35351</v>
      </c>
      <c r="L39297" t="s">
        <v>35370</v>
      </c>
      <c r="M39297" t="s">
        <v>37282</v>
      </c>
      <c r="N39297">
        <v>1</v>
      </c>
      <c r="O39297">
        <v>0</v>
      </c>
      <c r="P39297" t="s">
        <v>40419</v>
      </c>
      <c r="Q39297" s="3">
        <v>14112</v>
      </c>
      <c r="R39297" s="3">
        <v>23</v>
      </c>
      <c r="S39297" s="3">
        <v>14089</v>
      </c>
      <c r="T39297" t="s">
        <v>39145</v>
      </c>
      <c r="U39297" t="s">
        <v>39148</v>
      </c>
      <c r="V39297" t="s">
        <v>39919</v>
      </c>
      <c r="W39297" t="s">
        <v>39180</v>
      </c>
      <c r="X39297" t="s">
        <v>39198</v>
      </c>
      <c r="Y39297" t="s">
        <v>40397</v>
      </c>
    </row>
    <row r="39298" spans="1:25">
      <c r="A39298" t="s">
        <v>23835</v>
      </c>
      <c r="B39298" s="2">
        <v>41968</v>
      </c>
      <c r="C39298" t="s">
        <v>40423</v>
      </c>
      <c r="D39298" s="1">
        <v>11</v>
      </c>
      <c r="E39298" s="1">
        <v>2014</v>
      </c>
      <c r="F39298" s="2">
        <v>41974</v>
      </c>
      <c r="G39298">
        <v>6</v>
      </c>
      <c r="H39298">
        <v>1</v>
      </c>
      <c r="I39298" t="s">
        <v>25057</v>
      </c>
      <c r="J39298" t="s">
        <v>27843</v>
      </c>
      <c r="K39298" t="s">
        <v>35351</v>
      </c>
      <c r="L39298" t="s">
        <v>35370</v>
      </c>
      <c r="M39298" t="s">
        <v>37282</v>
      </c>
      <c r="N39298">
        <v>1</v>
      </c>
      <c r="O39298">
        <v>0</v>
      </c>
      <c r="P39298" t="s">
        <v>40419</v>
      </c>
      <c r="Q39298" s="3">
        <v>14112</v>
      </c>
      <c r="R39298" s="3">
        <v>19</v>
      </c>
      <c r="S39298" s="3">
        <v>14093</v>
      </c>
      <c r="T39298" t="s">
        <v>39144</v>
      </c>
      <c r="U39298" t="s">
        <v>39148</v>
      </c>
      <c r="V39298" t="s">
        <v>39719</v>
      </c>
      <c r="W39298" t="s">
        <v>39180</v>
      </c>
      <c r="X39298" t="s">
        <v>39198</v>
      </c>
      <c r="Y39298" t="s">
        <v>40397</v>
      </c>
    </row>
    <row r="39299" spans="1:25">
      <c r="A39299" t="s">
        <v>23501</v>
      </c>
      <c r="B39299" s="2">
        <v>41958</v>
      </c>
      <c r="C39299" t="s">
        <v>40423</v>
      </c>
      <c r="D39299" s="1">
        <v>11</v>
      </c>
      <c r="E39299" s="1">
        <v>2014</v>
      </c>
      <c r="F39299" s="2">
        <v>41963</v>
      </c>
      <c r="G39299">
        <v>5</v>
      </c>
      <c r="H39299">
        <v>1</v>
      </c>
      <c r="I39299" t="s">
        <v>25056</v>
      </c>
      <c r="J39299" t="s">
        <v>28283</v>
      </c>
      <c r="K39299" t="s">
        <v>35353</v>
      </c>
      <c r="L39299" t="s">
        <v>35365</v>
      </c>
      <c r="M39299" t="s">
        <v>37121</v>
      </c>
      <c r="N39299">
        <v>2</v>
      </c>
      <c r="O39299">
        <v>0</v>
      </c>
      <c r="P39299" t="s">
        <v>40419</v>
      </c>
      <c r="Q39299" s="3">
        <v>14116</v>
      </c>
      <c r="R39299" s="3">
        <v>7216</v>
      </c>
      <c r="S39299" s="3">
        <v>6900</v>
      </c>
      <c r="T39299" t="s">
        <v>39145</v>
      </c>
      <c r="U39299" t="s">
        <v>39148</v>
      </c>
      <c r="V39299" t="s">
        <v>39692</v>
      </c>
      <c r="W39299" t="s">
        <v>39693</v>
      </c>
      <c r="X39299" t="s">
        <v>39216</v>
      </c>
      <c r="Y39299" t="s">
        <v>40397</v>
      </c>
    </row>
    <row r="39300" spans="1:25">
      <c r="A39300" t="s">
        <v>8697</v>
      </c>
      <c r="B39300" s="2">
        <v>41221</v>
      </c>
      <c r="C39300" t="s">
        <v>40423</v>
      </c>
      <c r="D39300" s="1">
        <v>11</v>
      </c>
      <c r="E39300" s="1">
        <v>2012</v>
      </c>
      <c r="F39300" s="2">
        <v>41228</v>
      </c>
      <c r="G39300">
        <v>7</v>
      </c>
      <c r="H39300">
        <v>1</v>
      </c>
      <c r="I39300" t="s">
        <v>25058</v>
      </c>
      <c r="J39300" t="s">
        <v>29662</v>
      </c>
      <c r="K39300" t="s">
        <v>35352</v>
      </c>
      <c r="L39300" t="s">
        <v>35357</v>
      </c>
      <c r="M39300" t="s">
        <v>36181</v>
      </c>
      <c r="N39300">
        <v>1</v>
      </c>
      <c r="O39300">
        <v>0.02</v>
      </c>
      <c r="P39300" t="s">
        <v>39213</v>
      </c>
      <c r="Q39300" s="3">
        <v>14136</v>
      </c>
      <c r="R39300" s="3">
        <v>9</v>
      </c>
      <c r="S39300" s="3">
        <v>14127</v>
      </c>
      <c r="T39300" t="s">
        <v>39147</v>
      </c>
      <c r="U39300" t="s">
        <v>39148</v>
      </c>
      <c r="V39300" t="s">
        <v>39221</v>
      </c>
      <c r="W39300" t="s">
        <v>39180</v>
      </c>
      <c r="X39300" t="s">
        <v>39198</v>
      </c>
      <c r="Y39300" t="s">
        <v>40397</v>
      </c>
    </row>
    <row r="39301" spans="1:25">
      <c r="A39301" t="s">
        <v>11362</v>
      </c>
      <c r="B39301" s="2">
        <v>41401</v>
      </c>
      <c r="C39301" t="s">
        <v>40421</v>
      </c>
      <c r="D39301" s="1">
        <v>5</v>
      </c>
      <c r="E39301" s="1">
        <v>2013</v>
      </c>
      <c r="F39301" s="2">
        <v>41405</v>
      </c>
      <c r="G39301">
        <v>4</v>
      </c>
      <c r="H39301">
        <v>1</v>
      </c>
      <c r="I39301" t="s">
        <v>25056</v>
      </c>
      <c r="J39301" t="s">
        <v>25988</v>
      </c>
      <c r="K39301" t="s">
        <v>35352</v>
      </c>
      <c r="L39301" t="s">
        <v>35357</v>
      </c>
      <c r="M39301" t="s">
        <v>38967</v>
      </c>
      <c r="N39301">
        <v>4</v>
      </c>
      <c r="O39301">
        <v>0</v>
      </c>
      <c r="P39301" t="s">
        <v>40419</v>
      </c>
      <c r="Q39301" s="3">
        <v>14144</v>
      </c>
      <c r="R39301" s="3">
        <v>637</v>
      </c>
      <c r="S39301" s="3">
        <v>13507</v>
      </c>
      <c r="T39301" t="s">
        <v>39145</v>
      </c>
      <c r="U39301" t="s">
        <v>39148</v>
      </c>
      <c r="V39301" t="s">
        <v>39153</v>
      </c>
      <c r="W39301" t="s">
        <v>39180</v>
      </c>
      <c r="X39301" t="s">
        <v>39198</v>
      </c>
      <c r="Y39301" t="s">
        <v>40397</v>
      </c>
    </row>
    <row r="39302" spans="1:25">
      <c r="A39302" t="s">
        <v>1582</v>
      </c>
      <c r="B39302" s="2">
        <v>40716</v>
      </c>
      <c r="C39302" t="s">
        <v>40422</v>
      </c>
      <c r="D39302" s="1">
        <v>6</v>
      </c>
      <c r="E39302" s="1">
        <v>2011</v>
      </c>
      <c r="F39302" s="2">
        <v>40720</v>
      </c>
      <c r="G39302">
        <v>4</v>
      </c>
      <c r="H39302">
        <v>1</v>
      </c>
      <c r="I39302" t="s">
        <v>25058</v>
      </c>
      <c r="J39302" t="s">
        <v>27661</v>
      </c>
      <c r="K39302" t="s">
        <v>35353</v>
      </c>
      <c r="L39302" t="s">
        <v>35364</v>
      </c>
      <c r="M39302" t="s">
        <v>37202</v>
      </c>
      <c r="N39302">
        <v>4</v>
      </c>
      <c r="O39302">
        <v>0</v>
      </c>
      <c r="P39302" t="s">
        <v>40419</v>
      </c>
      <c r="Q39302" s="3">
        <v>14148</v>
      </c>
      <c r="R39302" s="3">
        <v>1933</v>
      </c>
      <c r="S39302" s="3">
        <v>12215</v>
      </c>
      <c r="T39302" t="s">
        <v>39145</v>
      </c>
      <c r="U39302" t="s">
        <v>39148</v>
      </c>
      <c r="V39302" t="s">
        <v>39679</v>
      </c>
      <c r="W39302" t="s">
        <v>39262</v>
      </c>
      <c r="X39302" t="s">
        <v>39201</v>
      </c>
      <c r="Y39302" t="s">
        <v>40437</v>
      </c>
    </row>
    <row r="39303" spans="1:25">
      <c r="A39303" t="s">
        <v>9014</v>
      </c>
      <c r="B39303" s="2">
        <v>41235</v>
      </c>
      <c r="C39303" t="s">
        <v>40423</v>
      </c>
      <c r="D39303" s="1">
        <v>11</v>
      </c>
      <c r="E39303" s="1">
        <v>2012</v>
      </c>
      <c r="F39303" s="2">
        <v>41237</v>
      </c>
      <c r="G39303">
        <v>2</v>
      </c>
      <c r="H39303">
        <v>4</v>
      </c>
      <c r="I39303" t="s">
        <v>25058</v>
      </c>
      <c r="J39303" t="s">
        <v>30888</v>
      </c>
      <c r="K39303" t="s">
        <v>35353</v>
      </c>
      <c r="L39303" t="s">
        <v>35364</v>
      </c>
      <c r="M39303" t="s">
        <v>37202</v>
      </c>
      <c r="N39303">
        <v>4</v>
      </c>
      <c r="O39303">
        <v>0</v>
      </c>
      <c r="P39303" t="s">
        <v>40419</v>
      </c>
      <c r="Q39303" s="3">
        <v>14148</v>
      </c>
      <c r="R39303" s="3">
        <v>7608</v>
      </c>
      <c r="S39303" s="3">
        <v>6540</v>
      </c>
      <c r="T39303" t="s">
        <v>39145</v>
      </c>
      <c r="U39303" t="s">
        <v>39151</v>
      </c>
      <c r="V39303" t="s">
        <v>39837</v>
      </c>
      <c r="W39303" t="s">
        <v>39767</v>
      </c>
      <c r="X39303" t="s">
        <v>39200</v>
      </c>
      <c r="Y39303" t="s">
        <v>39200</v>
      </c>
    </row>
    <row r="39304" spans="1:25">
      <c r="A39304" t="s">
        <v>18481</v>
      </c>
      <c r="B39304" s="2">
        <v>41764</v>
      </c>
      <c r="C39304" t="s">
        <v>40421</v>
      </c>
      <c r="D39304" s="1">
        <v>5</v>
      </c>
      <c r="E39304" s="1">
        <v>2014</v>
      </c>
      <c r="F39304" s="2">
        <v>41766</v>
      </c>
      <c r="G39304">
        <v>2</v>
      </c>
      <c r="H39304">
        <v>2</v>
      </c>
      <c r="I39304" t="s">
        <v>25056</v>
      </c>
      <c r="J39304" t="s">
        <v>30888</v>
      </c>
      <c r="K39304" t="s">
        <v>35353</v>
      </c>
      <c r="L39304" t="s">
        <v>35364</v>
      </c>
      <c r="M39304" t="s">
        <v>37202</v>
      </c>
      <c r="N39304">
        <v>4</v>
      </c>
      <c r="O39304">
        <v>0</v>
      </c>
      <c r="P39304" t="s">
        <v>40419</v>
      </c>
      <c r="Q39304" s="3">
        <v>14148</v>
      </c>
      <c r="R39304" s="3">
        <v>1232</v>
      </c>
      <c r="S39304" s="3">
        <v>12916</v>
      </c>
      <c r="T39304" t="s">
        <v>39144</v>
      </c>
      <c r="U39304" t="s">
        <v>39149</v>
      </c>
      <c r="V39304" t="s">
        <v>39717</v>
      </c>
      <c r="W39304" t="s">
        <v>39718</v>
      </c>
      <c r="X39304" t="s">
        <v>39197</v>
      </c>
      <c r="Y39304" t="s">
        <v>39197</v>
      </c>
    </row>
    <row r="39305" spans="1:25">
      <c r="A39305" t="s">
        <v>21789</v>
      </c>
      <c r="B39305" s="2">
        <v>41898</v>
      </c>
      <c r="C39305" t="s">
        <v>40426</v>
      </c>
      <c r="D39305" s="1">
        <v>9</v>
      </c>
      <c r="E39305" s="1">
        <v>2014</v>
      </c>
      <c r="F39305" s="2">
        <v>41902</v>
      </c>
      <c r="G39305">
        <v>4</v>
      </c>
      <c r="H39305">
        <v>1</v>
      </c>
      <c r="I39305" t="s">
        <v>25056</v>
      </c>
      <c r="J39305" t="s">
        <v>26249</v>
      </c>
      <c r="K39305" t="s">
        <v>35351</v>
      </c>
      <c r="L39305" t="s">
        <v>35368</v>
      </c>
      <c r="M39305" t="s">
        <v>36375</v>
      </c>
      <c r="N39305">
        <v>4</v>
      </c>
      <c r="O39305">
        <v>0.01</v>
      </c>
      <c r="P39305" t="s">
        <v>39213</v>
      </c>
      <c r="Q39305" s="3">
        <v>14148</v>
      </c>
      <c r="R39305" s="3">
        <v>346</v>
      </c>
      <c r="S39305" s="3">
        <v>13802</v>
      </c>
      <c r="T39305" t="s">
        <v>39144</v>
      </c>
      <c r="U39305" t="s">
        <v>39148</v>
      </c>
      <c r="V39305" t="s">
        <v>39304</v>
      </c>
      <c r="W39305" t="s">
        <v>39185</v>
      </c>
      <c r="X39305" t="s">
        <v>39199</v>
      </c>
      <c r="Y39305" t="s">
        <v>39203</v>
      </c>
    </row>
    <row r="39306" spans="1:25">
      <c r="A39306" t="s">
        <v>23099</v>
      </c>
      <c r="B39306" s="2">
        <v>41947</v>
      </c>
      <c r="C39306" t="s">
        <v>40423</v>
      </c>
      <c r="D39306" s="1">
        <v>11</v>
      </c>
      <c r="E39306" s="1">
        <v>2014</v>
      </c>
      <c r="F39306" s="2">
        <v>41953</v>
      </c>
      <c r="G39306">
        <v>6</v>
      </c>
      <c r="H39306">
        <v>1</v>
      </c>
      <c r="I39306" t="s">
        <v>25056</v>
      </c>
      <c r="J39306" t="s">
        <v>32495</v>
      </c>
      <c r="K39306" t="s">
        <v>35351</v>
      </c>
      <c r="L39306" t="s">
        <v>35354</v>
      </c>
      <c r="M39306" t="s">
        <v>38721</v>
      </c>
      <c r="N39306">
        <v>5</v>
      </c>
      <c r="O39306">
        <v>0</v>
      </c>
      <c r="P39306" t="s">
        <v>40419</v>
      </c>
      <c r="Q39306" s="3">
        <v>14148</v>
      </c>
      <c r="R39306" s="3">
        <v>603</v>
      </c>
      <c r="S39306" s="3">
        <v>13545</v>
      </c>
      <c r="T39306" t="s">
        <v>39147</v>
      </c>
      <c r="U39306" t="s">
        <v>39148</v>
      </c>
      <c r="V39306" t="s">
        <v>39729</v>
      </c>
      <c r="W39306" t="s">
        <v>39180</v>
      </c>
      <c r="X39306" t="s">
        <v>39198</v>
      </c>
      <c r="Y39306" t="s">
        <v>40397</v>
      </c>
    </row>
    <row r="39307" spans="1:25">
      <c r="A39307" t="s">
        <v>24776</v>
      </c>
      <c r="B39307" s="2">
        <v>41997</v>
      </c>
      <c r="C39307" t="s">
        <v>40427</v>
      </c>
      <c r="D39307" s="1">
        <v>12</v>
      </c>
      <c r="E39307" s="1">
        <v>2014</v>
      </c>
      <c r="F39307" s="2">
        <v>42001</v>
      </c>
      <c r="G39307">
        <v>4</v>
      </c>
      <c r="H39307">
        <v>1</v>
      </c>
      <c r="I39307" t="s">
        <v>25056</v>
      </c>
      <c r="J39307" t="s">
        <v>32860</v>
      </c>
      <c r="K39307" t="s">
        <v>35353</v>
      </c>
      <c r="L39307" t="s">
        <v>35360</v>
      </c>
      <c r="M39307" t="s">
        <v>38244</v>
      </c>
      <c r="N39307">
        <v>6</v>
      </c>
      <c r="O39307">
        <v>0</v>
      </c>
      <c r="P39307" t="s">
        <v>40419</v>
      </c>
      <c r="Q39307" s="3">
        <v>14148</v>
      </c>
      <c r="R39307" s="3">
        <v>20749</v>
      </c>
      <c r="S39307" s="3">
        <v>-6601</v>
      </c>
      <c r="T39307" t="s">
        <v>39145</v>
      </c>
      <c r="U39307" t="s">
        <v>39148</v>
      </c>
      <c r="V39307" t="s">
        <v>40270</v>
      </c>
      <c r="W39307" t="s">
        <v>40271</v>
      </c>
      <c r="X39307" t="s">
        <v>39200</v>
      </c>
      <c r="Y39307" t="s">
        <v>39200</v>
      </c>
    </row>
    <row r="39308" spans="1:25">
      <c r="A39308" t="s">
        <v>10306</v>
      </c>
      <c r="B39308" s="2">
        <v>41320</v>
      </c>
      <c r="C39308" t="s">
        <v>40432</v>
      </c>
      <c r="D39308" s="1">
        <v>2</v>
      </c>
      <c r="E39308" s="1">
        <v>2013</v>
      </c>
      <c r="F39308" s="2">
        <v>41324</v>
      </c>
      <c r="G39308">
        <v>4</v>
      </c>
      <c r="H39308">
        <v>1</v>
      </c>
      <c r="I39308" t="s">
        <v>25057</v>
      </c>
      <c r="J39308" t="s">
        <v>29974</v>
      </c>
      <c r="K39308" t="s">
        <v>35351</v>
      </c>
      <c r="L39308" t="s">
        <v>35356</v>
      </c>
      <c r="M39308" t="s">
        <v>38148</v>
      </c>
      <c r="N39308">
        <v>14</v>
      </c>
      <c r="O39308">
        <v>0</v>
      </c>
      <c r="P39308" t="s">
        <v>40419</v>
      </c>
      <c r="Q39308" s="3">
        <v>14154</v>
      </c>
      <c r="R39308" s="3">
        <v>3229</v>
      </c>
      <c r="S39308" s="3">
        <v>10925</v>
      </c>
      <c r="T39308" t="s">
        <v>39144</v>
      </c>
      <c r="U39308" t="s">
        <v>39148</v>
      </c>
      <c r="V39308" t="s">
        <v>39579</v>
      </c>
      <c r="W39308" t="s">
        <v>39262</v>
      </c>
      <c r="X39308" t="s">
        <v>39201</v>
      </c>
      <c r="Y39308" t="s">
        <v>40437</v>
      </c>
    </row>
    <row r="39309" spans="1:25">
      <c r="A39309" t="s">
        <v>7644</v>
      </c>
      <c r="B39309" s="2">
        <v>41164</v>
      </c>
      <c r="C39309" t="s">
        <v>40426</v>
      </c>
      <c r="D39309" s="1">
        <v>9</v>
      </c>
      <c r="E39309" s="1">
        <v>2012</v>
      </c>
      <c r="F39309" s="2">
        <v>41170</v>
      </c>
      <c r="G39309">
        <v>6</v>
      </c>
      <c r="H39309">
        <v>1</v>
      </c>
      <c r="I39309" t="s">
        <v>25056</v>
      </c>
      <c r="J39309" t="s">
        <v>28062</v>
      </c>
      <c r="K39309" t="s">
        <v>35351</v>
      </c>
      <c r="L39309" t="s">
        <v>35356</v>
      </c>
      <c r="M39309" t="s">
        <v>38742</v>
      </c>
      <c r="N39309">
        <v>5</v>
      </c>
      <c r="O39309">
        <v>0</v>
      </c>
      <c r="P39309" t="s">
        <v>40419</v>
      </c>
      <c r="Q39309" s="3">
        <v>14161</v>
      </c>
      <c r="R39309" s="3">
        <v>281</v>
      </c>
      <c r="S39309" s="3">
        <v>13880</v>
      </c>
      <c r="T39309" t="s">
        <v>39144</v>
      </c>
      <c r="U39309" t="s">
        <v>39148</v>
      </c>
      <c r="V39309" t="s">
        <v>39162</v>
      </c>
      <c r="W39309" t="s">
        <v>39180</v>
      </c>
      <c r="X39309" t="s">
        <v>39198</v>
      </c>
      <c r="Y39309" t="s">
        <v>40397</v>
      </c>
    </row>
    <row r="39310" spans="1:25">
      <c r="A39310" t="s">
        <v>9720</v>
      </c>
      <c r="B39310" s="2">
        <v>41270</v>
      </c>
      <c r="C39310" t="s">
        <v>40427</v>
      </c>
      <c r="D39310" s="1">
        <v>12</v>
      </c>
      <c r="E39310" s="1">
        <v>2012</v>
      </c>
      <c r="F39310" s="2">
        <v>41274</v>
      </c>
      <c r="G39310">
        <v>4</v>
      </c>
      <c r="H39310">
        <v>1</v>
      </c>
      <c r="I39310" t="s">
        <v>25057</v>
      </c>
      <c r="J39310" t="s">
        <v>33296</v>
      </c>
      <c r="K39310" t="s">
        <v>35351</v>
      </c>
      <c r="L39310" t="s">
        <v>35356</v>
      </c>
      <c r="M39310" t="s">
        <v>38890</v>
      </c>
      <c r="N39310">
        <v>5</v>
      </c>
      <c r="O39310">
        <v>0</v>
      </c>
      <c r="P39310" t="s">
        <v>40419</v>
      </c>
      <c r="Q39310" s="3">
        <v>14161</v>
      </c>
      <c r="R39310" s="3">
        <v>177</v>
      </c>
      <c r="S39310" s="3">
        <v>13984</v>
      </c>
      <c r="T39310" t="s">
        <v>39144</v>
      </c>
      <c r="U39310" t="s">
        <v>39148</v>
      </c>
      <c r="V39310" t="s">
        <v>39393</v>
      </c>
      <c r="W39310" t="s">
        <v>39180</v>
      </c>
      <c r="X39310" t="s">
        <v>39198</v>
      </c>
      <c r="Y39310" t="s">
        <v>40397</v>
      </c>
    </row>
    <row r="39311" spans="1:25">
      <c r="A39311" t="s">
        <v>18785</v>
      </c>
      <c r="B39311" s="2">
        <v>41779</v>
      </c>
      <c r="C39311" t="s">
        <v>40421</v>
      </c>
      <c r="D39311" s="1">
        <v>5</v>
      </c>
      <c r="E39311" s="1">
        <v>2014</v>
      </c>
      <c r="F39311" s="2">
        <v>41780</v>
      </c>
      <c r="G39311">
        <v>1</v>
      </c>
      <c r="H39311">
        <v>4</v>
      </c>
      <c r="I39311" t="s">
        <v>25056</v>
      </c>
      <c r="J39311" t="s">
        <v>34892</v>
      </c>
      <c r="K39311" t="s">
        <v>35353</v>
      </c>
      <c r="L39311" t="s">
        <v>35365</v>
      </c>
      <c r="M39311" t="s">
        <v>37642</v>
      </c>
      <c r="N39311">
        <v>6</v>
      </c>
      <c r="O39311">
        <v>0</v>
      </c>
      <c r="P39311" t="s">
        <v>40419</v>
      </c>
      <c r="Q39311" s="3">
        <v>14166</v>
      </c>
      <c r="R39311" s="3">
        <v>10543</v>
      </c>
      <c r="S39311" s="3">
        <v>3623</v>
      </c>
      <c r="T39311" t="s">
        <v>39145</v>
      </c>
      <c r="U39311" t="s">
        <v>39151</v>
      </c>
      <c r="V39311" t="s">
        <v>39255</v>
      </c>
      <c r="W39311" t="s">
        <v>39188</v>
      </c>
      <c r="X39311" t="s">
        <v>39201</v>
      </c>
      <c r="Y39311" t="s">
        <v>40437</v>
      </c>
    </row>
    <row r="39312" spans="1:25">
      <c r="A39312" t="s">
        <v>7258</v>
      </c>
      <c r="B39312" s="2">
        <v>41145</v>
      </c>
      <c r="C39312" t="s">
        <v>40425</v>
      </c>
      <c r="D39312" s="1">
        <v>8</v>
      </c>
      <c r="E39312" s="1">
        <v>2012</v>
      </c>
      <c r="F39312" s="2">
        <v>41149</v>
      </c>
      <c r="G39312">
        <v>4</v>
      </c>
      <c r="H39312">
        <v>1</v>
      </c>
      <c r="I39312" t="s">
        <v>25056</v>
      </c>
      <c r="J39312" t="s">
        <v>30739</v>
      </c>
      <c r="K39312" t="s">
        <v>35353</v>
      </c>
      <c r="L39312" t="s">
        <v>35358</v>
      </c>
      <c r="M39312" t="s">
        <v>38385</v>
      </c>
      <c r="N39312">
        <v>7</v>
      </c>
      <c r="O39312">
        <v>0</v>
      </c>
      <c r="P39312" t="s">
        <v>40419</v>
      </c>
      <c r="Q39312" s="3">
        <v>14168</v>
      </c>
      <c r="R39312" s="3">
        <v>35101</v>
      </c>
      <c r="S39312" s="3">
        <v>-20933</v>
      </c>
      <c r="T39312" t="s">
        <v>39145</v>
      </c>
      <c r="U39312" t="s">
        <v>39148</v>
      </c>
      <c r="V39312" t="s">
        <v>39719</v>
      </c>
      <c r="W39312" t="s">
        <v>39180</v>
      </c>
      <c r="X39312" t="s">
        <v>39198</v>
      </c>
      <c r="Y39312" t="s">
        <v>40397</v>
      </c>
    </row>
    <row r="39313" spans="1:25">
      <c r="A39313" t="s">
        <v>23461</v>
      </c>
      <c r="B39313" s="2">
        <v>41957</v>
      </c>
      <c r="C39313" t="s">
        <v>40423</v>
      </c>
      <c r="D39313" s="1">
        <v>11</v>
      </c>
      <c r="E39313" s="1">
        <v>2014</v>
      </c>
      <c r="F39313" s="2">
        <v>41959</v>
      </c>
      <c r="G39313">
        <v>2</v>
      </c>
      <c r="H39313">
        <v>4</v>
      </c>
      <c r="I39313" t="s">
        <v>25056</v>
      </c>
      <c r="J39313" t="s">
        <v>30956</v>
      </c>
      <c r="K39313" t="s">
        <v>35351</v>
      </c>
      <c r="L39313" t="s">
        <v>35354</v>
      </c>
      <c r="M39313" t="s">
        <v>36622</v>
      </c>
      <c r="N39313">
        <v>1</v>
      </c>
      <c r="O39313">
        <v>0.01</v>
      </c>
      <c r="P39313" t="s">
        <v>39213</v>
      </c>
      <c r="Q39313" s="3">
        <v>14172</v>
      </c>
      <c r="R39313" s="3">
        <v>231</v>
      </c>
      <c r="S39313" s="3">
        <v>13941</v>
      </c>
      <c r="T39313" t="s">
        <v>39145</v>
      </c>
      <c r="U39313" t="s">
        <v>39151</v>
      </c>
      <c r="V39313" t="s">
        <v>39304</v>
      </c>
      <c r="W39313" t="s">
        <v>39185</v>
      </c>
      <c r="X39313" t="s">
        <v>39199</v>
      </c>
      <c r="Y39313" t="s">
        <v>39203</v>
      </c>
    </row>
    <row r="39314" spans="1:25">
      <c r="A39314" t="s">
        <v>22203</v>
      </c>
      <c r="B39314" s="2">
        <v>41912</v>
      </c>
      <c r="C39314" t="s">
        <v>40426</v>
      </c>
      <c r="D39314" s="1">
        <v>9</v>
      </c>
      <c r="E39314" s="1">
        <v>2014</v>
      </c>
      <c r="F39314" s="2">
        <v>41916</v>
      </c>
      <c r="G39314">
        <v>4</v>
      </c>
      <c r="H39314">
        <v>2</v>
      </c>
      <c r="I39314" t="s">
        <v>25057</v>
      </c>
      <c r="J39314" t="s">
        <v>32090</v>
      </c>
      <c r="K39314" t="s">
        <v>35352</v>
      </c>
      <c r="L39314" t="s">
        <v>35357</v>
      </c>
      <c r="M39314" t="s">
        <v>37012</v>
      </c>
      <c r="N39314">
        <v>3</v>
      </c>
      <c r="O39314">
        <v>0.25</v>
      </c>
      <c r="P39314" t="s">
        <v>39213</v>
      </c>
      <c r="Q39314" s="3">
        <v>14175</v>
      </c>
      <c r="R39314" s="3">
        <v>692</v>
      </c>
      <c r="S39314" s="3">
        <v>13483</v>
      </c>
      <c r="T39314" t="s">
        <v>39145</v>
      </c>
      <c r="U39314" t="s">
        <v>39149</v>
      </c>
      <c r="V39314" t="s">
        <v>39272</v>
      </c>
      <c r="W39314" t="s">
        <v>39273</v>
      </c>
      <c r="X39314" t="s">
        <v>39199</v>
      </c>
      <c r="Y39314" t="s">
        <v>40436</v>
      </c>
    </row>
    <row r="39315" spans="1:25">
      <c r="A39315" t="s">
        <v>6997</v>
      </c>
      <c r="B39315" s="2">
        <v>41129</v>
      </c>
      <c r="C39315" t="s">
        <v>40425</v>
      </c>
      <c r="D39315" s="1">
        <v>8</v>
      </c>
      <c r="E39315" s="1">
        <v>2012</v>
      </c>
      <c r="F39315" s="2">
        <v>41133</v>
      </c>
      <c r="G39315">
        <v>4</v>
      </c>
      <c r="H39315">
        <v>2</v>
      </c>
      <c r="I39315" t="s">
        <v>25058</v>
      </c>
      <c r="J39315" t="s">
        <v>28598</v>
      </c>
      <c r="K39315" t="s">
        <v>35351</v>
      </c>
      <c r="L39315" t="s">
        <v>35367</v>
      </c>
      <c r="M39315" t="s">
        <v>37261</v>
      </c>
      <c r="N39315">
        <v>3</v>
      </c>
      <c r="O39315">
        <v>0.01</v>
      </c>
      <c r="P39315" t="s">
        <v>39213</v>
      </c>
      <c r="Q39315" s="3">
        <v>14184</v>
      </c>
      <c r="R39315" s="3">
        <v>2875</v>
      </c>
      <c r="S39315" s="3">
        <v>11309</v>
      </c>
      <c r="T39315" t="s">
        <v>39145</v>
      </c>
      <c r="U39315" t="s">
        <v>39149</v>
      </c>
      <c r="V39315" t="s">
        <v>39261</v>
      </c>
      <c r="W39315" t="s">
        <v>39262</v>
      </c>
      <c r="X39315" t="s">
        <v>39201</v>
      </c>
      <c r="Y39315" t="s">
        <v>40437</v>
      </c>
    </row>
    <row r="39316" spans="1:25">
      <c r="A39316" t="s">
        <v>18687</v>
      </c>
      <c r="B39316" s="2">
        <v>41773</v>
      </c>
      <c r="C39316" t="s">
        <v>40421</v>
      </c>
      <c r="D39316" s="1">
        <v>5</v>
      </c>
      <c r="E39316" s="1">
        <v>2014</v>
      </c>
      <c r="F39316" s="2">
        <v>41775</v>
      </c>
      <c r="G39316">
        <v>2</v>
      </c>
      <c r="H39316">
        <v>2</v>
      </c>
      <c r="I39316" t="s">
        <v>25056</v>
      </c>
      <c r="J39316" t="s">
        <v>28598</v>
      </c>
      <c r="K39316" t="s">
        <v>35351</v>
      </c>
      <c r="L39316" t="s">
        <v>35367</v>
      </c>
      <c r="M39316" t="s">
        <v>37261</v>
      </c>
      <c r="N39316">
        <v>3</v>
      </c>
      <c r="O39316">
        <v>0.01</v>
      </c>
      <c r="P39316" t="s">
        <v>39213</v>
      </c>
      <c r="Q39316" s="3">
        <v>14184</v>
      </c>
      <c r="R39316" s="3">
        <v>1613</v>
      </c>
      <c r="S39316" s="3">
        <v>12571</v>
      </c>
      <c r="T39316" t="s">
        <v>39145</v>
      </c>
      <c r="U39316" t="s">
        <v>39149</v>
      </c>
      <c r="V39316" t="s">
        <v>39171</v>
      </c>
      <c r="W39316" t="s">
        <v>39190</v>
      </c>
      <c r="X39316" t="s">
        <v>39201</v>
      </c>
      <c r="Y39316" t="s">
        <v>40437</v>
      </c>
    </row>
    <row r="39317" spans="1:25">
      <c r="A39317" t="s">
        <v>4678</v>
      </c>
      <c r="B39317" s="2">
        <v>40934</v>
      </c>
      <c r="C39317" t="s">
        <v>40429</v>
      </c>
      <c r="D39317" s="1">
        <v>1</v>
      </c>
      <c r="E39317" s="1">
        <v>2012</v>
      </c>
      <c r="F39317" s="2">
        <v>40934</v>
      </c>
      <c r="G39317">
        <v>0</v>
      </c>
      <c r="H39317">
        <v>3</v>
      </c>
      <c r="I39317" t="s">
        <v>25056</v>
      </c>
      <c r="J39317" t="s">
        <v>30913</v>
      </c>
      <c r="K39317" t="s">
        <v>35352</v>
      </c>
      <c r="L39317" t="s">
        <v>35363</v>
      </c>
      <c r="M39317" t="s">
        <v>36949</v>
      </c>
      <c r="N39317">
        <v>7</v>
      </c>
      <c r="O39317">
        <v>0</v>
      </c>
      <c r="P39317" t="s">
        <v>40419</v>
      </c>
      <c r="Q39317" s="3">
        <v>14196</v>
      </c>
      <c r="R39317" s="3">
        <v>22252</v>
      </c>
      <c r="S39317" s="3">
        <v>-8056</v>
      </c>
      <c r="T39317" t="s">
        <v>39145</v>
      </c>
      <c r="U39317" t="s">
        <v>39150</v>
      </c>
      <c r="V39317" t="s">
        <v>40125</v>
      </c>
      <c r="W39317" t="s">
        <v>39905</v>
      </c>
      <c r="X39317" t="s">
        <v>39199</v>
      </c>
      <c r="Y39317" t="s">
        <v>40436</v>
      </c>
    </row>
    <row r="39318" spans="1:25">
      <c r="A39318" t="s">
        <v>5196</v>
      </c>
      <c r="B39318" s="2">
        <v>40991</v>
      </c>
      <c r="C39318" t="s">
        <v>40431</v>
      </c>
      <c r="D39318" s="1">
        <v>3</v>
      </c>
      <c r="E39318" s="1">
        <v>2012</v>
      </c>
      <c r="F39318" s="2">
        <v>40994</v>
      </c>
      <c r="G39318">
        <v>3</v>
      </c>
      <c r="H39318">
        <v>4</v>
      </c>
      <c r="I39318" t="s">
        <v>25056</v>
      </c>
      <c r="J39318" t="s">
        <v>26089</v>
      </c>
      <c r="K39318" t="s">
        <v>35351</v>
      </c>
      <c r="L39318" t="s">
        <v>35369</v>
      </c>
      <c r="M39318" t="s">
        <v>35551</v>
      </c>
      <c r="N39318">
        <v>4</v>
      </c>
      <c r="O39318">
        <v>0</v>
      </c>
      <c r="P39318" t="s">
        <v>40419</v>
      </c>
      <c r="Q39318" s="3">
        <v>14202</v>
      </c>
      <c r="R39318" s="3">
        <v>274</v>
      </c>
      <c r="S39318" s="3">
        <v>13928</v>
      </c>
      <c r="T39318" t="s">
        <v>39144</v>
      </c>
      <c r="U39318" t="s">
        <v>39151</v>
      </c>
      <c r="V39318" t="s">
        <v>40400</v>
      </c>
      <c r="W39318" t="s">
        <v>39180</v>
      </c>
      <c r="X39318" t="s">
        <v>39198</v>
      </c>
      <c r="Y39318" t="s">
        <v>40397</v>
      </c>
    </row>
    <row r="39319" spans="1:25">
      <c r="A39319" t="s">
        <v>2400</v>
      </c>
      <c r="B39319" s="2">
        <v>40787</v>
      </c>
      <c r="C39319" t="s">
        <v>40426</v>
      </c>
      <c r="D39319" s="1">
        <v>9</v>
      </c>
      <c r="E39319" s="1">
        <v>2011</v>
      </c>
      <c r="F39319" s="2">
        <v>40792</v>
      </c>
      <c r="G39319">
        <v>5</v>
      </c>
      <c r="H39319">
        <v>1</v>
      </c>
      <c r="I39319" t="s">
        <v>25056</v>
      </c>
      <c r="J39319" t="s">
        <v>28681</v>
      </c>
      <c r="K39319" t="s">
        <v>35352</v>
      </c>
      <c r="L39319" t="s">
        <v>35361</v>
      </c>
      <c r="M39319" t="s">
        <v>36191</v>
      </c>
      <c r="N39319">
        <v>1</v>
      </c>
      <c r="O39319">
        <v>0</v>
      </c>
      <c r="P39319" t="s">
        <v>40419</v>
      </c>
      <c r="Q39319" s="3">
        <v>14208</v>
      </c>
      <c r="R39319" s="3">
        <v>4296</v>
      </c>
      <c r="S39319" s="3">
        <v>9912</v>
      </c>
      <c r="T39319" t="s">
        <v>39145</v>
      </c>
      <c r="U39319" t="s">
        <v>39148</v>
      </c>
      <c r="V39319" t="s">
        <v>39862</v>
      </c>
      <c r="W39319" t="s">
        <v>39189</v>
      </c>
      <c r="X39319" t="s">
        <v>39199</v>
      </c>
      <c r="Y39319" t="s">
        <v>40436</v>
      </c>
    </row>
    <row r="39320" spans="1:25">
      <c r="A39320" t="s">
        <v>4328</v>
      </c>
      <c r="B39320" s="2">
        <v>40903</v>
      </c>
      <c r="C39320" t="s">
        <v>40427</v>
      </c>
      <c r="D39320" s="1">
        <v>12</v>
      </c>
      <c r="E39320" s="1">
        <v>2011</v>
      </c>
      <c r="F39320" s="2">
        <v>40907</v>
      </c>
      <c r="G39320">
        <v>4</v>
      </c>
      <c r="H39320">
        <v>1</v>
      </c>
      <c r="I39320" t="s">
        <v>25056</v>
      </c>
      <c r="J39320" t="s">
        <v>30622</v>
      </c>
      <c r="K39320" t="s">
        <v>35353</v>
      </c>
      <c r="L39320" t="s">
        <v>35364</v>
      </c>
      <c r="M39320" t="s">
        <v>37652</v>
      </c>
      <c r="N39320">
        <v>2</v>
      </c>
      <c r="O39320">
        <v>0</v>
      </c>
      <c r="P39320" t="s">
        <v>40419</v>
      </c>
      <c r="Q39320" s="3">
        <v>14208</v>
      </c>
      <c r="R39320" s="3">
        <v>3454</v>
      </c>
      <c r="S39320" s="3">
        <v>10754</v>
      </c>
      <c r="T39320" t="s">
        <v>39144</v>
      </c>
      <c r="U39320" t="s">
        <v>39148</v>
      </c>
      <c r="V39320" t="s">
        <v>40144</v>
      </c>
      <c r="W39320" t="s">
        <v>39826</v>
      </c>
      <c r="X39320" t="s">
        <v>39201</v>
      </c>
      <c r="Y39320" t="s">
        <v>40437</v>
      </c>
    </row>
    <row r="39321" spans="1:25">
      <c r="A39321" t="s">
        <v>7106</v>
      </c>
      <c r="B39321" s="2">
        <v>41135</v>
      </c>
      <c r="C39321" t="s">
        <v>40425</v>
      </c>
      <c r="D39321" s="1">
        <v>8</v>
      </c>
      <c r="E39321" s="1">
        <v>2012</v>
      </c>
      <c r="F39321" s="2">
        <v>41139</v>
      </c>
      <c r="G39321">
        <v>4</v>
      </c>
      <c r="H39321">
        <v>1</v>
      </c>
      <c r="I39321" t="s">
        <v>25056</v>
      </c>
      <c r="J39321" t="s">
        <v>30622</v>
      </c>
      <c r="K39321" t="s">
        <v>35353</v>
      </c>
      <c r="L39321" t="s">
        <v>35364</v>
      </c>
      <c r="M39321" t="s">
        <v>37652</v>
      </c>
      <c r="N39321">
        <v>2</v>
      </c>
      <c r="O39321">
        <v>0</v>
      </c>
      <c r="P39321" t="s">
        <v>40419</v>
      </c>
      <c r="Q39321" s="3">
        <v>14208</v>
      </c>
      <c r="R39321" s="3">
        <v>5179</v>
      </c>
      <c r="S39321" s="3">
        <v>9029</v>
      </c>
      <c r="T39321" t="s">
        <v>39145</v>
      </c>
      <c r="U39321" t="s">
        <v>39148</v>
      </c>
      <c r="V39321" t="s">
        <v>40063</v>
      </c>
      <c r="W39321" t="s">
        <v>39971</v>
      </c>
      <c r="X39321" t="s">
        <v>39201</v>
      </c>
      <c r="Y39321" t="s">
        <v>40437</v>
      </c>
    </row>
    <row r="39322" spans="1:25">
      <c r="A39322" t="s">
        <v>12011</v>
      </c>
      <c r="B39322" s="2">
        <v>41436</v>
      </c>
      <c r="C39322" t="s">
        <v>40422</v>
      </c>
      <c r="D39322" s="1">
        <v>6</v>
      </c>
      <c r="E39322" s="1">
        <v>2013</v>
      </c>
      <c r="F39322" s="2">
        <v>41442</v>
      </c>
      <c r="G39322">
        <v>6</v>
      </c>
      <c r="H39322">
        <v>1</v>
      </c>
      <c r="I39322" t="s">
        <v>25056</v>
      </c>
      <c r="J39322" t="s">
        <v>25488</v>
      </c>
      <c r="K39322" t="s">
        <v>35353</v>
      </c>
      <c r="L39322" t="s">
        <v>35365</v>
      </c>
      <c r="M39322" t="s">
        <v>35761</v>
      </c>
      <c r="N39322">
        <v>8</v>
      </c>
      <c r="O39322">
        <v>0</v>
      </c>
      <c r="P39322" t="s">
        <v>40419</v>
      </c>
      <c r="Q39322" s="3">
        <v>14208</v>
      </c>
      <c r="R39322" s="3">
        <v>2003</v>
      </c>
      <c r="S39322" s="3">
        <v>12205</v>
      </c>
      <c r="T39322" t="s">
        <v>39144</v>
      </c>
      <c r="U39322" t="s">
        <v>39148</v>
      </c>
      <c r="V39322" t="s">
        <v>39409</v>
      </c>
      <c r="W39322" t="s">
        <v>39409</v>
      </c>
      <c r="X39322" t="s">
        <v>39216</v>
      </c>
      <c r="Y39322" t="s">
        <v>40397</v>
      </c>
    </row>
    <row r="39323" spans="1:25">
      <c r="A39323" t="s">
        <v>14891</v>
      </c>
      <c r="B39323" s="2">
        <v>41576</v>
      </c>
      <c r="C39323" t="s">
        <v>40430</v>
      </c>
      <c r="D39323" s="1">
        <v>10</v>
      </c>
      <c r="E39323" s="1">
        <v>2013</v>
      </c>
      <c r="F39323" s="2">
        <v>41578</v>
      </c>
      <c r="G39323">
        <v>2</v>
      </c>
      <c r="H39323">
        <v>2</v>
      </c>
      <c r="I39323" t="s">
        <v>25057</v>
      </c>
      <c r="J39323" t="s">
        <v>31310</v>
      </c>
      <c r="K39323" t="s">
        <v>35353</v>
      </c>
      <c r="L39323" t="s">
        <v>35364</v>
      </c>
      <c r="M39323" t="s">
        <v>37652</v>
      </c>
      <c r="N39323">
        <v>2</v>
      </c>
      <c r="O39323">
        <v>0</v>
      </c>
      <c r="P39323" t="s">
        <v>40419</v>
      </c>
      <c r="Q39323" s="3">
        <v>14208</v>
      </c>
      <c r="R39323" s="3">
        <v>4797</v>
      </c>
      <c r="S39323" s="3">
        <v>9411</v>
      </c>
      <c r="T39323" t="s">
        <v>39146</v>
      </c>
      <c r="U39323" t="s">
        <v>39149</v>
      </c>
      <c r="V39323" t="s">
        <v>39969</v>
      </c>
      <c r="W39323" t="s">
        <v>39754</v>
      </c>
      <c r="X39323" t="s">
        <v>39200</v>
      </c>
      <c r="Y39323" t="s">
        <v>39200</v>
      </c>
    </row>
    <row r="39324" spans="1:25">
      <c r="A39324" t="s">
        <v>19240</v>
      </c>
      <c r="B39324" s="2">
        <v>41799</v>
      </c>
      <c r="C39324" t="s">
        <v>40422</v>
      </c>
      <c r="D39324" s="1">
        <v>6</v>
      </c>
      <c r="E39324" s="1">
        <v>2014</v>
      </c>
      <c r="F39324" s="2">
        <v>41805</v>
      </c>
      <c r="G39324">
        <v>6</v>
      </c>
      <c r="H39324">
        <v>1</v>
      </c>
      <c r="I39324" t="s">
        <v>25057</v>
      </c>
      <c r="J39324" t="s">
        <v>25596</v>
      </c>
      <c r="K39324" t="s">
        <v>35351</v>
      </c>
      <c r="L39324" t="s">
        <v>35354</v>
      </c>
      <c r="M39324" t="s">
        <v>35859</v>
      </c>
      <c r="N39324">
        <v>8</v>
      </c>
      <c r="O39324">
        <v>0</v>
      </c>
      <c r="P39324" t="s">
        <v>40419</v>
      </c>
      <c r="Q39324" s="3">
        <v>14208</v>
      </c>
      <c r="R39324" s="3">
        <v>875</v>
      </c>
      <c r="S39324" s="3">
        <v>13333</v>
      </c>
      <c r="T39324" t="s">
        <v>39144</v>
      </c>
      <c r="U39324" t="s">
        <v>39148</v>
      </c>
      <c r="V39324" t="s">
        <v>40215</v>
      </c>
      <c r="W39324" t="s">
        <v>39780</v>
      </c>
      <c r="X39324" t="s">
        <v>39197</v>
      </c>
      <c r="Y39324" t="s">
        <v>39197</v>
      </c>
    </row>
    <row r="39325" spans="1:25">
      <c r="A39325" t="s">
        <v>23635</v>
      </c>
      <c r="B39325" s="2">
        <v>41962</v>
      </c>
      <c r="C39325" t="s">
        <v>40423</v>
      </c>
      <c r="D39325" s="1">
        <v>11</v>
      </c>
      <c r="E39325" s="1">
        <v>2014</v>
      </c>
      <c r="F39325" s="2">
        <v>41965</v>
      </c>
      <c r="G39325">
        <v>3</v>
      </c>
      <c r="H39325">
        <v>4</v>
      </c>
      <c r="I39325" t="s">
        <v>25056</v>
      </c>
      <c r="J39325" t="s">
        <v>26438</v>
      </c>
      <c r="K39325" t="s">
        <v>35351</v>
      </c>
      <c r="L39325" t="s">
        <v>35369</v>
      </c>
      <c r="M39325" t="s">
        <v>36512</v>
      </c>
      <c r="N39325">
        <v>2</v>
      </c>
      <c r="O39325">
        <v>0</v>
      </c>
      <c r="P39325" t="s">
        <v>40419</v>
      </c>
      <c r="Q39325" s="3">
        <v>14208</v>
      </c>
      <c r="R39325" s="3">
        <v>62</v>
      </c>
      <c r="S39325" s="3">
        <v>14146</v>
      </c>
      <c r="T39325" t="s">
        <v>39145</v>
      </c>
      <c r="U39325" t="s">
        <v>39151</v>
      </c>
      <c r="V39325" t="s">
        <v>39354</v>
      </c>
      <c r="W39325" t="s">
        <v>39180</v>
      </c>
      <c r="X39325" t="s">
        <v>39198</v>
      </c>
      <c r="Y39325" t="s">
        <v>40397</v>
      </c>
    </row>
    <row r="39326" spans="1:25">
      <c r="A39326" t="s">
        <v>1404</v>
      </c>
      <c r="B39326" s="2">
        <v>40703</v>
      </c>
      <c r="C39326" t="s">
        <v>40422</v>
      </c>
      <c r="D39326" s="1">
        <v>6</v>
      </c>
      <c r="E39326" s="1">
        <v>2011</v>
      </c>
      <c r="F39326" s="2">
        <v>40707</v>
      </c>
      <c r="G39326">
        <v>4</v>
      </c>
      <c r="H39326">
        <v>2</v>
      </c>
      <c r="I39326" t="s">
        <v>25058</v>
      </c>
      <c r="J39326" t="s">
        <v>27406</v>
      </c>
      <c r="K39326" t="s">
        <v>35352</v>
      </c>
      <c r="L39326" t="s">
        <v>35357</v>
      </c>
      <c r="M39326" t="s">
        <v>37084</v>
      </c>
      <c r="N39326">
        <v>2</v>
      </c>
      <c r="O39326">
        <v>0</v>
      </c>
      <c r="P39326" t="s">
        <v>40419</v>
      </c>
      <c r="Q39326" s="3">
        <v>14212</v>
      </c>
      <c r="R39326" s="3">
        <v>55</v>
      </c>
      <c r="S39326" s="3">
        <v>14157</v>
      </c>
      <c r="T39326" t="s">
        <v>39145</v>
      </c>
      <c r="U39326" t="s">
        <v>39149</v>
      </c>
      <c r="V39326" t="s">
        <v>39318</v>
      </c>
      <c r="W39326" t="s">
        <v>39180</v>
      </c>
      <c r="X39326" t="s">
        <v>39198</v>
      </c>
      <c r="Y39326" t="s">
        <v>40397</v>
      </c>
    </row>
    <row r="39327" spans="1:25">
      <c r="A39327" t="s">
        <v>3862</v>
      </c>
      <c r="B39327" s="2">
        <v>40878</v>
      </c>
      <c r="C39327" t="s">
        <v>40427</v>
      </c>
      <c r="D39327" s="1">
        <v>12</v>
      </c>
      <c r="E39327" s="1">
        <v>2011</v>
      </c>
      <c r="F39327" s="2">
        <v>40880</v>
      </c>
      <c r="G39327">
        <v>2</v>
      </c>
      <c r="H39327">
        <v>2</v>
      </c>
      <c r="I39327" t="s">
        <v>25056</v>
      </c>
      <c r="J39327" t="s">
        <v>25739</v>
      </c>
      <c r="K39327" t="s">
        <v>35352</v>
      </c>
      <c r="L39327" t="s">
        <v>35357</v>
      </c>
      <c r="M39327" t="s">
        <v>35978</v>
      </c>
      <c r="N39327">
        <v>2</v>
      </c>
      <c r="O39327">
        <v>0.02</v>
      </c>
      <c r="P39327" t="s">
        <v>39213</v>
      </c>
      <c r="Q39327" s="3">
        <v>14224</v>
      </c>
      <c r="R39327" s="3">
        <v>94</v>
      </c>
      <c r="S39327" s="3">
        <v>14130</v>
      </c>
      <c r="T39327" t="s">
        <v>39144</v>
      </c>
      <c r="U39327" t="s">
        <v>39149</v>
      </c>
      <c r="V39327" t="s">
        <v>39230</v>
      </c>
      <c r="W39327" t="s">
        <v>39180</v>
      </c>
      <c r="X39327" t="s">
        <v>39198</v>
      </c>
      <c r="Y39327" t="s">
        <v>40397</v>
      </c>
    </row>
    <row r="39328" spans="1:25">
      <c r="A39328" t="s">
        <v>19429</v>
      </c>
      <c r="B39328" s="2">
        <v>41804</v>
      </c>
      <c r="C39328" t="s">
        <v>40422</v>
      </c>
      <c r="D39328" s="1">
        <v>6</v>
      </c>
      <c r="E39328" s="1">
        <v>2014</v>
      </c>
      <c r="F39328" s="2">
        <v>41807</v>
      </c>
      <c r="G39328">
        <v>3</v>
      </c>
      <c r="H39328">
        <v>4</v>
      </c>
      <c r="I39328" t="s">
        <v>25058</v>
      </c>
      <c r="J39328" t="s">
        <v>32909</v>
      </c>
      <c r="K39328" t="s">
        <v>35352</v>
      </c>
      <c r="L39328" t="s">
        <v>35362</v>
      </c>
      <c r="M39328" t="s">
        <v>37715</v>
      </c>
      <c r="N39328">
        <v>2</v>
      </c>
      <c r="O39328">
        <v>0.02</v>
      </c>
      <c r="P39328" t="s">
        <v>39213</v>
      </c>
      <c r="Q39328" s="3">
        <v>14224</v>
      </c>
      <c r="R39328" s="3">
        <v>7478</v>
      </c>
      <c r="S39328" s="3">
        <v>6746</v>
      </c>
      <c r="T39328" t="s">
        <v>39145</v>
      </c>
      <c r="U39328" t="s">
        <v>39151</v>
      </c>
      <c r="V39328" t="s">
        <v>39412</v>
      </c>
      <c r="W39328" t="s">
        <v>39347</v>
      </c>
      <c r="X39328" t="s">
        <v>39216</v>
      </c>
      <c r="Y39328" t="s">
        <v>40397</v>
      </c>
    </row>
    <row r="39329" spans="1:25">
      <c r="A39329" t="s">
        <v>16681</v>
      </c>
      <c r="B39329" s="2">
        <v>41652</v>
      </c>
      <c r="C39329" t="s">
        <v>40429</v>
      </c>
      <c r="D39329" s="1">
        <v>1</v>
      </c>
      <c r="E39329" s="1">
        <v>2014</v>
      </c>
      <c r="F39329" s="2">
        <v>41656</v>
      </c>
      <c r="G39329">
        <v>4</v>
      </c>
      <c r="H39329">
        <v>1</v>
      </c>
      <c r="I39329" t="s">
        <v>25056</v>
      </c>
      <c r="J39329" t="s">
        <v>31214</v>
      </c>
      <c r="K39329" t="s">
        <v>35351</v>
      </c>
      <c r="L39329" t="s">
        <v>35367</v>
      </c>
      <c r="M39329" t="s">
        <v>35441</v>
      </c>
      <c r="N39329">
        <v>12</v>
      </c>
      <c r="O39329">
        <v>0</v>
      </c>
      <c r="P39329" t="s">
        <v>40419</v>
      </c>
      <c r="Q39329" s="3">
        <v>14232</v>
      </c>
      <c r="R39329" s="3">
        <v>194</v>
      </c>
      <c r="S39329" s="3">
        <v>14038</v>
      </c>
      <c r="T39329" t="s">
        <v>39144</v>
      </c>
      <c r="U39329" t="s">
        <v>39148</v>
      </c>
      <c r="V39329" t="s">
        <v>39526</v>
      </c>
      <c r="W39329" t="s">
        <v>39347</v>
      </c>
      <c r="X39329" t="s">
        <v>39216</v>
      </c>
      <c r="Y39329" t="s">
        <v>40397</v>
      </c>
    </row>
    <row r="39330" spans="1:25">
      <c r="A39330" t="s">
        <v>13125</v>
      </c>
      <c r="B39330" s="2">
        <v>41505</v>
      </c>
      <c r="C39330" t="s">
        <v>40425</v>
      </c>
      <c r="D39330" s="1">
        <v>8</v>
      </c>
      <c r="E39330" s="1">
        <v>2013</v>
      </c>
      <c r="F39330" s="2">
        <v>41510</v>
      </c>
      <c r="G39330">
        <v>5</v>
      </c>
      <c r="H39330">
        <v>1</v>
      </c>
      <c r="I39330" t="s">
        <v>25056</v>
      </c>
      <c r="J39330" t="s">
        <v>30653</v>
      </c>
      <c r="K39330" t="s">
        <v>35351</v>
      </c>
      <c r="L39330" t="s">
        <v>35355</v>
      </c>
      <c r="M39330" t="s">
        <v>36822</v>
      </c>
      <c r="N39330">
        <v>7</v>
      </c>
      <c r="O39330">
        <v>0</v>
      </c>
      <c r="P39330" t="s">
        <v>40419</v>
      </c>
      <c r="Q39330" s="3">
        <v>14238</v>
      </c>
      <c r="R39330" s="3">
        <v>2936</v>
      </c>
      <c r="S39330" s="3">
        <v>11302</v>
      </c>
      <c r="T39330" t="s">
        <v>39144</v>
      </c>
      <c r="U39330" t="s">
        <v>39148</v>
      </c>
      <c r="V39330" t="s">
        <v>39264</v>
      </c>
      <c r="W39330" t="s">
        <v>39262</v>
      </c>
      <c r="X39330" t="s">
        <v>39201</v>
      </c>
      <c r="Y39330" t="s">
        <v>40437</v>
      </c>
    </row>
    <row r="39331" spans="1:25">
      <c r="A39331" t="s">
        <v>3601</v>
      </c>
      <c r="B39331" s="2">
        <v>40863</v>
      </c>
      <c r="C39331" t="s">
        <v>40423</v>
      </c>
      <c r="D39331" s="1">
        <v>11</v>
      </c>
      <c r="E39331" s="1">
        <v>2011</v>
      </c>
      <c r="F39331" s="2">
        <v>40868</v>
      </c>
      <c r="G39331">
        <v>5</v>
      </c>
      <c r="H39331">
        <v>1</v>
      </c>
      <c r="I39331" t="s">
        <v>25057</v>
      </c>
      <c r="J39331" t="s">
        <v>29159</v>
      </c>
      <c r="K39331" t="s">
        <v>35351</v>
      </c>
      <c r="L39331" t="s">
        <v>35356</v>
      </c>
      <c r="M39331" t="s">
        <v>37864</v>
      </c>
      <c r="N39331">
        <v>6</v>
      </c>
      <c r="O39331">
        <v>0</v>
      </c>
      <c r="P39331" t="s">
        <v>40419</v>
      </c>
      <c r="Q39331" s="3">
        <v>14256</v>
      </c>
      <c r="R39331" s="3">
        <v>327</v>
      </c>
      <c r="S39331" s="3">
        <v>13929</v>
      </c>
      <c r="T39331" t="s">
        <v>39144</v>
      </c>
      <c r="U39331" t="s">
        <v>39148</v>
      </c>
      <c r="V39331" t="s">
        <v>39157</v>
      </c>
      <c r="W39331" t="s">
        <v>39180</v>
      </c>
      <c r="X39331" t="s">
        <v>39198</v>
      </c>
      <c r="Y39331" t="s">
        <v>40397</v>
      </c>
    </row>
    <row r="39332" spans="1:25">
      <c r="A39332" t="s">
        <v>4437</v>
      </c>
      <c r="B39332" s="2">
        <v>40907</v>
      </c>
      <c r="C39332" t="s">
        <v>40427</v>
      </c>
      <c r="D39332" s="1">
        <v>12</v>
      </c>
      <c r="E39332" s="1">
        <v>2011</v>
      </c>
      <c r="F39332" s="2">
        <v>40910</v>
      </c>
      <c r="G39332">
        <v>3</v>
      </c>
      <c r="H39332">
        <v>4</v>
      </c>
      <c r="I39332" t="s">
        <v>25056</v>
      </c>
      <c r="J39332" t="s">
        <v>26322</v>
      </c>
      <c r="K39332" t="s">
        <v>35353</v>
      </c>
      <c r="L39332" t="s">
        <v>35364</v>
      </c>
      <c r="M39332" t="s">
        <v>36419</v>
      </c>
      <c r="N39332">
        <v>8</v>
      </c>
      <c r="O39332">
        <v>0</v>
      </c>
      <c r="P39332" t="s">
        <v>40419</v>
      </c>
      <c r="Q39332" s="3">
        <v>14256</v>
      </c>
      <c r="R39332" s="3">
        <v>1964</v>
      </c>
      <c r="S39332" s="3">
        <v>12292</v>
      </c>
      <c r="T39332" t="s">
        <v>39145</v>
      </c>
      <c r="U39332" t="s">
        <v>39151</v>
      </c>
      <c r="V39332" t="s">
        <v>39726</v>
      </c>
      <c r="W39332" t="s">
        <v>39723</v>
      </c>
      <c r="X39332" t="s">
        <v>39200</v>
      </c>
      <c r="Y39332" t="s">
        <v>39200</v>
      </c>
    </row>
    <row r="39333" spans="1:25">
      <c r="A39333" t="s">
        <v>11485</v>
      </c>
      <c r="B39333" s="2">
        <v>41409</v>
      </c>
      <c r="C39333" t="s">
        <v>40421</v>
      </c>
      <c r="D39333" s="1">
        <v>5</v>
      </c>
      <c r="E39333" s="1">
        <v>2013</v>
      </c>
      <c r="F39333" s="2">
        <v>41414</v>
      </c>
      <c r="G39333">
        <v>5</v>
      </c>
      <c r="H39333">
        <v>1</v>
      </c>
      <c r="I39333" t="s">
        <v>25056</v>
      </c>
      <c r="J39333" t="s">
        <v>27525</v>
      </c>
      <c r="K39333" t="s">
        <v>35351</v>
      </c>
      <c r="L39333" t="s">
        <v>35370</v>
      </c>
      <c r="M39333" t="s">
        <v>37070</v>
      </c>
      <c r="N39333">
        <v>11</v>
      </c>
      <c r="O39333">
        <v>0</v>
      </c>
      <c r="P39333" t="s">
        <v>40419</v>
      </c>
      <c r="Q39333" s="3">
        <v>14256</v>
      </c>
      <c r="R39333" s="3">
        <v>2762</v>
      </c>
      <c r="S39333" s="3">
        <v>11494</v>
      </c>
      <c r="T39333" t="s">
        <v>39144</v>
      </c>
      <c r="U39333" t="s">
        <v>39148</v>
      </c>
      <c r="V39333" t="s">
        <v>39377</v>
      </c>
      <c r="W39333" t="s">
        <v>39187</v>
      </c>
      <c r="X39333" t="s">
        <v>39201</v>
      </c>
      <c r="Y39333" t="s">
        <v>40437</v>
      </c>
    </row>
    <row r="39334" spans="1:25">
      <c r="A39334" t="s">
        <v>17741</v>
      </c>
      <c r="B39334" s="2">
        <v>41720</v>
      </c>
      <c r="C39334" t="s">
        <v>40431</v>
      </c>
      <c r="D39334" s="1">
        <v>3</v>
      </c>
      <c r="E39334" s="1">
        <v>2014</v>
      </c>
      <c r="F39334" s="2">
        <v>41724</v>
      </c>
      <c r="G39334">
        <v>4</v>
      </c>
      <c r="H39334">
        <v>1</v>
      </c>
      <c r="I39334" t="s">
        <v>25056</v>
      </c>
      <c r="J39334" t="s">
        <v>32816</v>
      </c>
      <c r="K39334" t="s">
        <v>35352</v>
      </c>
      <c r="L39334" t="s">
        <v>35361</v>
      </c>
      <c r="M39334" t="s">
        <v>37632</v>
      </c>
      <c r="N39334">
        <v>1</v>
      </c>
      <c r="O39334">
        <v>0.02</v>
      </c>
      <c r="P39334" t="s">
        <v>39213</v>
      </c>
      <c r="Q39334" s="3">
        <v>14256</v>
      </c>
      <c r="R39334" s="3">
        <v>584</v>
      </c>
      <c r="S39334" s="3">
        <v>13672</v>
      </c>
      <c r="T39334" t="s">
        <v>39145</v>
      </c>
      <c r="U39334" t="s">
        <v>39148</v>
      </c>
      <c r="V39334" t="s">
        <v>39524</v>
      </c>
      <c r="W39334" t="s">
        <v>39347</v>
      </c>
      <c r="X39334" t="s">
        <v>39216</v>
      </c>
      <c r="Y39334" t="s">
        <v>40397</v>
      </c>
    </row>
    <row r="39335" spans="1:25">
      <c r="A39335" t="s">
        <v>24675</v>
      </c>
      <c r="B39335" s="2">
        <v>41992</v>
      </c>
      <c r="C39335" t="s">
        <v>40427</v>
      </c>
      <c r="D39335" s="1">
        <v>12</v>
      </c>
      <c r="E39335" s="1">
        <v>2014</v>
      </c>
      <c r="F39335" s="2">
        <v>41994</v>
      </c>
      <c r="G39335">
        <v>2</v>
      </c>
      <c r="H39335">
        <v>4</v>
      </c>
      <c r="I39335" t="s">
        <v>25056</v>
      </c>
      <c r="J39335" t="s">
        <v>29950</v>
      </c>
      <c r="K39335" t="s">
        <v>35351</v>
      </c>
      <c r="L39335" t="s">
        <v>35367</v>
      </c>
      <c r="M39335" t="s">
        <v>38134</v>
      </c>
      <c r="N39335">
        <v>9</v>
      </c>
      <c r="O39335">
        <v>0.02</v>
      </c>
      <c r="P39335" t="s">
        <v>39213</v>
      </c>
      <c r="Q39335" s="3">
        <v>14256</v>
      </c>
      <c r="R39335" s="3">
        <v>235</v>
      </c>
      <c r="S39335" s="3">
        <v>14021</v>
      </c>
      <c r="T39335" t="s">
        <v>39144</v>
      </c>
      <c r="U39335" t="s">
        <v>39151</v>
      </c>
      <c r="V39335" t="s">
        <v>39221</v>
      </c>
      <c r="W39335" t="s">
        <v>39180</v>
      </c>
      <c r="X39335" t="s">
        <v>39198</v>
      </c>
      <c r="Y39335" t="s">
        <v>40397</v>
      </c>
    </row>
    <row r="39336" spans="1:25">
      <c r="A39336" t="s">
        <v>13171</v>
      </c>
      <c r="B39336" s="2">
        <v>41499</v>
      </c>
      <c r="C39336" t="s">
        <v>40425</v>
      </c>
      <c r="D39336" s="1">
        <v>8</v>
      </c>
      <c r="E39336" s="1">
        <v>2013</v>
      </c>
      <c r="F39336" s="2">
        <v>41504</v>
      </c>
      <c r="G39336">
        <v>5</v>
      </c>
      <c r="H39336">
        <v>2</v>
      </c>
      <c r="I39336" t="s">
        <v>25057</v>
      </c>
      <c r="J39336" t="s">
        <v>31129</v>
      </c>
      <c r="K39336" t="s">
        <v>35353</v>
      </c>
      <c r="L39336" t="s">
        <v>35358</v>
      </c>
      <c r="M39336" t="s">
        <v>38145</v>
      </c>
      <c r="N39336">
        <v>6</v>
      </c>
      <c r="O39336">
        <v>0</v>
      </c>
      <c r="P39336" t="s">
        <v>40419</v>
      </c>
      <c r="Q39336" s="3">
        <v>14274</v>
      </c>
      <c r="R39336" s="3">
        <v>11537</v>
      </c>
      <c r="S39336" s="3">
        <v>2737</v>
      </c>
      <c r="T39336" t="s">
        <v>39144</v>
      </c>
      <c r="U39336" t="s">
        <v>39149</v>
      </c>
      <c r="V39336" t="s">
        <v>40141</v>
      </c>
      <c r="W39336" t="s">
        <v>39405</v>
      </c>
      <c r="X39336" t="s">
        <v>39197</v>
      </c>
      <c r="Y39336" t="s">
        <v>39197</v>
      </c>
    </row>
    <row r="39337" spans="1:25">
      <c r="A39337" t="s">
        <v>23163</v>
      </c>
      <c r="B39337" s="2">
        <v>41949</v>
      </c>
      <c r="C39337" t="s">
        <v>40423</v>
      </c>
      <c r="D39337" s="1">
        <v>11</v>
      </c>
      <c r="E39337" s="1">
        <v>2014</v>
      </c>
      <c r="F39337" s="2">
        <v>41954</v>
      </c>
      <c r="G39337">
        <v>5</v>
      </c>
      <c r="H39337">
        <v>1</v>
      </c>
      <c r="I39337" t="s">
        <v>25057</v>
      </c>
      <c r="J39337" t="s">
        <v>26317</v>
      </c>
      <c r="K39337" t="s">
        <v>35353</v>
      </c>
      <c r="L39337" t="s">
        <v>35358</v>
      </c>
      <c r="M39337" t="s">
        <v>36415</v>
      </c>
      <c r="N39337">
        <v>2</v>
      </c>
      <c r="O39337">
        <v>0</v>
      </c>
      <c r="P39337" t="s">
        <v>40419</v>
      </c>
      <c r="Q39337" s="3">
        <v>14286</v>
      </c>
      <c r="R39337" s="3">
        <v>3085</v>
      </c>
      <c r="S39337" s="3">
        <v>11201</v>
      </c>
      <c r="T39337" t="s">
        <v>39144</v>
      </c>
      <c r="U39337" t="s">
        <v>39148</v>
      </c>
      <c r="V39337" t="s">
        <v>39712</v>
      </c>
      <c r="W39337" t="s">
        <v>39381</v>
      </c>
      <c r="X39337" t="s">
        <v>39199</v>
      </c>
      <c r="Y39337" t="s">
        <v>40436</v>
      </c>
    </row>
    <row r="39338" spans="1:25">
      <c r="A39338" t="s">
        <v>5793</v>
      </c>
      <c r="B39338" s="2">
        <v>41044</v>
      </c>
      <c r="C39338" t="s">
        <v>40421</v>
      </c>
      <c r="D39338" s="1">
        <v>5</v>
      </c>
      <c r="E39338" s="1">
        <v>2012</v>
      </c>
      <c r="F39338" s="2">
        <v>41050</v>
      </c>
      <c r="G39338">
        <v>6</v>
      </c>
      <c r="H39338">
        <v>1</v>
      </c>
      <c r="I39338" t="s">
        <v>25056</v>
      </c>
      <c r="J39338" t="s">
        <v>31651</v>
      </c>
      <c r="K39338" t="s">
        <v>35353</v>
      </c>
      <c r="L39338" t="s">
        <v>35360</v>
      </c>
      <c r="M39338" t="s">
        <v>35435</v>
      </c>
      <c r="N39338">
        <v>2</v>
      </c>
      <c r="O39338">
        <v>0</v>
      </c>
      <c r="P39338" t="s">
        <v>40419</v>
      </c>
      <c r="Q39338" s="3">
        <v>14292</v>
      </c>
      <c r="R39338" s="3">
        <v>2552</v>
      </c>
      <c r="S39338" s="3">
        <v>11740</v>
      </c>
      <c r="T39338" t="s">
        <v>39144</v>
      </c>
      <c r="U39338" t="s">
        <v>39148</v>
      </c>
      <c r="V39338" t="s">
        <v>39171</v>
      </c>
      <c r="W39338" t="s">
        <v>39190</v>
      </c>
      <c r="X39338" t="s">
        <v>39201</v>
      </c>
      <c r="Y39338" t="s">
        <v>40437</v>
      </c>
    </row>
    <row r="39339" spans="1:25">
      <c r="A39339" t="s">
        <v>19398</v>
      </c>
      <c r="B39339" s="2">
        <v>41803</v>
      </c>
      <c r="C39339" t="s">
        <v>40422</v>
      </c>
      <c r="D39339" s="1">
        <v>6</v>
      </c>
      <c r="E39339" s="1">
        <v>2014</v>
      </c>
      <c r="F39339" s="2">
        <v>41809</v>
      </c>
      <c r="G39339">
        <v>6</v>
      </c>
      <c r="H39339">
        <v>1</v>
      </c>
      <c r="I39339" t="s">
        <v>25056</v>
      </c>
      <c r="J39339" t="s">
        <v>30073</v>
      </c>
      <c r="K39339" t="s">
        <v>35352</v>
      </c>
      <c r="L39339" t="s">
        <v>35361</v>
      </c>
      <c r="M39339" t="s">
        <v>38182</v>
      </c>
      <c r="N39339">
        <v>4</v>
      </c>
      <c r="O39339">
        <v>0.01</v>
      </c>
      <c r="P39339" t="s">
        <v>39213</v>
      </c>
      <c r="Q39339" s="3">
        <v>14304</v>
      </c>
      <c r="R39339" s="3">
        <v>4601</v>
      </c>
      <c r="S39339" s="3">
        <v>9703</v>
      </c>
      <c r="T39339" t="s">
        <v>39144</v>
      </c>
      <c r="U39339" t="s">
        <v>39148</v>
      </c>
      <c r="V39339" t="s">
        <v>39162</v>
      </c>
      <c r="W39339" t="s">
        <v>39180</v>
      </c>
      <c r="X39339" t="s">
        <v>39198</v>
      </c>
      <c r="Y39339" t="s">
        <v>40397</v>
      </c>
    </row>
    <row r="39340" spans="1:25">
      <c r="A39340" t="s">
        <v>60</v>
      </c>
      <c r="B39340" s="2">
        <v>40550</v>
      </c>
      <c r="C39340" t="s">
        <v>40429</v>
      </c>
      <c r="D39340" s="1">
        <v>1</v>
      </c>
      <c r="E39340" s="1">
        <v>2011</v>
      </c>
      <c r="F39340" s="2">
        <v>40551</v>
      </c>
      <c r="G39340">
        <v>1</v>
      </c>
      <c r="H39340">
        <v>4</v>
      </c>
      <c r="I39340" t="s">
        <v>25058</v>
      </c>
      <c r="J39340" t="s">
        <v>25123</v>
      </c>
      <c r="K39340" t="s">
        <v>35351</v>
      </c>
      <c r="L39340" t="s">
        <v>35354</v>
      </c>
      <c r="M39340" t="s">
        <v>35433</v>
      </c>
      <c r="N39340">
        <v>4</v>
      </c>
      <c r="O39340">
        <v>0.01</v>
      </c>
      <c r="P39340" t="s">
        <v>39213</v>
      </c>
      <c r="Q39340" s="3">
        <v>14316</v>
      </c>
      <c r="R39340" s="3">
        <v>3246</v>
      </c>
      <c r="S39340" s="3">
        <v>11070</v>
      </c>
      <c r="T39340" t="s">
        <v>39144</v>
      </c>
      <c r="U39340" t="s">
        <v>39151</v>
      </c>
      <c r="V39340" t="s">
        <v>39277</v>
      </c>
      <c r="W39340" t="s">
        <v>39188</v>
      </c>
      <c r="X39340" t="s">
        <v>39201</v>
      </c>
      <c r="Y39340" t="s">
        <v>40437</v>
      </c>
    </row>
    <row r="39341" spans="1:25">
      <c r="A39341" t="s">
        <v>9498</v>
      </c>
      <c r="B39341" s="2">
        <v>41260</v>
      </c>
      <c r="C39341" t="s">
        <v>40427</v>
      </c>
      <c r="D39341" s="1">
        <v>12</v>
      </c>
      <c r="E39341" s="1">
        <v>2012</v>
      </c>
      <c r="F39341" s="2">
        <v>41266</v>
      </c>
      <c r="G39341">
        <v>6</v>
      </c>
      <c r="H39341">
        <v>1</v>
      </c>
      <c r="I39341" t="s">
        <v>25057</v>
      </c>
      <c r="J39341" t="s">
        <v>26291</v>
      </c>
      <c r="K39341" t="s">
        <v>35351</v>
      </c>
      <c r="L39341" t="s">
        <v>35367</v>
      </c>
      <c r="M39341" t="s">
        <v>36400</v>
      </c>
      <c r="N39341">
        <v>8</v>
      </c>
      <c r="O39341">
        <v>0.01</v>
      </c>
      <c r="P39341" t="s">
        <v>39213</v>
      </c>
      <c r="Q39341" s="3">
        <v>14316</v>
      </c>
      <c r="R39341" s="3">
        <v>2518</v>
      </c>
      <c r="S39341" s="3">
        <v>11798</v>
      </c>
      <c r="T39341" t="s">
        <v>39144</v>
      </c>
      <c r="U39341" t="s">
        <v>39148</v>
      </c>
      <c r="V39341" t="s">
        <v>39171</v>
      </c>
      <c r="W39341" t="s">
        <v>39190</v>
      </c>
      <c r="X39341" t="s">
        <v>39201</v>
      </c>
      <c r="Y39341" t="s">
        <v>40437</v>
      </c>
    </row>
    <row r="39342" spans="1:25">
      <c r="A39342" t="s">
        <v>4017</v>
      </c>
      <c r="B39342" s="2">
        <v>40886</v>
      </c>
      <c r="C39342" t="s">
        <v>40427</v>
      </c>
      <c r="D39342" s="1">
        <v>12</v>
      </c>
      <c r="E39342" s="1">
        <v>2011</v>
      </c>
      <c r="F39342" s="2">
        <v>40891</v>
      </c>
      <c r="G39342">
        <v>5</v>
      </c>
      <c r="H39342">
        <v>1</v>
      </c>
      <c r="I39342" t="s">
        <v>25058</v>
      </c>
      <c r="J39342" t="s">
        <v>25359</v>
      </c>
      <c r="K39342" t="s">
        <v>35353</v>
      </c>
      <c r="L39342" t="s">
        <v>35364</v>
      </c>
      <c r="M39342" t="s">
        <v>35650</v>
      </c>
      <c r="N39342">
        <v>1</v>
      </c>
      <c r="O39342">
        <v>0</v>
      </c>
      <c r="P39342" t="s">
        <v>40419</v>
      </c>
      <c r="Q39342" s="3">
        <v>14328</v>
      </c>
      <c r="R39342" s="3">
        <v>3494</v>
      </c>
      <c r="S39342" s="3">
        <v>10834</v>
      </c>
      <c r="T39342" t="s">
        <v>39144</v>
      </c>
      <c r="U39342" t="s">
        <v>39148</v>
      </c>
      <c r="V39342" t="s">
        <v>39996</v>
      </c>
      <c r="W39342" t="s">
        <v>39767</v>
      </c>
      <c r="X39342" t="s">
        <v>39200</v>
      </c>
      <c r="Y39342" t="s">
        <v>39200</v>
      </c>
    </row>
    <row r="39343" spans="1:25">
      <c r="A39343" t="s">
        <v>4498</v>
      </c>
      <c r="B39343" s="2">
        <v>40913</v>
      </c>
      <c r="C39343" t="s">
        <v>40429</v>
      </c>
      <c r="D39343" s="1">
        <v>1</v>
      </c>
      <c r="E39343" s="1">
        <v>2012</v>
      </c>
      <c r="F39343" s="2">
        <v>40913</v>
      </c>
      <c r="G39343">
        <v>0</v>
      </c>
      <c r="H39343">
        <v>3</v>
      </c>
      <c r="I39343" t="s">
        <v>25057</v>
      </c>
      <c r="J39343" t="s">
        <v>29114</v>
      </c>
      <c r="K39343" t="s">
        <v>35352</v>
      </c>
      <c r="L39343" t="s">
        <v>35357</v>
      </c>
      <c r="M39343" t="s">
        <v>37847</v>
      </c>
      <c r="N39343">
        <v>4</v>
      </c>
      <c r="O39343">
        <v>0</v>
      </c>
      <c r="P39343" t="s">
        <v>40419</v>
      </c>
      <c r="Q39343" s="3">
        <v>14328</v>
      </c>
      <c r="R39343" s="3">
        <v>667</v>
      </c>
      <c r="S39343" s="3">
        <v>13661</v>
      </c>
      <c r="T39343" t="s">
        <v>39145</v>
      </c>
      <c r="U39343" t="s">
        <v>39150</v>
      </c>
      <c r="V39343" t="s">
        <v>39358</v>
      </c>
      <c r="W39343" t="s">
        <v>39188</v>
      </c>
      <c r="X39343" t="s">
        <v>39201</v>
      </c>
      <c r="Y39343" t="s">
        <v>40437</v>
      </c>
    </row>
    <row r="39344" spans="1:25">
      <c r="A39344" t="s">
        <v>5684</v>
      </c>
      <c r="B39344" s="2">
        <v>41036</v>
      </c>
      <c r="C39344" t="s">
        <v>40421</v>
      </c>
      <c r="D39344" s="1">
        <v>5</v>
      </c>
      <c r="E39344" s="1">
        <v>2012</v>
      </c>
      <c r="F39344" s="2">
        <v>41039</v>
      </c>
      <c r="G39344">
        <v>3</v>
      </c>
      <c r="H39344">
        <v>4</v>
      </c>
      <c r="I39344" t="s">
        <v>25058</v>
      </c>
      <c r="J39344" t="s">
        <v>30402</v>
      </c>
      <c r="K39344" t="s">
        <v>35353</v>
      </c>
      <c r="L39344" t="s">
        <v>35364</v>
      </c>
      <c r="M39344" t="s">
        <v>36027</v>
      </c>
      <c r="N39344">
        <v>3</v>
      </c>
      <c r="O39344">
        <v>0.04</v>
      </c>
      <c r="P39344" t="s">
        <v>39213</v>
      </c>
      <c r="Q39344" s="3">
        <v>14328</v>
      </c>
      <c r="R39344" s="3">
        <v>3902</v>
      </c>
      <c r="S39344" s="3">
        <v>10426</v>
      </c>
      <c r="T39344" t="s">
        <v>39146</v>
      </c>
      <c r="U39344" t="s">
        <v>39151</v>
      </c>
      <c r="V39344" t="s">
        <v>39265</v>
      </c>
      <c r="W39344" t="s">
        <v>39266</v>
      </c>
      <c r="X39344" t="s">
        <v>39216</v>
      </c>
      <c r="Y39344" t="s">
        <v>39240</v>
      </c>
    </row>
    <row r="39345" spans="1:25">
      <c r="A39345" t="s">
        <v>14519</v>
      </c>
      <c r="B39345" s="2">
        <v>41554</v>
      </c>
      <c r="C39345" t="s">
        <v>40430</v>
      </c>
      <c r="D39345" s="1">
        <v>10</v>
      </c>
      <c r="E39345" s="1">
        <v>2013</v>
      </c>
      <c r="F39345" s="2">
        <v>41559</v>
      </c>
      <c r="G39345">
        <v>5</v>
      </c>
      <c r="H39345">
        <v>2</v>
      </c>
      <c r="I39345" t="s">
        <v>25056</v>
      </c>
      <c r="J39345" t="s">
        <v>25176</v>
      </c>
      <c r="K39345" t="s">
        <v>35351</v>
      </c>
      <c r="L39345" t="s">
        <v>35356</v>
      </c>
      <c r="M39345" t="s">
        <v>35374</v>
      </c>
      <c r="N39345">
        <v>12</v>
      </c>
      <c r="O39345">
        <v>0</v>
      </c>
      <c r="P39345" t="s">
        <v>40419</v>
      </c>
      <c r="Q39345" s="3">
        <v>14328</v>
      </c>
      <c r="R39345" s="3">
        <v>2492</v>
      </c>
      <c r="S39345" s="3">
        <v>11836</v>
      </c>
      <c r="T39345" t="s">
        <v>39144</v>
      </c>
      <c r="U39345" t="s">
        <v>39149</v>
      </c>
      <c r="V39345" t="s">
        <v>39712</v>
      </c>
      <c r="W39345" t="s">
        <v>39381</v>
      </c>
      <c r="X39345" t="s">
        <v>39199</v>
      </c>
      <c r="Y39345" t="s">
        <v>40436</v>
      </c>
    </row>
    <row r="39346" spans="1:25">
      <c r="A39346" t="s">
        <v>18570</v>
      </c>
      <c r="B39346" s="2">
        <v>41767</v>
      </c>
      <c r="C39346" t="s">
        <v>40421</v>
      </c>
      <c r="D39346" s="1">
        <v>5</v>
      </c>
      <c r="E39346" s="1">
        <v>2014</v>
      </c>
      <c r="F39346" s="2">
        <v>41774</v>
      </c>
      <c r="G39346">
        <v>7</v>
      </c>
      <c r="H39346">
        <v>1</v>
      </c>
      <c r="I39346" t="s">
        <v>25057</v>
      </c>
      <c r="J39346" t="s">
        <v>30402</v>
      </c>
      <c r="K39346" t="s">
        <v>35353</v>
      </c>
      <c r="L39346" t="s">
        <v>35364</v>
      </c>
      <c r="M39346" t="s">
        <v>36027</v>
      </c>
      <c r="N39346">
        <v>3</v>
      </c>
      <c r="O39346">
        <v>0.04</v>
      </c>
      <c r="P39346" t="s">
        <v>39213</v>
      </c>
      <c r="Q39346" s="3">
        <v>14328</v>
      </c>
      <c r="R39346" s="3">
        <v>799</v>
      </c>
      <c r="S39346" s="3">
        <v>13529</v>
      </c>
      <c r="T39346" t="s">
        <v>39144</v>
      </c>
      <c r="U39346" t="s">
        <v>39148</v>
      </c>
      <c r="V39346" t="s">
        <v>39265</v>
      </c>
      <c r="W39346" t="s">
        <v>39266</v>
      </c>
      <c r="X39346" t="s">
        <v>39216</v>
      </c>
      <c r="Y39346" t="s">
        <v>39240</v>
      </c>
    </row>
    <row r="39347" spans="1:25">
      <c r="A39347" t="s">
        <v>19464</v>
      </c>
      <c r="B39347" s="2">
        <v>41806</v>
      </c>
      <c r="C39347" t="s">
        <v>40422</v>
      </c>
      <c r="D39347" s="1">
        <v>6</v>
      </c>
      <c r="E39347" s="1">
        <v>2014</v>
      </c>
      <c r="F39347" s="2">
        <v>41811</v>
      </c>
      <c r="G39347">
        <v>5</v>
      </c>
      <c r="H39347">
        <v>1</v>
      </c>
      <c r="I39347" t="s">
        <v>25057</v>
      </c>
      <c r="J39347" t="s">
        <v>33647</v>
      </c>
      <c r="K39347" t="s">
        <v>35352</v>
      </c>
      <c r="L39347" t="s">
        <v>35361</v>
      </c>
      <c r="M39347" t="s">
        <v>35968</v>
      </c>
      <c r="N39347">
        <v>2</v>
      </c>
      <c r="O39347">
        <v>0.02</v>
      </c>
      <c r="P39347" t="s">
        <v>39213</v>
      </c>
      <c r="Q39347" s="3">
        <v>14328</v>
      </c>
      <c r="R39347" s="3">
        <v>103</v>
      </c>
      <c r="S39347" s="3">
        <v>14225</v>
      </c>
      <c r="T39347" t="s">
        <v>39145</v>
      </c>
      <c r="U39347" t="s">
        <v>39148</v>
      </c>
      <c r="V39347" t="s">
        <v>39412</v>
      </c>
      <c r="W39347" t="s">
        <v>39347</v>
      </c>
      <c r="X39347" t="s">
        <v>39216</v>
      </c>
      <c r="Y39347" t="s">
        <v>40397</v>
      </c>
    </row>
    <row r="39348" spans="1:25">
      <c r="A39348" t="s">
        <v>5044</v>
      </c>
      <c r="B39348" s="2">
        <v>40978</v>
      </c>
      <c r="C39348" t="s">
        <v>40431</v>
      </c>
      <c r="D39348" s="1">
        <v>3</v>
      </c>
      <c r="E39348" s="1">
        <v>2012</v>
      </c>
      <c r="F39348" s="2">
        <v>40983</v>
      </c>
      <c r="G39348">
        <v>5</v>
      </c>
      <c r="H39348">
        <v>1</v>
      </c>
      <c r="I39348" t="s">
        <v>25057</v>
      </c>
      <c r="J39348" t="s">
        <v>31162</v>
      </c>
      <c r="K39348" t="s">
        <v>35353</v>
      </c>
      <c r="L39348" t="s">
        <v>35365</v>
      </c>
      <c r="M39348" t="s">
        <v>36654</v>
      </c>
      <c r="N39348">
        <v>14</v>
      </c>
      <c r="O39348">
        <v>0</v>
      </c>
      <c r="P39348" t="s">
        <v>40419</v>
      </c>
      <c r="Q39348" s="3">
        <v>14336</v>
      </c>
      <c r="R39348" s="3">
        <v>2586</v>
      </c>
      <c r="S39348" s="3">
        <v>11750</v>
      </c>
      <c r="T39348" t="s">
        <v>39144</v>
      </c>
      <c r="U39348" t="s">
        <v>39148</v>
      </c>
      <c r="V39348" t="s">
        <v>39618</v>
      </c>
      <c r="W39348" t="s">
        <v>39537</v>
      </c>
      <c r="X39348" t="s">
        <v>39216</v>
      </c>
      <c r="Y39348" t="s">
        <v>40397</v>
      </c>
    </row>
    <row r="39349" spans="1:25">
      <c r="A39349" t="s">
        <v>5970</v>
      </c>
      <c r="B39349" s="2">
        <v>41057</v>
      </c>
      <c r="C39349" t="s">
        <v>40421</v>
      </c>
      <c r="D39349" s="1">
        <v>5</v>
      </c>
      <c r="E39349" s="1">
        <v>2012</v>
      </c>
      <c r="F39349" s="2">
        <v>41061</v>
      </c>
      <c r="G39349">
        <v>4</v>
      </c>
      <c r="H39349">
        <v>1</v>
      </c>
      <c r="I39349" t="s">
        <v>25056</v>
      </c>
      <c r="J39349" t="s">
        <v>29023</v>
      </c>
      <c r="K39349" t="s">
        <v>35351</v>
      </c>
      <c r="L39349" t="s">
        <v>35367</v>
      </c>
      <c r="M39349" t="s">
        <v>37803</v>
      </c>
      <c r="N39349">
        <v>3</v>
      </c>
      <c r="O39349">
        <v>0</v>
      </c>
      <c r="P39349" t="s">
        <v>40419</v>
      </c>
      <c r="Q39349" s="3">
        <v>14346</v>
      </c>
      <c r="R39349" s="3">
        <v>548</v>
      </c>
      <c r="S39349" s="3">
        <v>13798</v>
      </c>
      <c r="T39349" t="s">
        <v>39144</v>
      </c>
      <c r="U39349" t="s">
        <v>39148</v>
      </c>
      <c r="V39349" t="s">
        <v>39162</v>
      </c>
      <c r="W39349" t="s">
        <v>39180</v>
      </c>
      <c r="X39349" t="s">
        <v>39198</v>
      </c>
      <c r="Y39349" t="s">
        <v>40397</v>
      </c>
    </row>
    <row r="39350" spans="1:25">
      <c r="A39350" t="s">
        <v>7421</v>
      </c>
      <c r="B39350" s="2">
        <v>41155</v>
      </c>
      <c r="C39350" t="s">
        <v>40426</v>
      </c>
      <c r="D39350" s="1">
        <v>9</v>
      </c>
      <c r="E39350" s="1">
        <v>2012</v>
      </c>
      <c r="F39350" s="2">
        <v>41159</v>
      </c>
      <c r="G39350">
        <v>4</v>
      </c>
      <c r="H39350">
        <v>1</v>
      </c>
      <c r="I39350" t="s">
        <v>25056</v>
      </c>
      <c r="J39350" t="s">
        <v>32494</v>
      </c>
      <c r="K39350" t="s">
        <v>35352</v>
      </c>
      <c r="L39350" t="s">
        <v>35363</v>
      </c>
      <c r="M39350" t="s">
        <v>37683</v>
      </c>
      <c r="N39350">
        <v>6</v>
      </c>
      <c r="O39350">
        <v>0</v>
      </c>
      <c r="P39350" t="s">
        <v>40419</v>
      </c>
      <c r="Q39350" s="3">
        <v>14346</v>
      </c>
      <c r="R39350" s="3">
        <v>1368</v>
      </c>
      <c r="S39350" s="3">
        <v>12978</v>
      </c>
      <c r="T39350" t="s">
        <v>39144</v>
      </c>
      <c r="U39350" t="s">
        <v>39148</v>
      </c>
      <c r="V39350" t="s">
        <v>40202</v>
      </c>
      <c r="W39350" t="s">
        <v>39884</v>
      </c>
      <c r="X39350" t="s">
        <v>39200</v>
      </c>
      <c r="Y39350" t="s">
        <v>39200</v>
      </c>
    </row>
    <row r="39351" spans="1:25">
      <c r="A39351" t="s">
        <v>5601</v>
      </c>
      <c r="B39351" s="2">
        <v>41029</v>
      </c>
      <c r="C39351" t="s">
        <v>40428</v>
      </c>
      <c r="D39351" s="1">
        <v>4</v>
      </c>
      <c r="E39351" s="1">
        <v>2012</v>
      </c>
      <c r="F39351" s="2">
        <v>41029</v>
      </c>
      <c r="G39351">
        <v>0</v>
      </c>
      <c r="H39351">
        <v>3</v>
      </c>
      <c r="I39351" t="s">
        <v>25056</v>
      </c>
      <c r="J39351" t="s">
        <v>29172</v>
      </c>
      <c r="K39351" t="s">
        <v>35352</v>
      </c>
      <c r="L39351" t="s">
        <v>35361</v>
      </c>
      <c r="M39351" t="s">
        <v>35563</v>
      </c>
      <c r="N39351">
        <v>4</v>
      </c>
      <c r="O39351">
        <v>0</v>
      </c>
      <c r="P39351" t="s">
        <v>40419</v>
      </c>
      <c r="Q39351" s="3">
        <v>14352</v>
      </c>
      <c r="R39351" s="3">
        <v>2677</v>
      </c>
      <c r="S39351" s="3">
        <v>11675</v>
      </c>
      <c r="T39351" t="s">
        <v>39144</v>
      </c>
      <c r="U39351" t="s">
        <v>39150</v>
      </c>
      <c r="V39351" t="s">
        <v>40304</v>
      </c>
      <c r="W39351" t="s">
        <v>39408</v>
      </c>
      <c r="X39351" t="s">
        <v>39216</v>
      </c>
      <c r="Y39351" t="s">
        <v>40398</v>
      </c>
    </row>
    <row r="39352" spans="1:25">
      <c r="A39352" t="s">
        <v>19238</v>
      </c>
      <c r="B39352" s="2">
        <v>41799</v>
      </c>
      <c r="C39352" t="s">
        <v>40422</v>
      </c>
      <c r="D39352" s="1">
        <v>6</v>
      </c>
      <c r="E39352" s="1">
        <v>2014</v>
      </c>
      <c r="F39352" s="2">
        <v>41802</v>
      </c>
      <c r="G39352">
        <v>3</v>
      </c>
      <c r="H39352">
        <v>4</v>
      </c>
      <c r="I39352" t="s">
        <v>25056</v>
      </c>
      <c r="J39352" t="s">
        <v>29172</v>
      </c>
      <c r="K39352" t="s">
        <v>35352</v>
      </c>
      <c r="L39352" t="s">
        <v>35361</v>
      </c>
      <c r="M39352" t="s">
        <v>35563</v>
      </c>
      <c r="N39352">
        <v>4</v>
      </c>
      <c r="O39352">
        <v>0</v>
      </c>
      <c r="P39352" t="s">
        <v>40419</v>
      </c>
      <c r="Q39352" s="3">
        <v>14352</v>
      </c>
      <c r="R39352" s="3">
        <v>12384</v>
      </c>
      <c r="S39352" s="3">
        <v>1968</v>
      </c>
      <c r="T39352" t="s">
        <v>39146</v>
      </c>
      <c r="U39352" t="s">
        <v>39151</v>
      </c>
      <c r="V39352" t="s">
        <v>39939</v>
      </c>
      <c r="W39352" t="s">
        <v>39563</v>
      </c>
      <c r="X39352" t="s">
        <v>39216</v>
      </c>
      <c r="Y39352" t="s">
        <v>39240</v>
      </c>
    </row>
    <row r="39353" spans="1:25">
      <c r="A39353" t="s">
        <v>12033</v>
      </c>
      <c r="B39353" s="2">
        <v>41437</v>
      </c>
      <c r="C39353" t="s">
        <v>40422</v>
      </c>
      <c r="D39353" s="1">
        <v>6</v>
      </c>
      <c r="E39353" s="1">
        <v>2013</v>
      </c>
      <c r="F39353" s="2">
        <v>41439</v>
      </c>
      <c r="G39353">
        <v>2</v>
      </c>
      <c r="H39353">
        <v>4</v>
      </c>
      <c r="I39353" t="s">
        <v>25058</v>
      </c>
      <c r="J39353" t="s">
        <v>33897</v>
      </c>
      <c r="K39353" t="s">
        <v>35353</v>
      </c>
      <c r="L39353" t="s">
        <v>35358</v>
      </c>
      <c r="M39353" t="s">
        <v>38442</v>
      </c>
      <c r="N39353">
        <v>1</v>
      </c>
      <c r="O39353">
        <v>0</v>
      </c>
      <c r="P39353" t="s">
        <v>40419</v>
      </c>
      <c r="Q39353" s="3">
        <v>14355</v>
      </c>
      <c r="R39353" s="3">
        <v>559</v>
      </c>
      <c r="S39353" s="3">
        <v>13796</v>
      </c>
      <c r="T39353" t="s">
        <v>39145</v>
      </c>
      <c r="U39353" t="s">
        <v>39151</v>
      </c>
      <c r="V39353" t="s">
        <v>39513</v>
      </c>
      <c r="W39353" t="s">
        <v>39185</v>
      </c>
      <c r="X39353" t="s">
        <v>39199</v>
      </c>
      <c r="Y39353" t="s">
        <v>39203</v>
      </c>
    </row>
    <row r="39354" spans="1:25">
      <c r="A39354" t="s">
        <v>20146</v>
      </c>
      <c r="B39354" s="2">
        <v>41834</v>
      </c>
      <c r="C39354" t="s">
        <v>40424</v>
      </c>
      <c r="D39354" s="1">
        <v>7</v>
      </c>
      <c r="E39354" s="1">
        <v>2014</v>
      </c>
      <c r="F39354" s="2">
        <v>41836</v>
      </c>
      <c r="G39354">
        <v>2</v>
      </c>
      <c r="H39354">
        <v>4</v>
      </c>
      <c r="I39354" t="s">
        <v>25056</v>
      </c>
      <c r="J39354" t="s">
        <v>30299</v>
      </c>
      <c r="K39354" t="s">
        <v>35353</v>
      </c>
      <c r="L39354" t="s">
        <v>35360</v>
      </c>
      <c r="M39354" t="s">
        <v>38254</v>
      </c>
      <c r="N39354">
        <v>3</v>
      </c>
      <c r="O39354">
        <v>0</v>
      </c>
      <c r="P39354" t="s">
        <v>40419</v>
      </c>
      <c r="Q39354" s="3">
        <v>14355</v>
      </c>
      <c r="R39354" s="3">
        <v>8989</v>
      </c>
      <c r="S39354" s="3">
        <v>5366</v>
      </c>
      <c r="T39354" t="s">
        <v>39145</v>
      </c>
      <c r="U39354" t="s">
        <v>39151</v>
      </c>
      <c r="V39354" t="s">
        <v>39463</v>
      </c>
      <c r="W39354" t="s">
        <v>39423</v>
      </c>
      <c r="X39354" t="s">
        <v>39201</v>
      </c>
      <c r="Y39354" t="s">
        <v>40437</v>
      </c>
    </row>
    <row r="39355" spans="1:25">
      <c r="A39355" t="s">
        <v>19194</v>
      </c>
      <c r="B39355" s="2">
        <v>41914</v>
      </c>
      <c r="C39355" t="s">
        <v>40430</v>
      </c>
      <c r="D39355" s="1">
        <v>10</v>
      </c>
      <c r="E39355" s="1">
        <v>2014</v>
      </c>
      <c r="F39355" s="2">
        <v>41918</v>
      </c>
      <c r="G39355">
        <v>4</v>
      </c>
      <c r="H39355">
        <v>1</v>
      </c>
      <c r="I39355" t="s">
        <v>25057</v>
      </c>
      <c r="J39355" t="s">
        <v>30299</v>
      </c>
      <c r="K39355" t="s">
        <v>35353</v>
      </c>
      <c r="L39355" t="s">
        <v>35360</v>
      </c>
      <c r="M39355" t="s">
        <v>38254</v>
      </c>
      <c r="N39355">
        <v>3</v>
      </c>
      <c r="O39355">
        <v>0</v>
      </c>
      <c r="P39355" t="s">
        <v>40419</v>
      </c>
      <c r="Q39355" s="3">
        <v>14355</v>
      </c>
      <c r="R39355" s="3">
        <v>5257</v>
      </c>
      <c r="S39355" s="3">
        <v>9098</v>
      </c>
      <c r="T39355" t="s">
        <v>39144</v>
      </c>
      <c r="U39355" t="s">
        <v>39148</v>
      </c>
      <c r="V39355" t="s">
        <v>39168</v>
      </c>
      <c r="W39355" t="s">
        <v>39187</v>
      </c>
      <c r="X39355" t="s">
        <v>39201</v>
      </c>
      <c r="Y39355" t="s">
        <v>40437</v>
      </c>
    </row>
    <row r="39356" spans="1:25">
      <c r="A39356" t="s">
        <v>1676</v>
      </c>
      <c r="B39356" s="2">
        <v>40722</v>
      </c>
      <c r="C39356" t="s">
        <v>40422</v>
      </c>
      <c r="D39356" s="1">
        <v>6</v>
      </c>
      <c r="E39356" s="1">
        <v>2011</v>
      </c>
      <c r="F39356" s="2">
        <v>40729</v>
      </c>
      <c r="G39356">
        <v>7</v>
      </c>
      <c r="H39356">
        <v>1</v>
      </c>
      <c r="I39356" t="s">
        <v>25057</v>
      </c>
      <c r="J39356" t="s">
        <v>27778</v>
      </c>
      <c r="K39356" t="s">
        <v>35352</v>
      </c>
      <c r="L39356" t="s">
        <v>35361</v>
      </c>
      <c r="M39356" t="s">
        <v>36634</v>
      </c>
      <c r="N39356">
        <v>6</v>
      </c>
      <c r="O39356">
        <v>0</v>
      </c>
      <c r="P39356" t="s">
        <v>40419</v>
      </c>
      <c r="Q39356" s="3">
        <v>14364</v>
      </c>
      <c r="R39356" s="3">
        <v>129</v>
      </c>
      <c r="S39356" s="3">
        <v>14235</v>
      </c>
      <c r="T39356" t="s">
        <v>39144</v>
      </c>
      <c r="U39356" t="s">
        <v>39148</v>
      </c>
      <c r="V39356" t="s">
        <v>39562</v>
      </c>
      <c r="W39356" t="s">
        <v>39563</v>
      </c>
      <c r="X39356" t="s">
        <v>39216</v>
      </c>
      <c r="Y39356" t="s">
        <v>39240</v>
      </c>
    </row>
    <row r="39357" spans="1:25">
      <c r="A39357" t="s">
        <v>14679</v>
      </c>
      <c r="B39357" s="2">
        <v>41562</v>
      </c>
      <c r="C39357" t="s">
        <v>40430</v>
      </c>
      <c r="D39357" s="1">
        <v>10</v>
      </c>
      <c r="E39357" s="1">
        <v>2013</v>
      </c>
      <c r="F39357" s="2">
        <v>41568</v>
      </c>
      <c r="G39357">
        <v>6</v>
      </c>
      <c r="H39357">
        <v>1</v>
      </c>
      <c r="I39357" t="s">
        <v>25056</v>
      </c>
      <c r="J39357" t="s">
        <v>33614</v>
      </c>
      <c r="K39357" t="s">
        <v>35351</v>
      </c>
      <c r="L39357" t="s">
        <v>35355</v>
      </c>
      <c r="M39357" t="s">
        <v>35551</v>
      </c>
      <c r="N39357">
        <v>2</v>
      </c>
      <c r="O39357">
        <v>0.02</v>
      </c>
      <c r="P39357" t="s">
        <v>39213</v>
      </c>
      <c r="Q39357" s="3">
        <v>14364</v>
      </c>
      <c r="R39357" s="3">
        <v>69</v>
      </c>
      <c r="S39357" s="3">
        <v>14295</v>
      </c>
      <c r="T39357" t="s">
        <v>39147</v>
      </c>
      <c r="U39357" t="s">
        <v>39148</v>
      </c>
      <c r="V39357" t="s">
        <v>39221</v>
      </c>
      <c r="W39357" t="s">
        <v>39180</v>
      </c>
      <c r="X39357" t="s">
        <v>39198</v>
      </c>
      <c r="Y39357" t="s">
        <v>40397</v>
      </c>
    </row>
    <row r="39358" spans="1:25">
      <c r="A39358" t="s">
        <v>1010</v>
      </c>
      <c r="B39358" s="2">
        <v>40669</v>
      </c>
      <c r="C39358" t="s">
        <v>40421</v>
      </c>
      <c r="D39358" s="1">
        <v>5</v>
      </c>
      <c r="E39358" s="1">
        <v>2011</v>
      </c>
      <c r="F39358" s="2">
        <v>40674</v>
      </c>
      <c r="G39358">
        <v>5</v>
      </c>
      <c r="H39358">
        <v>1</v>
      </c>
      <c r="I39358" t="s">
        <v>25057</v>
      </c>
      <c r="J39358" t="s">
        <v>26823</v>
      </c>
      <c r="K39358" t="s">
        <v>35351</v>
      </c>
      <c r="L39358" t="s">
        <v>35354</v>
      </c>
      <c r="M39358" t="s">
        <v>36752</v>
      </c>
      <c r="N39358">
        <v>4</v>
      </c>
      <c r="O39358">
        <v>0</v>
      </c>
      <c r="P39358" t="s">
        <v>40419</v>
      </c>
      <c r="Q39358" s="3">
        <v>14376</v>
      </c>
      <c r="R39358" s="3">
        <v>4752</v>
      </c>
      <c r="S39358" s="3">
        <v>9624</v>
      </c>
      <c r="T39358" t="s">
        <v>39144</v>
      </c>
      <c r="U39358" t="s">
        <v>39148</v>
      </c>
      <c r="V39358" t="s">
        <v>40147</v>
      </c>
      <c r="W39358" t="s">
        <v>39789</v>
      </c>
      <c r="X39358" t="s">
        <v>39200</v>
      </c>
      <c r="Y39358" t="s">
        <v>39200</v>
      </c>
    </row>
    <row r="39359" spans="1:25">
      <c r="A39359" t="s">
        <v>10483</v>
      </c>
      <c r="B39359" s="2">
        <v>41337</v>
      </c>
      <c r="C39359" t="s">
        <v>40431</v>
      </c>
      <c r="D39359" s="1">
        <v>3</v>
      </c>
      <c r="E39359" s="1">
        <v>2013</v>
      </c>
      <c r="F39359" s="2">
        <v>41342</v>
      </c>
      <c r="G39359">
        <v>5</v>
      </c>
      <c r="H39359">
        <v>1</v>
      </c>
      <c r="I39359" t="s">
        <v>25058</v>
      </c>
      <c r="J39359" t="s">
        <v>26797</v>
      </c>
      <c r="K39359" t="s">
        <v>35351</v>
      </c>
      <c r="L39359" t="s">
        <v>35359</v>
      </c>
      <c r="M39359" t="s">
        <v>36735</v>
      </c>
      <c r="N39359">
        <v>4</v>
      </c>
      <c r="O39359">
        <v>0</v>
      </c>
      <c r="P39359" t="s">
        <v>40419</v>
      </c>
      <c r="Q39359" s="3">
        <v>14376</v>
      </c>
      <c r="R39359" s="3">
        <v>3676</v>
      </c>
      <c r="S39359" s="3">
        <v>10700</v>
      </c>
      <c r="T39359" t="s">
        <v>39144</v>
      </c>
      <c r="U39359" t="s">
        <v>39148</v>
      </c>
      <c r="V39359" t="s">
        <v>39722</v>
      </c>
      <c r="W39359" t="s">
        <v>39723</v>
      </c>
      <c r="X39359" t="s">
        <v>39200</v>
      </c>
      <c r="Y39359" t="s">
        <v>39200</v>
      </c>
    </row>
    <row r="39360" spans="1:25">
      <c r="A39360" t="s">
        <v>18379</v>
      </c>
      <c r="B39360" s="2">
        <v>41759</v>
      </c>
      <c r="C39360" t="s">
        <v>40428</v>
      </c>
      <c r="D39360" s="1">
        <v>4</v>
      </c>
      <c r="E39360" s="1">
        <v>2014</v>
      </c>
      <c r="F39360" s="2">
        <v>41764</v>
      </c>
      <c r="G39360">
        <v>5</v>
      </c>
      <c r="H39360">
        <v>1</v>
      </c>
      <c r="I39360" t="s">
        <v>25056</v>
      </c>
      <c r="J39360" t="s">
        <v>29334</v>
      </c>
      <c r="K39360" t="s">
        <v>35351</v>
      </c>
      <c r="L39360" t="s">
        <v>35366</v>
      </c>
      <c r="M39360" t="s">
        <v>36910</v>
      </c>
      <c r="N39360">
        <v>5</v>
      </c>
      <c r="O39360">
        <v>0.01</v>
      </c>
      <c r="P39360" t="s">
        <v>39213</v>
      </c>
      <c r="Q39360" s="3">
        <v>14385</v>
      </c>
      <c r="R39360" s="3">
        <v>299</v>
      </c>
      <c r="S39360" s="3">
        <v>14086</v>
      </c>
      <c r="T39360" t="s">
        <v>39144</v>
      </c>
      <c r="U39360" t="s">
        <v>39148</v>
      </c>
      <c r="V39360" t="s">
        <v>39304</v>
      </c>
      <c r="W39360" t="s">
        <v>39185</v>
      </c>
      <c r="X39360" t="s">
        <v>39199</v>
      </c>
      <c r="Y39360" t="s">
        <v>39203</v>
      </c>
    </row>
    <row r="39361" spans="1:25">
      <c r="A39361" t="s">
        <v>6868</v>
      </c>
      <c r="B39361" s="2">
        <v>41120</v>
      </c>
      <c r="C39361" t="s">
        <v>40424</v>
      </c>
      <c r="D39361" s="1">
        <v>7</v>
      </c>
      <c r="E39361" s="1">
        <v>2012</v>
      </c>
      <c r="F39361" s="2">
        <v>41124</v>
      </c>
      <c r="G39361">
        <v>4</v>
      </c>
      <c r="H39361">
        <v>1</v>
      </c>
      <c r="I39361" t="s">
        <v>25056</v>
      </c>
      <c r="J39361" t="s">
        <v>25337</v>
      </c>
      <c r="K39361" t="s">
        <v>35351</v>
      </c>
      <c r="L39361" t="s">
        <v>35354</v>
      </c>
      <c r="M39361" t="s">
        <v>35632</v>
      </c>
      <c r="N39361">
        <v>2</v>
      </c>
      <c r="O39361">
        <v>0.01</v>
      </c>
      <c r="P39361" t="s">
        <v>39213</v>
      </c>
      <c r="Q39361" s="3">
        <v>14391</v>
      </c>
      <c r="R39361" s="3">
        <v>3744</v>
      </c>
      <c r="S39361" s="3">
        <v>10647</v>
      </c>
      <c r="T39361" t="s">
        <v>39144</v>
      </c>
      <c r="U39361" t="s">
        <v>39148</v>
      </c>
      <c r="V39361" t="s">
        <v>39317</v>
      </c>
      <c r="W39361" t="s">
        <v>39262</v>
      </c>
      <c r="X39361" t="s">
        <v>39201</v>
      </c>
      <c r="Y39361" t="s">
        <v>40437</v>
      </c>
    </row>
    <row r="39362" spans="1:25">
      <c r="A39362" t="s">
        <v>16927</v>
      </c>
      <c r="B39362" s="2">
        <v>41668</v>
      </c>
      <c r="C39362" t="s">
        <v>40429</v>
      </c>
      <c r="D39362" s="1">
        <v>1</v>
      </c>
      <c r="E39362" s="1">
        <v>2014</v>
      </c>
      <c r="F39362" s="2">
        <v>41674</v>
      </c>
      <c r="G39362">
        <v>6</v>
      </c>
      <c r="H39362">
        <v>1</v>
      </c>
      <c r="I39362" t="s">
        <v>25056</v>
      </c>
      <c r="J39362" t="s">
        <v>25337</v>
      </c>
      <c r="K39362" t="s">
        <v>35351</v>
      </c>
      <c r="L39362" t="s">
        <v>35354</v>
      </c>
      <c r="M39362" t="s">
        <v>35632</v>
      </c>
      <c r="N39362">
        <v>2</v>
      </c>
      <c r="O39362">
        <v>0.01</v>
      </c>
      <c r="P39362" t="s">
        <v>39213</v>
      </c>
      <c r="Q39362" s="3">
        <v>14391</v>
      </c>
      <c r="R39362" s="3">
        <v>3288</v>
      </c>
      <c r="S39362" s="3">
        <v>11103</v>
      </c>
      <c r="T39362" t="s">
        <v>39144</v>
      </c>
      <c r="U39362" t="s">
        <v>39148</v>
      </c>
      <c r="V39362" t="s">
        <v>39255</v>
      </c>
      <c r="W39362" t="s">
        <v>39188</v>
      </c>
      <c r="X39362" t="s">
        <v>39201</v>
      </c>
      <c r="Y39362" t="s">
        <v>40437</v>
      </c>
    </row>
    <row r="39363" spans="1:25">
      <c r="A39363" t="s">
        <v>17949</v>
      </c>
      <c r="B39363" s="2">
        <v>41733</v>
      </c>
      <c r="C39363" t="s">
        <v>40428</v>
      </c>
      <c r="D39363" s="1">
        <v>4</v>
      </c>
      <c r="E39363" s="1">
        <v>2014</v>
      </c>
      <c r="F39363" s="2">
        <v>41737</v>
      </c>
      <c r="G39363">
        <v>4</v>
      </c>
      <c r="H39363">
        <v>1</v>
      </c>
      <c r="I39363" t="s">
        <v>25056</v>
      </c>
      <c r="J39363" t="s">
        <v>25337</v>
      </c>
      <c r="K39363" t="s">
        <v>35351</v>
      </c>
      <c r="L39363" t="s">
        <v>35354</v>
      </c>
      <c r="M39363" t="s">
        <v>35632</v>
      </c>
      <c r="N39363">
        <v>2</v>
      </c>
      <c r="O39363">
        <v>0.01</v>
      </c>
      <c r="P39363" t="s">
        <v>39213</v>
      </c>
      <c r="Q39363" s="3">
        <v>14391</v>
      </c>
      <c r="R39363" s="3">
        <v>5864</v>
      </c>
      <c r="S39363" s="3">
        <v>8527</v>
      </c>
      <c r="T39363" t="s">
        <v>39145</v>
      </c>
      <c r="U39363" t="s">
        <v>39148</v>
      </c>
      <c r="V39363" t="s">
        <v>39169</v>
      </c>
      <c r="W39363" t="s">
        <v>39188</v>
      </c>
      <c r="X39363" t="s">
        <v>39201</v>
      </c>
      <c r="Y39363" t="s">
        <v>40437</v>
      </c>
    </row>
    <row r="39364" spans="1:25">
      <c r="A39364" t="s">
        <v>18983</v>
      </c>
      <c r="B39364" s="2">
        <v>41788</v>
      </c>
      <c r="C39364" t="s">
        <v>40421</v>
      </c>
      <c r="D39364" s="1">
        <v>5</v>
      </c>
      <c r="E39364" s="1">
        <v>2014</v>
      </c>
      <c r="F39364" s="2">
        <v>41790</v>
      </c>
      <c r="G39364">
        <v>2</v>
      </c>
      <c r="H39364">
        <v>2</v>
      </c>
      <c r="I39364" t="s">
        <v>25058</v>
      </c>
      <c r="J39364" t="s">
        <v>27911</v>
      </c>
      <c r="K39364" t="s">
        <v>35351</v>
      </c>
      <c r="L39364" t="s">
        <v>35354</v>
      </c>
      <c r="M39364" t="s">
        <v>35632</v>
      </c>
      <c r="N39364">
        <v>2</v>
      </c>
      <c r="O39364">
        <v>0.01</v>
      </c>
      <c r="P39364" t="s">
        <v>39213</v>
      </c>
      <c r="Q39364" s="3">
        <v>14391</v>
      </c>
      <c r="R39364" s="3">
        <v>5824</v>
      </c>
      <c r="S39364" s="3">
        <v>8567</v>
      </c>
      <c r="T39364" t="s">
        <v>39144</v>
      </c>
      <c r="U39364" t="s">
        <v>39149</v>
      </c>
      <c r="V39364" t="s">
        <v>39629</v>
      </c>
      <c r="W39364" t="s">
        <v>39196</v>
      </c>
      <c r="X39364" t="s">
        <v>39197</v>
      </c>
      <c r="Y39364" t="s">
        <v>39197</v>
      </c>
    </row>
    <row r="39365" spans="1:25">
      <c r="A39365" t="s">
        <v>8900</v>
      </c>
      <c r="B39365" s="2">
        <v>41229</v>
      </c>
      <c r="C39365" t="s">
        <v>40423</v>
      </c>
      <c r="D39365" s="1">
        <v>11</v>
      </c>
      <c r="E39365" s="1">
        <v>2012</v>
      </c>
      <c r="F39365" s="2">
        <v>41233</v>
      </c>
      <c r="G39365">
        <v>4</v>
      </c>
      <c r="H39365">
        <v>1</v>
      </c>
      <c r="I39365" t="s">
        <v>25056</v>
      </c>
      <c r="J39365" t="s">
        <v>32940</v>
      </c>
      <c r="K39365" t="s">
        <v>35352</v>
      </c>
      <c r="L39365" t="s">
        <v>35363</v>
      </c>
      <c r="M39365" t="s">
        <v>37474</v>
      </c>
      <c r="N39365">
        <v>4</v>
      </c>
      <c r="O39365">
        <v>0</v>
      </c>
      <c r="P39365" t="s">
        <v>40419</v>
      </c>
      <c r="Q39365" s="3">
        <v>14392</v>
      </c>
      <c r="R39365" s="3">
        <v>1193</v>
      </c>
      <c r="S39365" s="3">
        <v>13199</v>
      </c>
      <c r="T39365" t="s">
        <v>39144</v>
      </c>
      <c r="U39365" t="s">
        <v>39148</v>
      </c>
      <c r="V39365" t="s">
        <v>39692</v>
      </c>
      <c r="W39365" t="s">
        <v>39693</v>
      </c>
      <c r="X39365" t="s">
        <v>39216</v>
      </c>
      <c r="Y39365" t="s">
        <v>40397</v>
      </c>
    </row>
    <row r="39366" spans="1:25">
      <c r="A39366" t="s">
        <v>13670</v>
      </c>
      <c r="B39366" s="2">
        <v>41521</v>
      </c>
      <c r="C39366" t="s">
        <v>40426</v>
      </c>
      <c r="D39366" s="1">
        <v>9</v>
      </c>
      <c r="E39366" s="1">
        <v>2013</v>
      </c>
      <c r="F39366" s="2">
        <v>41527</v>
      </c>
      <c r="G39366">
        <v>6</v>
      </c>
      <c r="H39366">
        <v>1</v>
      </c>
      <c r="I39366" t="s">
        <v>25056</v>
      </c>
      <c r="J39366" t="s">
        <v>27507</v>
      </c>
      <c r="K39366" t="s">
        <v>35352</v>
      </c>
      <c r="L39366" t="s">
        <v>35363</v>
      </c>
      <c r="M39366" t="s">
        <v>35637</v>
      </c>
      <c r="N39366">
        <v>2</v>
      </c>
      <c r="O39366">
        <v>0</v>
      </c>
      <c r="P39366" t="s">
        <v>40419</v>
      </c>
      <c r="Q39366" s="3">
        <v>14394</v>
      </c>
      <c r="R39366" s="3">
        <v>189</v>
      </c>
      <c r="S39366" s="3">
        <v>14205</v>
      </c>
      <c r="T39366" t="s">
        <v>39144</v>
      </c>
      <c r="U39366" t="s">
        <v>39148</v>
      </c>
      <c r="V39366" t="s">
        <v>40102</v>
      </c>
      <c r="W39366" t="s">
        <v>39791</v>
      </c>
      <c r="X39366" t="s">
        <v>39197</v>
      </c>
      <c r="Y39366" t="s">
        <v>39197</v>
      </c>
    </row>
    <row r="39367" spans="1:25">
      <c r="A39367" t="s">
        <v>6765</v>
      </c>
      <c r="B39367" s="2">
        <v>41108</v>
      </c>
      <c r="C39367" t="s">
        <v>40424</v>
      </c>
      <c r="D39367" s="1">
        <v>7</v>
      </c>
      <c r="E39367" s="1">
        <v>2012</v>
      </c>
      <c r="F39367" s="2">
        <v>41112</v>
      </c>
      <c r="G39367">
        <v>4</v>
      </c>
      <c r="H39367">
        <v>1</v>
      </c>
      <c r="I39367" t="s">
        <v>25056</v>
      </c>
      <c r="J39367" t="s">
        <v>27604</v>
      </c>
      <c r="K39367" t="s">
        <v>35353</v>
      </c>
      <c r="L39367" t="s">
        <v>35360</v>
      </c>
      <c r="M39367" t="s">
        <v>36577</v>
      </c>
      <c r="N39367">
        <v>1</v>
      </c>
      <c r="O39367">
        <v>0</v>
      </c>
      <c r="P39367" t="s">
        <v>40419</v>
      </c>
      <c r="Q39367" s="3">
        <v>14397</v>
      </c>
      <c r="R39367" s="3">
        <v>2314</v>
      </c>
      <c r="S39367" s="3">
        <v>12083</v>
      </c>
      <c r="T39367" t="s">
        <v>39144</v>
      </c>
      <c r="U39367" t="s">
        <v>39148</v>
      </c>
      <c r="V39367" t="s">
        <v>39779</v>
      </c>
      <c r="W39367" t="s">
        <v>39780</v>
      </c>
      <c r="X39367" t="s">
        <v>39197</v>
      </c>
      <c r="Y39367" t="s">
        <v>39197</v>
      </c>
    </row>
    <row r="39368" spans="1:25">
      <c r="A39368" t="s">
        <v>8216</v>
      </c>
      <c r="B39368" s="2">
        <v>41194</v>
      </c>
      <c r="C39368" t="s">
        <v>40430</v>
      </c>
      <c r="D39368" s="1">
        <v>10</v>
      </c>
      <c r="E39368" s="1">
        <v>2012</v>
      </c>
      <c r="F39368" s="2">
        <v>41198</v>
      </c>
      <c r="G39368">
        <v>4</v>
      </c>
      <c r="H39368">
        <v>2</v>
      </c>
      <c r="I39368" t="s">
        <v>25056</v>
      </c>
      <c r="J39368" t="s">
        <v>27604</v>
      </c>
      <c r="K39368" t="s">
        <v>35353</v>
      </c>
      <c r="L39368" t="s">
        <v>35360</v>
      </c>
      <c r="M39368" t="s">
        <v>36577</v>
      </c>
      <c r="N39368">
        <v>1</v>
      </c>
      <c r="O39368">
        <v>0</v>
      </c>
      <c r="P39368" t="s">
        <v>40419</v>
      </c>
      <c r="Q39368" s="3">
        <v>14397</v>
      </c>
      <c r="R39368" s="3">
        <v>2649</v>
      </c>
      <c r="S39368" s="3">
        <v>11748</v>
      </c>
      <c r="T39368" t="s">
        <v>39144</v>
      </c>
      <c r="U39368" t="s">
        <v>39149</v>
      </c>
      <c r="V39368" t="s">
        <v>39982</v>
      </c>
      <c r="W39368" t="s">
        <v>39747</v>
      </c>
      <c r="X39368" t="s">
        <v>39197</v>
      </c>
      <c r="Y39368" t="s">
        <v>39197</v>
      </c>
    </row>
    <row r="39369" spans="1:25">
      <c r="A39369" t="s">
        <v>12349</v>
      </c>
      <c r="B39369" s="2">
        <v>41450</v>
      </c>
      <c r="C39369" t="s">
        <v>40422</v>
      </c>
      <c r="D39369" s="1">
        <v>6</v>
      </c>
      <c r="E39369" s="1">
        <v>2013</v>
      </c>
      <c r="F39369" s="2">
        <v>41455</v>
      </c>
      <c r="G39369">
        <v>5</v>
      </c>
      <c r="H39369">
        <v>1</v>
      </c>
      <c r="I39369" t="s">
        <v>25058</v>
      </c>
      <c r="J39369" t="s">
        <v>27604</v>
      </c>
      <c r="K39369" t="s">
        <v>35353</v>
      </c>
      <c r="L39369" t="s">
        <v>35360</v>
      </c>
      <c r="M39369" t="s">
        <v>36577</v>
      </c>
      <c r="N39369">
        <v>1</v>
      </c>
      <c r="O39369">
        <v>0</v>
      </c>
      <c r="P39369" t="s">
        <v>40419</v>
      </c>
      <c r="Q39369" s="3">
        <v>14397</v>
      </c>
      <c r="R39369" s="3">
        <v>2511</v>
      </c>
      <c r="S39369" s="3">
        <v>11886</v>
      </c>
      <c r="T39369" t="s">
        <v>39144</v>
      </c>
      <c r="U39369" t="s">
        <v>39148</v>
      </c>
      <c r="V39369" t="s">
        <v>39957</v>
      </c>
      <c r="W39369" t="s">
        <v>39195</v>
      </c>
      <c r="X39369" t="s">
        <v>39200</v>
      </c>
      <c r="Y39369" t="s">
        <v>39200</v>
      </c>
    </row>
    <row r="39370" spans="1:25">
      <c r="A39370" t="s">
        <v>17072</v>
      </c>
      <c r="B39370" s="2">
        <v>41680</v>
      </c>
      <c r="C39370" t="s">
        <v>40432</v>
      </c>
      <c r="D39370" s="1">
        <v>2</v>
      </c>
      <c r="E39370" s="1">
        <v>2014</v>
      </c>
      <c r="F39370" s="2">
        <v>41684</v>
      </c>
      <c r="G39370">
        <v>4</v>
      </c>
      <c r="H39370">
        <v>1</v>
      </c>
      <c r="I39370" t="s">
        <v>25058</v>
      </c>
      <c r="J39370" t="s">
        <v>27604</v>
      </c>
      <c r="K39370" t="s">
        <v>35353</v>
      </c>
      <c r="L39370" t="s">
        <v>35360</v>
      </c>
      <c r="M39370" t="s">
        <v>36577</v>
      </c>
      <c r="N39370">
        <v>1</v>
      </c>
      <c r="O39370">
        <v>0</v>
      </c>
      <c r="P39370" t="s">
        <v>40419</v>
      </c>
      <c r="Q39370" s="3">
        <v>14397</v>
      </c>
      <c r="R39370" s="3">
        <v>2352</v>
      </c>
      <c r="S39370" s="3">
        <v>12045</v>
      </c>
      <c r="T39370" t="s">
        <v>39144</v>
      </c>
      <c r="U39370" t="s">
        <v>39148</v>
      </c>
      <c r="V39370" t="s">
        <v>40009</v>
      </c>
      <c r="W39370" t="s">
        <v>39842</v>
      </c>
      <c r="X39370" t="s">
        <v>39197</v>
      </c>
      <c r="Y39370" t="s">
        <v>39197</v>
      </c>
    </row>
    <row r="39371" spans="1:25">
      <c r="A39371" t="s">
        <v>22232</v>
      </c>
      <c r="B39371" s="2">
        <v>41913</v>
      </c>
      <c r="C39371" t="s">
        <v>40430</v>
      </c>
      <c r="D39371" s="1">
        <v>10</v>
      </c>
      <c r="E39371" s="1">
        <v>2014</v>
      </c>
      <c r="F39371" s="2">
        <v>41916</v>
      </c>
      <c r="G39371">
        <v>3</v>
      </c>
      <c r="H39371">
        <v>4</v>
      </c>
      <c r="I39371" t="s">
        <v>25057</v>
      </c>
      <c r="J39371" t="s">
        <v>33488</v>
      </c>
      <c r="K39371" t="s">
        <v>35353</v>
      </c>
      <c r="L39371" t="s">
        <v>35360</v>
      </c>
      <c r="M39371" t="s">
        <v>36577</v>
      </c>
      <c r="N39371">
        <v>1</v>
      </c>
      <c r="O39371">
        <v>0</v>
      </c>
      <c r="P39371" t="s">
        <v>40419</v>
      </c>
      <c r="Q39371" s="3">
        <v>14397</v>
      </c>
      <c r="R39371" s="3">
        <v>1039</v>
      </c>
      <c r="S39371" s="3">
        <v>13358</v>
      </c>
      <c r="T39371" t="s">
        <v>39146</v>
      </c>
      <c r="U39371" t="s">
        <v>39151</v>
      </c>
      <c r="V39371" t="s">
        <v>39715</v>
      </c>
      <c r="W39371" t="s">
        <v>39716</v>
      </c>
      <c r="X39371" t="s">
        <v>39201</v>
      </c>
      <c r="Y39371" t="s">
        <v>40437</v>
      </c>
    </row>
    <row r="39372" spans="1:25">
      <c r="A39372" t="s">
        <v>3893</v>
      </c>
      <c r="B39372" s="2">
        <v>40879</v>
      </c>
      <c r="C39372" t="s">
        <v>40427</v>
      </c>
      <c r="D39372" s="1">
        <v>12</v>
      </c>
      <c r="E39372" s="1">
        <v>2011</v>
      </c>
      <c r="F39372" s="2">
        <v>40883</v>
      </c>
      <c r="G39372">
        <v>4</v>
      </c>
      <c r="H39372">
        <v>1</v>
      </c>
      <c r="I39372" t="s">
        <v>25058</v>
      </c>
      <c r="J39372" t="s">
        <v>29774</v>
      </c>
      <c r="K39372" t="s">
        <v>35351</v>
      </c>
      <c r="L39372" t="s">
        <v>35367</v>
      </c>
      <c r="M39372" t="s">
        <v>38069</v>
      </c>
      <c r="N39372">
        <v>7</v>
      </c>
      <c r="O39372">
        <v>0.02</v>
      </c>
      <c r="P39372" t="s">
        <v>39213</v>
      </c>
      <c r="Q39372" s="3">
        <v>14406</v>
      </c>
      <c r="R39372" s="3">
        <v>69</v>
      </c>
      <c r="S39372" s="3">
        <v>14337</v>
      </c>
      <c r="T39372" t="s">
        <v>39144</v>
      </c>
      <c r="U39372" t="s">
        <v>39148</v>
      </c>
      <c r="V39372" t="s">
        <v>39222</v>
      </c>
      <c r="W39372" t="s">
        <v>39180</v>
      </c>
      <c r="X39372" t="s">
        <v>39198</v>
      </c>
      <c r="Y39372" t="s">
        <v>40397</v>
      </c>
    </row>
    <row r="39373" spans="1:25">
      <c r="A39373" t="s">
        <v>6690</v>
      </c>
      <c r="B39373" s="2">
        <v>41101</v>
      </c>
      <c r="C39373" t="s">
        <v>40424</v>
      </c>
      <c r="D39373" s="1">
        <v>7</v>
      </c>
      <c r="E39373" s="1">
        <v>2012</v>
      </c>
      <c r="F39373" s="2">
        <v>41106</v>
      </c>
      <c r="G39373">
        <v>5</v>
      </c>
      <c r="H39373">
        <v>1</v>
      </c>
      <c r="I39373" t="s">
        <v>25056</v>
      </c>
      <c r="J39373" t="s">
        <v>30210</v>
      </c>
      <c r="K39373" t="s">
        <v>35352</v>
      </c>
      <c r="L39373" t="s">
        <v>35361</v>
      </c>
      <c r="M39373" t="s">
        <v>37047</v>
      </c>
      <c r="N39373">
        <v>2</v>
      </c>
      <c r="O39373">
        <v>0.25</v>
      </c>
      <c r="P39373" t="s">
        <v>39213</v>
      </c>
      <c r="Q39373" s="3">
        <v>14415</v>
      </c>
      <c r="R39373" s="3">
        <v>809</v>
      </c>
      <c r="S39373" s="3">
        <v>13606</v>
      </c>
      <c r="T39373" t="s">
        <v>39144</v>
      </c>
      <c r="U39373" t="s">
        <v>39148</v>
      </c>
      <c r="V39373" t="s">
        <v>39458</v>
      </c>
      <c r="W39373" t="s">
        <v>39273</v>
      </c>
      <c r="X39373" t="s">
        <v>39199</v>
      </c>
      <c r="Y39373" t="s">
        <v>40436</v>
      </c>
    </row>
    <row r="39374" spans="1:25">
      <c r="A39374" t="s">
        <v>5058</v>
      </c>
      <c r="B39374" s="2">
        <v>40980</v>
      </c>
      <c r="C39374" t="s">
        <v>40431</v>
      </c>
      <c r="D39374" s="1">
        <v>3</v>
      </c>
      <c r="E39374" s="1">
        <v>2012</v>
      </c>
      <c r="F39374" s="2">
        <v>40985</v>
      </c>
      <c r="G39374">
        <v>5</v>
      </c>
      <c r="H39374">
        <v>1</v>
      </c>
      <c r="I39374" t="s">
        <v>25058</v>
      </c>
      <c r="J39374" t="s">
        <v>27719</v>
      </c>
      <c r="K39374" t="s">
        <v>35352</v>
      </c>
      <c r="L39374" t="s">
        <v>35357</v>
      </c>
      <c r="M39374" t="s">
        <v>37230</v>
      </c>
      <c r="N39374">
        <v>3</v>
      </c>
      <c r="O39374">
        <v>0.02</v>
      </c>
      <c r="P39374" t="s">
        <v>39213</v>
      </c>
      <c r="Q39374" s="3">
        <v>14418</v>
      </c>
      <c r="R39374" s="3">
        <v>35</v>
      </c>
      <c r="S39374" s="3">
        <v>14383</v>
      </c>
      <c r="T39374" t="s">
        <v>39144</v>
      </c>
      <c r="U39374" t="s">
        <v>39148</v>
      </c>
      <c r="V39374" t="s">
        <v>39235</v>
      </c>
      <c r="W39374" t="s">
        <v>39180</v>
      </c>
      <c r="X39374" t="s">
        <v>39198</v>
      </c>
      <c r="Y39374" t="s">
        <v>40397</v>
      </c>
    </row>
    <row r="39375" spans="1:25">
      <c r="A39375" t="s">
        <v>11422</v>
      </c>
      <c r="B39375" s="2">
        <v>41404</v>
      </c>
      <c r="C39375" t="s">
        <v>40421</v>
      </c>
      <c r="D39375" s="1">
        <v>5</v>
      </c>
      <c r="E39375" s="1">
        <v>2013</v>
      </c>
      <c r="F39375" s="2">
        <v>41409</v>
      </c>
      <c r="G39375">
        <v>5</v>
      </c>
      <c r="H39375">
        <v>1</v>
      </c>
      <c r="I39375" t="s">
        <v>25058</v>
      </c>
      <c r="J39375" t="s">
        <v>33750</v>
      </c>
      <c r="K39375" t="s">
        <v>35351</v>
      </c>
      <c r="L39375" t="s">
        <v>35356</v>
      </c>
      <c r="M39375" t="s">
        <v>38971</v>
      </c>
      <c r="N39375">
        <v>4</v>
      </c>
      <c r="O39375">
        <v>0</v>
      </c>
      <c r="P39375" t="s">
        <v>40419</v>
      </c>
      <c r="Q39375" s="3">
        <v>14418</v>
      </c>
      <c r="R39375" s="3">
        <v>148</v>
      </c>
      <c r="S39375" s="3">
        <v>14270</v>
      </c>
      <c r="T39375" t="s">
        <v>39144</v>
      </c>
      <c r="U39375" t="s">
        <v>39148</v>
      </c>
      <c r="V39375" t="s">
        <v>39153</v>
      </c>
      <c r="W39375" t="s">
        <v>39180</v>
      </c>
      <c r="X39375" t="s">
        <v>39198</v>
      </c>
      <c r="Y39375" t="s">
        <v>40397</v>
      </c>
    </row>
    <row r="39376" spans="1:25">
      <c r="A39376" t="s">
        <v>14537</v>
      </c>
      <c r="B39376" s="2">
        <v>41554</v>
      </c>
      <c r="C39376" t="s">
        <v>40430</v>
      </c>
      <c r="D39376" s="1">
        <v>10</v>
      </c>
      <c r="E39376" s="1">
        <v>2013</v>
      </c>
      <c r="F39376" s="2">
        <v>41554</v>
      </c>
      <c r="G39376">
        <v>0</v>
      </c>
      <c r="H39376">
        <v>3</v>
      </c>
      <c r="I39376" t="s">
        <v>25056</v>
      </c>
      <c r="J39376" t="s">
        <v>25627</v>
      </c>
      <c r="K39376" t="s">
        <v>35351</v>
      </c>
      <c r="L39376" t="s">
        <v>35370</v>
      </c>
      <c r="M39376" t="s">
        <v>37859</v>
      </c>
      <c r="N39376">
        <v>5</v>
      </c>
      <c r="O39376">
        <v>0</v>
      </c>
      <c r="P39376" t="s">
        <v>40419</v>
      </c>
      <c r="Q39376" s="3">
        <v>14425</v>
      </c>
      <c r="R39376" s="3">
        <v>107</v>
      </c>
      <c r="S39376" s="3">
        <v>14318</v>
      </c>
      <c r="T39376" t="s">
        <v>39144</v>
      </c>
      <c r="U39376" t="s">
        <v>39150</v>
      </c>
      <c r="V39376" t="s">
        <v>40306</v>
      </c>
      <c r="W39376" t="s">
        <v>39180</v>
      </c>
      <c r="X39376" t="s">
        <v>39198</v>
      </c>
      <c r="Y39376" t="s">
        <v>40397</v>
      </c>
    </row>
    <row r="39377" spans="1:25">
      <c r="A39377" t="s">
        <v>10341</v>
      </c>
      <c r="B39377" s="2">
        <v>41324</v>
      </c>
      <c r="C39377" t="s">
        <v>40432</v>
      </c>
      <c r="D39377" s="1">
        <v>2</v>
      </c>
      <c r="E39377" s="1">
        <v>2013</v>
      </c>
      <c r="F39377" s="2">
        <v>41329</v>
      </c>
      <c r="G39377">
        <v>5</v>
      </c>
      <c r="H39377">
        <v>1</v>
      </c>
      <c r="I39377" t="s">
        <v>25058</v>
      </c>
      <c r="J39377" t="s">
        <v>28330</v>
      </c>
      <c r="K39377" t="s">
        <v>35351</v>
      </c>
      <c r="L39377" t="s">
        <v>35354</v>
      </c>
      <c r="M39377" t="s">
        <v>36801</v>
      </c>
      <c r="N39377">
        <v>6</v>
      </c>
      <c r="O39377">
        <v>0</v>
      </c>
      <c r="P39377" t="s">
        <v>40419</v>
      </c>
      <c r="Q39377" s="3">
        <v>14436</v>
      </c>
      <c r="R39377" s="3">
        <v>5984</v>
      </c>
      <c r="S39377" s="3">
        <v>8452</v>
      </c>
      <c r="T39377" t="s">
        <v>39144</v>
      </c>
      <c r="U39377" t="s">
        <v>39148</v>
      </c>
      <c r="V39377" t="s">
        <v>39806</v>
      </c>
      <c r="W39377" t="s">
        <v>39711</v>
      </c>
      <c r="X39377" t="s">
        <v>39197</v>
      </c>
      <c r="Y39377" t="s">
        <v>39197</v>
      </c>
    </row>
    <row r="39378" spans="1:25">
      <c r="A39378" t="s">
        <v>1139</v>
      </c>
      <c r="B39378" s="2">
        <v>40681</v>
      </c>
      <c r="C39378" t="s">
        <v>40421</v>
      </c>
      <c r="D39378" s="1">
        <v>5</v>
      </c>
      <c r="E39378" s="1">
        <v>2011</v>
      </c>
      <c r="F39378" s="2">
        <v>40685</v>
      </c>
      <c r="G39378">
        <v>4</v>
      </c>
      <c r="H39378">
        <v>2</v>
      </c>
      <c r="I39378" t="s">
        <v>25056</v>
      </c>
      <c r="J39378" t="s">
        <v>26993</v>
      </c>
      <c r="K39378" t="s">
        <v>35351</v>
      </c>
      <c r="L39378" t="s">
        <v>35356</v>
      </c>
      <c r="M39378" t="s">
        <v>36860</v>
      </c>
      <c r="N39378">
        <v>1</v>
      </c>
      <c r="O39378">
        <v>0.02</v>
      </c>
      <c r="P39378" t="s">
        <v>39213</v>
      </c>
      <c r="Q39378" s="3">
        <v>14442</v>
      </c>
      <c r="R39378" s="3">
        <v>2</v>
      </c>
      <c r="S39378" s="3">
        <v>14440</v>
      </c>
      <c r="T39378" t="s">
        <v>39144</v>
      </c>
      <c r="U39378" t="s">
        <v>39149</v>
      </c>
      <c r="V39378" t="s">
        <v>39222</v>
      </c>
      <c r="W39378" t="s">
        <v>39180</v>
      </c>
      <c r="X39378" t="s">
        <v>39198</v>
      </c>
      <c r="Y39378" t="s">
        <v>40397</v>
      </c>
    </row>
    <row r="39379" spans="1:25">
      <c r="A39379" t="s">
        <v>7237</v>
      </c>
      <c r="B39379" s="2">
        <v>41144</v>
      </c>
      <c r="C39379" t="s">
        <v>40425</v>
      </c>
      <c r="D39379" s="1">
        <v>8</v>
      </c>
      <c r="E39379" s="1">
        <v>2012</v>
      </c>
      <c r="F39379" s="2">
        <v>41150</v>
      </c>
      <c r="G39379">
        <v>6</v>
      </c>
      <c r="H39379">
        <v>1</v>
      </c>
      <c r="I39379" t="s">
        <v>25057</v>
      </c>
      <c r="J39379" t="s">
        <v>32405</v>
      </c>
      <c r="K39379" t="s">
        <v>35353</v>
      </c>
      <c r="L39379" t="s">
        <v>35360</v>
      </c>
      <c r="M39379" t="s">
        <v>35379</v>
      </c>
      <c r="N39379">
        <v>2</v>
      </c>
      <c r="O39379">
        <v>0</v>
      </c>
      <c r="P39379" t="s">
        <v>40419</v>
      </c>
      <c r="Q39379" s="3">
        <v>14442</v>
      </c>
      <c r="R39379" s="3">
        <v>1519</v>
      </c>
      <c r="S39379" s="3">
        <v>12923</v>
      </c>
      <c r="T39379" t="s">
        <v>39147</v>
      </c>
      <c r="U39379" t="s">
        <v>39148</v>
      </c>
      <c r="V39379" t="s">
        <v>39755</v>
      </c>
      <c r="W39379" t="s">
        <v>39381</v>
      </c>
      <c r="X39379" t="s">
        <v>39199</v>
      </c>
      <c r="Y39379" t="s">
        <v>40436</v>
      </c>
    </row>
    <row r="39380" spans="1:25">
      <c r="A39380" t="s">
        <v>8291</v>
      </c>
      <c r="B39380" s="2">
        <v>41200</v>
      </c>
      <c r="C39380" t="s">
        <v>40430</v>
      </c>
      <c r="D39380" s="1">
        <v>10</v>
      </c>
      <c r="E39380" s="1">
        <v>2012</v>
      </c>
      <c r="F39380" s="2">
        <v>41203</v>
      </c>
      <c r="G39380">
        <v>3</v>
      </c>
      <c r="H39380">
        <v>2</v>
      </c>
      <c r="I39380" t="s">
        <v>25056</v>
      </c>
      <c r="J39380" t="s">
        <v>32405</v>
      </c>
      <c r="K39380" t="s">
        <v>35353</v>
      </c>
      <c r="L39380" t="s">
        <v>35360</v>
      </c>
      <c r="M39380" t="s">
        <v>35379</v>
      </c>
      <c r="N39380">
        <v>2</v>
      </c>
      <c r="O39380">
        <v>0</v>
      </c>
      <c r="P39380" t="s">
        <v>40419</v>
      </c>
      <c r="Q39380" s="3">
        <v>14442</v>
      </c>
      <c r="R39380" s="3">
        <v>12522</v>
      </c>
      <c r="S39380" s="3">
        <v>1920</v>
      </c>
      <c r="T39380" t="s">
        <v>39146</v>
      </c>
      <c r="U39380" t="s">
        <v>39149</v>
      </c>
      <c r="V39380" t="s">
        <v>39386</v>
      </c>
      <c r="W39380" t="s">
        <v>39189</v>
      </c>
      <c r="X39380" t="s">
        <v>39199</v>
      </c>
      <c r="Y39380" t="s">
        <v>40436</v>
      </c>
    </row>
    <row r="39381" spans="1:25">
      <c r="A39381" t="s">
        <v>9096</v>
      </c>
      <c r="B39381" s="2">
        <v>41240</v>
      </c>
      <c r="C39381" t="s">
        <v>40423</v>
      </c>
      <c r="D39381" s="1">
        <v>11</v>
      </c>
      <c r="E39381" s="1">
        <v>2012</v>
      </c>
      <c r="F39381" s="2">
        <v>41245</v>
      </c>
      <c r="G39381">
        <v>5</v>
      </c>
      <c r="H39381">
        <v>1</v>
      </c>
      <c r="I39381" t="s">
        <v>25056</v>
      </c>
      <c r="J39381" t="s">
        <v>32405</v>
      </c>
      <c r="K39381" t="s">
        <v>35353</v>
      </c>
      <c r="L39381" t="s">
        <v>35360</v>
      </c>
      <c r="M39381" t="s">
        <v>35379</v>
      </c>
      <c r="N39381">
        <v>2</v>
      </c>
      <c r="O39381">
        <v>0</v>
      </c>
      <c r="P39381" t="s">
        <v>40419</v>
      </c>
      <c r="Q39381" s="3">
        <v>14442</v>
      </c>
      <c r="R39381" s="3">
        <v>6429</v>
      </c>
      <c r="S39381" s="3">
        <v>8013</v>
      </c>
      <c r="T39381" t="s">
        <v>39144</v>
      </c>
      <c r="U39381" t="s">
        <v>39148</v>
      </c>
      <c r="V39381" t="s">
        <v>39862</v>
      </c>
      <c r="W39381" t="s">
        <v>39189</v>
      </c>
      <c r="X39381" t="s">
        <v>39199</v>
      </c>
      <c r="Y39381" t="s">
        <v>40436</v>
      </c>
    </row>
    <row r="39382" spans="1:25">
      <c r="A39382" t="s">
        <v>20026</v>
      </c>
      <c r="B39382" s="2">
        <v>41827</v>
      </c>
      <c r="C39382" t="s">
        <v>40424</v>
      </c>
      <c r="D39382" s="1">
        <v>7</v>
      </c>
      <c r="E39382" s="1">
        <v>2014</v>
      </c>
      <c r="F39382" s="2">
        <v>41831</v>
      </c>
      <c r="G39382">
        <v>4</v>
      </c>
      <c r="H39382">
        <v>1</v>
      </c>
      <c r="I39382" t="s">
        <v>25056</v>
      </c>
      <c r="J39382" t="s">
        <v>25725</v>
      </c>
      <c r="K39382" t="s">
        <v>35351</v>
      </c>
      <c r="L39382" t="s">
        <v>35368</v>
      </c>
      <c r="M39382" t="s">
        <v>35864</v>
      </c>
      <c r="N39382">
        <v>3</v>
      </c>
      <c r="O39382">
        <v>0.45</v>
      </c>
      <c r="P39382" t="s">
        <v>39213</v>
      </c>
      <c r="Q39382" s="3">
        <v>14445</v>
      </c>
      <c r="R39382" s="3">
        <v>13</v>
      </c>
      <c r="S39382" s="3">
        <v>14432</v>
      </c>
      <c r="T39382" t="s">
        <v>39144</v>
      </c>
      <c r="U39382" t="s">
        <v>39148</v>
      </c>
      <c r="V39382" t="s">
        <v>39272</v>
      </c>
      <c r="W39382" t="s">
        <v>39273</v>
      </c>
      <c r="X39382" t="s">
        <v>39199</v>
      </c>
      <c r="Y39382" t="s">
        <v>40436</v>
      </c>
    </row>
    <row r="39383" spans="1:25">
      <c r="A39383" t="s">
        <v>23537</v>
      </c>
      <c r="B39383" s="2">
        <v>41960</v>
      </c>
      <c r="C39383" t="s">
        <v>40423</v>
      </c>
      <c r="D39383" s="1">
        <v>11</v>
      </c>
      <c r="E39383" s="1">
        <v>2014</v>
      </c>
      <c r="F39383" s="2">
        <v>41963</v>
      </c>
      <c r="G39383">
        <v>3</v>
      </c>
      <c r="H39383">
        <v>2</v>
      </c>
      <c r="I39383" t="s">
        <v>25058</v>
      </c>
      <c r="J39383" t="s">
        <v>29106</v>
      </c>
      <c r="K39383" t="s">
        <v>35351</v>
      </c>
      <c r="L39383" t="s">
        <v>35367</v>
      </c>
      <c r="M39383" t="s">
        <v>35598</v>
      </c>
      <c r="N39383">
        <v>9</v>
      </c>
      <c r="O39383">
        <v>0</v>
      </c>
      <c r="P39383" t="s">
        <v>40419</v>
      </c>
      <c r="Q39383" s="3">
        <v>14445</v>
      </c>
      <c r="R39383" s="3">
        <v>1346</v>
      </c>
      <c r="S39383" s="3">
        <v>13099</v>
      </c>
      <c r="T39383" t="s">
        <v>39145</v>
      </c>
      <c r="U39383" t="s">
        <v>39149</v>
      </c>
      <c r="V39383" t="s">
        <v>39255</v>
      </c>
      <c r="W39383" t="s">
        <v>39188</v>
      </c>
      <c r="X39383" t="s">
        <v>39201</v>
      </c>
      <c r="Y39383" t="s">
        <v>40437</v>
      </c>
    </row>
    <row r="39384" spans="1:25">
      <c r="A39384" t="s">
        <v>11140</v>
      </c>
      <c r="B39384" s="2">
        <v>41384</v>
      </c>
      <c r="C39384" t="s">
        <v>40428</v>
      </c>
      <c r="D39384" s="1">
        <v>4</v>
      </c>
      <c r="E39384" s="1">
        <v>2013</v>
      </c>
      <c r="F39384" s="2">
        <v>41384</v>
      </c>
      <c r="G39384">
        <v>0</v>
      </c>
      <c r="H39384">
        <v>3</v>
      </c>
      <c r="I39384" t="s">
        <v>25057</v>
      </c>
      <c r="J39384" t="s">
        <v>29673</v>
      </c>
      <c r="K39384" t="s">
        <v>35351</v>
      </c>
      <c r="L39384" t="s">
        <v>35354</v>
      </c>
      <c r="M39384" t="s">
        <v>35754</v>
      </c>
      <c r="N39384">
        <v>2</v>
      </c>
      <c r="O39384">
        <v>0.01</v>
      </c>
      <c r="P39384" t="s">
        <v>39213</v>
      </c>
      <c r="Q39384" s="3">
        <v>14448</v>
      </c>
      <c r="R39384" s="3">
        <v>8832</v>
      </c>
      <c r="S39384" s="3">
        <v>5616</v>
      </c>
      <c r="T39384" t="s">
        <v>39144</v>
      </c>
      <c r="U39384" t="s">
        <v>39150</v>
      </c>
      <c r="V39384" t="s">
        <v>39270</v>
      </c>
      <c r="W39384" t="s">
        <v>39188</v>
      </c>
      <c r="X39384" t="s">
        <v>39201</v>
      </c>
      <c r="Y39384" t="s">
        <v>40437</v>
      </c>
    </row>
    <row r="39385" spans="1:25">
      <c r="A39385" t="s">
        <v>21812</v>
      </c>
      <c r="B39385" s="2">
        <v>41899</v>
      </c>
      <c r="C39385" t="s">
        <v>40426</v>
      </c>
      <c r="D39385" s="1">
        <v>9</v>
      </c>
      <c r="E39385" s="1">
        <v>2014</v>
      </c>
      <c r="F39385" s="2">
        <v>41904</v>
      </c>
      <c r="G39385">
        <v>5</v>
      </c>
      <c r="H39385">
        <v>1</v>
      </c>
      <c r="I39385" t="s">
        <v>25057</v>
      </c>
      <c r="J39385" t="s">
        <v>32971</v>
      </c>
      <c r="K39385" t="s">
        <v>35353</v>
      </c>
      <c r="L39385" t="s">
        <v>35365</v>
      </c>
      <c r="M39385" t="s">
        <v>38815</v>
      </c>
      <c r="N39385">
        <v>3</v>
      </c>
      <c r="O39385">
        <v>0.02</v>
      </c>
      <c r="P39385" t="s">
        <v>39213</v>
      </c>
      <c r="Q39385" s="3">
        <v>14448</v>
      </c>
      <c r="R39385" s="3">
        <v>2426</v>
      </c>
      <c r="S39385" s="3">
        <v>12022</v>
      </c>
      <c r="T39385" t="s">
        <v>39145</v>
      </c>
      <c r="U39385" t="s">
        <v>39148</v>
      </c>
      <c r="V39385" t="s">
        <v>39245</v>
      </c>
      <c r="W39385" t="s">
        <v>39239</v>
      </c>
      <c r="X39385" t="s">
        <v>39216</v>
      </c>
      <c r="Y39385" t="s">
        <v>39240</v>
      </c>
    </row>
    <row r="39386" spans="1:25">
      <c r="A39386" t="s">
        <v>5268</v>
      </c>
      <c r="B39386" s="2">
        <v>40997</v>
      </c>
      <c r="C39386" t="s">
        <v>40431</v>
      </c>
      <c r="D39386" s="1">
        <v>3</v>
      </c>
      <c r="E39386" s="1">
        <v>2012</v>
      </c>
      <c r="F39386" s="2">
        <v>41002</v>
      </c>
      <c r="G39386">
        <v>5</v>
      </c>
      <c r="H39386">
        <v>2</v>
      </c>
      <c r="I39386" t="s">
        <v>25056</v>
      </c>
      <c r="J39386" t="s">
        <v>26069</v>
      </c>
      <c r="K39386" t="s">
        <v>35351</v>
      </c>
      <c r="L39386" t="s">
        <v>35367</v>
      </c>
      <c r="M39386" t="s">
        <v>36232</v>
      </c>
      <c r="N39386">
        <v>2</v>
      </c>
      <c r="O39386">
        <v>0</v>
      </c>
      <c r="P39386" t="s">
        <v>40419</v>
      </c>
      <c r="Q39386" s="3">
        <v>14456</v>
      </c>
      <c r="R39386" s="3">
        <v>101</v>
      </c>
      <c r="S39386" s="3">
        <v>14355</v>
      </c>
      <c r="T39386" t="s">
        <v>39145</v>
      </c>
      <c r="U39386" t="s">
        <v>39149</v>
      </c>
      <c r="V39386" t="s">
        <v>39709</v>
      </c>
      <c r="W39386" t="s">
        <v>39180</v>
      </c>
      <c r="X39386" t="s">
        <v>39198</v>
      </c>
      <c r="Y39386" t="s">
        <v>40397</v>
      </c>
    </row>
    <row r="39387" spans="1:25">
      <c r="A39387" t="s">
        <v>11748</v>
      </c>
      <c r="B39387" s="2">
        <v>41425</v>
      </c>
      <c r="C39387" t="s">
        <v>40421</v>
      </c>
      <c r="D39387" s="1">
        <v>5</v>
      </c>
      <c r="E39387" s="1">
        <v>2013</v>
      </c>
      <c r="F39387" s="2">
        <v>41430</v>
      </c>
      <c r="G39387">
        <v>5</v>
      </c>
      <c r="H39387">
        <v>1</v>
      </c>
      <c r="I39387" t="s">
        <v>25057</v>
      </c>
      <c r="J39387" t="s">
        <v>26069</v>
      </c>
      <c r="K39387" t="s">
        <v>35351</v>
      </c>
      <c r="L39387" t="s">
        <v>35367</v>
      </c>
      <c r="M39387" t="s">
        <v>36232</v>
      </c>
      <c r="N39387">
        <v>2</v>
      </c>
      <c r="O39387">
        <v>0</v>
      </c>
      <c r="P39387" t="s">
        <v>40419</v>
      </c>
      <c r="Q39387" s="3">
        <v>14456</v>
      </c>
      <c r="R39387" s="3">
        <v>42</v>
      </c>
      <c r="S39387" s="3">
        <v>14414</v>
      </c>
      <c r="T39387" t="s">
        <v>39144</v>
      </c>
      <c r="U39387" t="s">
        <v>39148</v>
      </c>
      <c r="V39387" t="s">
        <v>39160</v>
      </c>
      <c r="W39387" t="s">
        <v>39180</v>
      </c>
      <c r="X39387" t="s">
        <v>39198</v>
      </c>
      <c r="Y39387" t="s">
        <v>40397</v>
      </c>
    </row>
    <row r="39388" spans="1:25">
      <c r="A39388" t="s">
        <v>20162</v>
      </c>
      <c r="B39388" s="2">
        <v>41835</v>
      </c>
      <c r="C39388" t="s">
        <v>40424</v>
      </c>
      <c r="D39388" s="1">
        <v>7</v>
      </c>
      <c r="E39388" s="1">
        <v>2014</v>
      </c>
      <c r="F39388" s="2">
        <v>41839</v>
      </c>
      <c r="G39388">
        <v>4</v>
      </c>
      <c r="H39388">
        <v>1</v>
      </c>
      <c r="I39388" t="s">
        <v>25056</v>
      </c>
      <c r="J39388" t="s">
        <v>28932</v>
      </c>
      <c r="K39388" t="s">
        <v>35351</v>
      </c>
      <c r="L39388" t="s">
        <v>35370</v>
      </c>
      <c r="M39388" t="s">
        <v>37768</v>
      </c>
      <c r="N39388">
        <v>2</v>
      </c>
      <c r="O39388">
        <v>0.02</v>
      </c>
      <c r="P39388" t="s">
        <v>39213</v>
      </c>
      <c r="Q39388" s="3">
        <v>14456</v>
      </c>
      <c r="R39388" s="3">
        <v>39</v>
      </c>
      <c r="S39388" s="3">
        <v>14417</v>
      </c>
      <c r="T39388" t="s">
        <v>39145</v>
      </c>
      <c r="U39388" t="s">
        <v>39148</v>
      </c>
      <c r="V39388" t="s">
        <v>39153</v>
      </c>
      <c r="W39388" t="s">
        <v>39180</v>
      </c>
      <c r="X39388" t="s">
        <v>39198</v>
      </c>
      <c r="Y39388" t="s">
        <v>40397</v>
      </c>
    </row>
    <row r="39389" spans="1:25">
      <c r="A39389" t="s">
        <v>21211</v>
      </c>
      <c r="B39389" s="2">
        <v>41880</v>
      </c>
      <c r="C39389" t="s">
        <v>40425</v>
      </c>
      <c r="D39389" s="1">
        <v>8</v>
      </c>
      <c r="E39389" s="1">
        <v>2014</v>
      </c>
      <c r="F39389" s="2">
        <v>41886</v>
      </c>
      <c r="G39389">
        <v>6</v>
      </c>
      <c r="H39389">
        <v>1</v>
      </c>
      <c r="I39389" t="s">
        <v>25057</v>
      </c>
      <c r="J39389" t="s">
        <v>31204</v>
      </c>
      <c r="K39389" t="s">
        <v>35351</v>
      </c>
      <c r="L39389" t="s">
        <v>35367</v>
      </c>
      <c r="M39389" t="s">
        <v>38471</v>
      </c>
      <c r="N39389">
        <v>2</v>
      </c>
      <c r="O39389">
        <v>0</v>
      </c>
      <c r="P39389" t="s">
        <v>40419</v>
      </c>
      <c r="Q39389" s="3">
        <v>14456</v>
      </c>
      <c r="R39389" s="3">
        <v>34</v>
      </c>
      <c r="S39389" s="3">
        <v>14422</v>
      </c>
      <c r="T39389" t="s">
        <v>39144</v>
      </c>
      <c r="U39389" t="s">
        <v>39148</v>
      </c>
      <c r="V39389" t="s">
        <v>39354</v>
      </c>
      <c r="W39389" t="s">
        <v>39180</v>
      </c>
      <c r="X39389" t="s">
        <v>39198</v>
      </c>
      <c r="Y39389" t="s">
        <v>40397</v>
      </c>
    </row>
    <row r="39390" spans="1:25">
      <c r="A39390" t="s">
        <v>22113</v>
      </c>
      <c r="B39390" s="2">
        <v>41908</v>
      </c>
      <c r="C39390" t="s">
        <v>40426</v>
      </c>
      <c r="D39390" s="1">
        <v>9</v>
      </c>
      <c r="E39390" s="1">
        <v>2014</v>
      </c>
      <c r="F39390" s="2">
        <v>41914</v>
      </c>
      <c r="G39390">
        <v>6</v>
      </c>
      <c r="H39390">
        <v>1</v>
      </c>
      <c r="I39390" t="s">
        <v>25056</v>
      </c>
      <c r="J39390" t="s">
        <v>26069</v>
      </c>
      <c r="K39390" t="s">
        <v>35351</v>
      </c>
      <c r="L39390" t="s">
        <v>35367</v>
      </c>
      <c r="M39390" t="s">
        <v>36232</v>
      </c>
      <c r="N39390">
        <v>2</v>
      </c>
      <c r="O39390">
        <v>0</v>
      </c>
      <c r="P39390" t="s">
        <v>40419</v>
      </c>
      <c r="Q39390" s="3">
        <v>14456</v>
      </c>
      <c r="R39390" s="3">
        <v>42</v>
      </c>
      <c r="S39390" s="3">
        <v>14414</v>
      </c>
      <c r="T39390" t="s">
        <v>39144</v>
      </c>
      <c r="U39390" t="s">
        <v>39148</v>
      </c>
      <c r="V39390" t="s">
        <v>39162</v>
      </c>
      <c r="W39390" t="s">
        <v>39180</v>
      </c>
      <c r="X39390" t="s">
        <v>39198</v>
      </c>
      <c r="Y39390" t="s">
        <v>40397</v>
      </c>
    </row>
    <row r="39391" spans="1:25">
      <c r="A39391" t="s">
        <v>23070</v>
      </c>
      <c r="B39391" s="2">
        <v>41946</v>
      </c>
      <c r="C39391" t="s">
        <v>40423</v>
      </c>
      <c r="D39391" s="1">
        <v>11</v>
      </c>
      <c r="E39391" s="1">
        <v>2014</v>
      </c>
      <c r="F39391" s="2">
        <v>41950</v>
      </c>
      <c r="G39391">
        <v>4</v>
      </c>
      <c r="H39391">
        <v>1</v>
      </c>
      <c r="I39391" t="s">
        <v>25056</v>
      </c>
      <c r="J39391" t="s">
        <v>34575</v>
      </c>
      <c r="K39391" t="s">
        <v>35351</v>
      </c>
      <c r="L39391" t="s">
        <v>35367</v>
      </c>
      <c r="M39391" t="s">
        <v>39076</v>
      </c>
      <c r="N39391">
        <v>2</v>
      </c>
      <c r="O39391">
        <v>0</v>
      </c>
      <c r="P39391" t="s">
        <v>40419</v>
      </c>
      <c r="Q39391" s="3">
        <v>14456</v>
      </c>
      <c r="R39391" s="3">
        <v>26</v>
      </c>
      <c r="S39391" s="3">
        <v>14430</v>
      </c>
      <c r="T39391" t="s">
        <v>39144</v>
      </c>
      <c r="U39391" t="s">
        <v>39148</v>
      </c>
      <c r="V39391" t="s">
        <v>39709</v>
      </c>
      <c r="W39391" t="s">
        <v>39180</v>
      </c>
      <c r="X39391" t="s">
        <v>39198</v>
      </c>
      <c r="Y39391" t="s">
        <v>40397</v>
      </c>
    </row>
    <row r="39392" spans="1:25">
      <c r="A39392" t="s">
        <v>23773</v>
      </c>
      <c r="B39392" s="2">
        <v>41965</v>
      </c>
      <c r="C39392" t="s">
        <v>40423</v>
      </c>
      <c r="D39392" s="1">
        <v>11</v>
      </c>
      <c r="E39392" s="1">
        <v>2014</v>
      </c>
      <c r="F39392" s="2">
        <v>41969</v>
      </c>
      <c r="G39392">
        <v>4</v>
      </c>
      <c r="H39392">
        <v>1</v>
      </c>
      <c r="I39392" t="s">
        <v>25057</v>
      </c>
      <c r="J39392" t="s">
        <v>31204</v>
      </c>
      <c r="K39392" t="s">
        <v>35351</v>
      </c>
      <c r="L39392" t="s">
        <v>35367</v>
      </c>
      <c r="M39392" t="s">
        <v>38471</v>
      </c>
      <c r="N39392">
        <v>2</v>
      </c>
      <c r="O39392">
        <v>0</v>
      </c>
      <c r="P39392" t="s">
        <v>40419</v>
      </c>
      <c r="Q39392" s="3">
        <v>14456</v>
      </c>
      <c r="R39392" s="3">
        <v>4</v>
      </c>
      <c r="S39392" s="3">
        <v>14452</v>
      </c>
      <c r="T39392" t="s">
        <v>39144</v>
      </c>
      <c r="U39392" t="s">
        <v>39148</v>
      </c>
      <c r="V39392" t="s">
        <v>39153</v>
      </c>
      <c r="W39392" t="s">
        <v>39180</v>
      </c>
      <c r="X39392" t="s">
        <v>39198</v>
      </c>
      <c r="Y39392" t="s">
        <v>40397</v>
      </c>
    </row>
    <row r="39393" spans="1:25">
      <c r="A39393" t="s">
        <v>9204</v>
      </c>
      <c r="B39393" s="2">
        <v>41244</v>
      </c>
      <c r="C39393" t="s">
        <v>40427</v>
      </c>
      <c r="D39393" s="1">
        <v>12</v>
      </c>
      <c r="E39393" s="1">
        <v>2012</v>
      </c>
      <c r="F39393" s="2">
        <v>41250</v>
      </c>
      <c r="G39393">
        <v>6</v>
      </c>
      <c r="H39393">
        <v>1</v>
      </c>
      <c r="I39393" t="s">
        <v>25056</v>
      </c>
      <c r="J39393" t="s">
        <v>33126</v>
      </c>
      <c r="K39393" t="s">
        <v>35352</v>
      </c>
      <c r="L39393" t="s">
        <v>35361</v>
      </c>
      <c r="M39393" t="s">
        <v>37670</v>
      </c>
      <c r="N39393">
        <v>5</v>
      </c>
      <c r="O39393">
        <v>0.01</v>
      </c>
      <c r="P39393" t="s">
        <v>39213</v>
      </c>
      <c r="Q39393" s="3">
        <v>14457</v>
      </c>
      <c r="R39393" s="3">
        <v>3585</v>
      </c>
      <c r="S39393" s="3">
        <v>10872</v>
      </c>
      <c r="T39393" t="s">
        <v>39144</v>
      </c>
      <c r="U39393" t="s">
        <v>39148</v>
      </c>
      <c r="V39393" t="s">
        <v>39578</v>
      </c>
      <c r="W39393" t="s">
        <v>39188</v>
      </c>
      <c r="X39393" t="s">
        <v>39201</v>
      </c>
      <c r="Y39393" t="s">
        <v>40437</v>
      </c>
    </row>
    <row r="39394" spans="1:25">
      <c r="A39394" t="s">
        <v>7243</v>
      </c>
      <c r="B39394" s="2">
        <v>41218</v>
      </c>
      <c r="C39394" t="s">
        <v>40423</v>
      </c>
      <c r="D39394" s="1">
        <v>11</v>
      </c>
      <c r="E39394" s="1">
        <v>2012</v>
      </c>
      <c r="F39394" s="2">
        <v>41223</v>
      </c>
      <c r="G39394">
        <v>5</v>
      </c>
      <c r="H39394">
        <v>1</v>
      </c>
      <c r="I39394" t="s">
        <v>25058</v>
      </c>
      <c r="J39394" t="s">
        <v>25520</v>
      </c>
      <c r="K39394" t="s">
        <v>35351</v>
      </c>
      <c r="L39394" t="s">
        <v>35367</v>
      </c>
      <c r="M39394" t="s">
        <v>35790</v>
      </c>
      <c r="N39394">
        <v>8</v>
      </c>
      <c r="O39394">
        <v>0.01</v>
      </c>
      <c r="P39394" t="s">
        <v>39213</v>
      </c>
      <c r="Q39394" s="3">
        <v>14472</v>
      </c>
      <c r="R39394" s="3">
        <v>687</v>
      </c>
      <c r="S39394" s="3">
        <v>13785</v>
      </c>
      <c r="T39394" t="s">
        <v>39144</v>
      </c>
      <c r="U39394" t="s">
        <v>39148</v>
      </c>
      <c r="V39394" t="s">
        <v>39171</v>
      </c>
      <c r="W39394" t="s">
        <v>39190</v>
      </c>
      <c r="X39394" t="s">
        <v>39201</v>
      </c>
      <c r="Y39394" t="s">
        <v>40437</v>
      </c>
    </row>
    <row r="39395" spans="1:25">
      <c r="A39395" t="s">
        <v>14606</v>
      </c>
      <c r="B39395" s="2">
        <v>41558</v>
      </c>
      <c r="C39395" t="s">
        <v>40430</v>
      </c>
      <c r="D39395" s="1">
        <v>10</v>
      </c>
      <c r="E39395" s="1">
        <v>2013</v>
      </c>
      <c r="F39395" s="2">
        <v>41564</v>
      </c>
      <c r="G39395">
        <v>6</v>
      </c>
      <c r="H39395">
        <v>1</v>
      </c>
      <c r="I39395" t="s">
        <v>25057</v>
      </c>
      <c r="J39395" t="s">
        <v>31416</v>
      </c>
      <c r="K39395" t="s">
        <v>35353</v>
      </c>
      <c r="L39395" t="s">
        <v>35364</v>
      </c>
      <c r="M39395" t="s">
        <v>37068</v>
      </c>
      <c r="N39395">
        <v>9</v>
      </c>
      <c r="O39395">
        <v>0</v>
      </c>
      <c r="P39395" t="s">
        <v>40419</v>
      </c>
      <c r="Q39395" s="3">
        <v>14472</v>
      </c>
      <c r="R39395" s="3">
        <v>2818</v>
      </c>
      <c r="S39395" s="3">
        <v>11654</v>
      </c>
      <c r="T39395" t="s">
        <v>39144</v>
      </c>
      <c r="U39395" t="s">
        <v>39148</v>
      </c>
      <c r="V39395" t="s">
        <v>39256</v>
      </c>
      <c r="W39395" t="s">
        <v>39215</v>
      </c>
      <c r="X39395" t="s">
        <v>39216</v>
      </c>
      <c r="Y39395" t="s">
        <v>40398</v>
      </c>
    </row>
    <row r="39396" spans="1:25">
      <c r="A39396" t="s">
        <v>11974</v>
      </c>
      <c r="B39396" s="2">
        <v>41435</v>
      </c>
      <c r="C39396" t="s">
        <v>40422</v>
      </c>
      <c r="D39396" s="1">
        <v>6</v>
      </c>
      <c r="E39396" s="1">
        <v>2013</v>
      </c>
      <c r="F39396" s="2">
        <v>41441</v>
      </c>
      <c r="G39396">
        <v>6</v>
      </c>
      <c r="H39396">
        <v>1</v>
      </c>
      <c r="I39396" t="s">
        <v>25056</v>
      </c>
      <c r="J39396" t="s">
        <v>26460</v>
      </c>
      <c r="K39396" t="s">
        <v>35352</v>
      </c>
      <c r="L39396" t="s">
        <v>35363</v>
      </c>
      <c r="M39396" t="s">
        <v>36528</v>
      </c>
      <c r="N39396">
        <v>2</v>
      </c>
      <c r="O39396">
        <v>7.0000000000000007E-2</v>
      </c>
      <c r="P39396" t="s">
        <v>39213</v>
      </c>
      <c r="Q39396" s="3">
        <v>14481</v>
      </c>
      <c r="R39396" s="3">
        <v>4123</v>
      </c>
      <c r="S39396" s="3">
        <v>10358</v>
      </c>
      <c r="T39396" t="s">
        <v>39144</v>
      </c>
      <c r="U39396" t="s">
        <v>39148</v>
      </c>
      <c r="V39396" t="s">
        <v>39260</v>
      </c>
      <c r="W39396" t="s">
        <v>39184</v>
      </c>
      <c r="X39396" t="s">
        <v>39199</v>
      </c>
      <c r="Y39396" t="s">
        <v>40436</v>
      </c>
    </row>
    <row r="39397" spans="1:25">
      <c r="A39397" t="s">
        <v>22203</v>
      </c>
      <c r="B39397" s="2">
        <v>41912</v>
      </c>
      <c r="C39397" t="s">
        <v>40426</v>
      </c>
      <c r="D39397" s="1">
        <v>9</v>
      </c>
      <c r="E39397" s="1">
        <v>2014</v>
      </c>
      <c r="F39397" s="2">
        <v>41916</v>
      </c>
      <c r="G39397">
        <v>4</v>
      </c>
      <c r="H39397">
        <v>2</v>
      </c>
      <c r="I39397" t="s">
        <v>25057</v>
      </c>
      <c r="J39397" t="s">
        <v>25875</v>
      </c>
      <c r="K39397" t="s">
        <v>35351</v>
      </c>
      <c r="L39397" t="s">
        <v>35370</v>
      </c>
      <c r="M39397" t="s">
        <v>36081</v>
      </c>
      <c r="N39397">
        <v>11</v>
      </c>
      <c r="O39397">
        <v>0.15</v>
      </c>
      <c r="P39397" t="s">
        <v>39213</v>
      </c>
      <c r="Q39397" s="3">
        <v>14487</v>
      </c>
      <c r="R39397" s="3">
        <v>2091</v>
      </c>
      <c r="S39397" s="3">
        <v>12396</v>
      </c>
      <c r="T39397" t="s">
        <v>39145</v>
      </c>
      <c r="U39397" t="s">
        <v>39149</v>
      </c>
      <c r="V39397" t="s">
        <v>39272</v>
      </c>
      <c r="W39397" t="s">
        <v>39273</v>
      </c>
      <c r="X39397" t="s">
        <v>39199</v>
      </c>
      <c r="Y39397" t="s">
        <v>40436</v>
      </c>
    </row>
    <row r="39398" spans="1:25">
      <c r="A39398" t="s">
        <v>3377</v>
      </c>
      <c r="B39398" s="2">
        <v>40850</v>
      </c>
      <c r="C39398" t="s">
        <v>40423</v>
      </c>
      <c r="D39398" s="1">
        <v>11</v>
      </c>
      <c r="E39398" s="1">
        <v>2011</v>
      </c>
      <c r="F39398" s="2">
        <v>40855</v>
      </c>
      <c r="G39398">
        <v>5</v>
      </c>
      <c r="H39398">
        <v>1</v>
      </c>
      <c r="I39398" t="s">
        <v>25056</v>
      </c>
      <c r="J39398" t="s">
        <v>29727</v>
      </c>
      <c r="K39398" t="s">
        <v>35353</v>
      </c>
      <c r="L39398" t="s">
        <v>35358</v>
      </c>
      <c r="M39398" t="s">
        <v>35583</v>
      </c>
      <c r="N39398">
        <v>2</v>
      </c>
      <c r="O39398">
        <v>0</v>
      </c>
      <c r="P39398" t="s">
        <v>40419</v>
      </c>
      <c r="Q39398" s="3">
        <v>14496</v>
      </c>
      <c r="R39398" s="3">
        <v>2342</v>
      </c>
      <c r="S39398" s="3">
        <v>12154</v>
      </c>
      <c r="T39398" t="s">
        <v>39144</v>
      </c>
      <c r="U39398" t="s">
        <v>39148</v>
      </c>
      <c r="V39398" t="s">
        <v>39613</v>
      </c>
      <c r="W39398" t="s">
        <v>39262</v>
      </c>
      <c r="X39398" t="s">
        <v>39201</v>
      </c>
      <c r="Y39398" t="s">
        <v>40437</v>
      </c>
    </row>
    <row r="39399" spans="1:25">
      <c r="A39399" t="s">
        <v>11502</v>
      </c>
      <c r="B39399" s="2">
        <v>41410</v>
      </c>
      <c r="C39399" t="s">
        <v>40421</v>
      </c>
      <c r="D39399" s="1">
        <v>5</v>
      </c>
      <c r="E39399" s="1">
        <v>2013</v>
      </c>
      <c r="F39399" s="2">
        <v>41414</v>
      </c>
      <c r="G39399">
        <v>4</v>
      </c>
      <c r="H39399">
        <v>2</v>
      </c>
      <c r="I39399" t="s">
        <v>25056</v>
      </c>
      <c r="J39399" t="s">
        <v>28404</v>
      </c>
      <c r="K39399" t="s">
        <v>35352</v>
      </c>
      <c r="L39399" t="s">
        <v>35361</v>
      </c>
      <c r="M39399" t="s">
        <v>36989</v>
      </c>
      <c r="N39399">
        <v>5</v>
      </c>
      <c r="O39399">
        <v>0.01</v>
      </c>
      <c r="P39399" t="s">
        <v>39213</v>
      </c>
      <c r="Q39399" s="3">
        <v>14499</v>
      </c>
      <c r="R39399" s="3">
        <v>7003</v>
      </c>
      <c r="S39399" s="3">
        <v>7496</v>
      </c>
      <c r="T39399" t="s">
        <v>39145</v>
      </c>
      <c r="U39399" t="s">
        <v>39149</v>
      </c>
      <c r="V39399" t="s">
        <v>39700</v>
      </c>
      <c r="W39399" t="s">
        <v>39262</v>
      </c>
      <c r="X39399" t="s">
        <v>39201</v>
      </c>
      <c r="Y39399" t="s">
        <v>40437</v>
      </c>
    </row>
    <row r="39400" spans="1:25">
      <c r="A39400" t="s">
        <v>18694</v>
      </c>
      <c r="B39400" s="2">
        <v>41773</v>
      </c>
      <c r="C39400" t="s">
        <v>40421</v>
      </c>
      <c r="D39400" s="1">
        <v>5</v>
      </c>
      <c r="E39400" s="1">
        <v>2014</v>
      </c>
      <c r="F39400" s="2">
        <v>41777</v>
      </c>
      <c r="G39400">
        <v>4</v>
      </c>
      <c r="H39400">
        <v>1</v>
      </c>
      <c r="I39400" t="s">
        <v>25058</v>
      </c>
      <c r="J39400" t="s">
        <v>31243</v>
      </c>
      <c r="K39400" t="s">
        <v>35351</v>
      </c>
      <c r="L39400" t="s">
        <v>35354</v>
      </c>
      <c r="M39400" t="s">
        <v>35505</v>
      </c>
      <c r="N39400">
        <v>3</v>
      </c>
      <c r="O39400">
        <v>0.17</v>
      </c>
      <c r="P39400" t="s">
        <v>39213</v>
      </c>
      <c r="Q39400" s="3">
        <v>14499</v>
      </c>
      <c r="R39400" s="3">
        <v>458</v>
      </c>
      <c r="S39400" s="3">
        <v>14041</v>
      </c>
      <c r="T39400" t="s">
        <v>39144</v>
      </c>
      <c r="U39400" t="s">
        <v>39148</v>
      </c>
      <c r="V39400" t="s">
        <v>39292</v>
      </c>
      <c r="W39400" t="s">
        <v>39184</v>
      </c>
      <c r="X39400" t="s">
        <v>39199</v>
      </c>
      <c r="Y39400" t="s">
        <v>40436</v>
      </c>
    </row>
    <row r="39401" spans="1:25">
      <c r="A39401" t="s">
        <v>7840</v>
      </c>
      <c r="B39401" s="2">
        <v>41173</v>
      </c>
      <c r="C39401" t="s">
        <v>40426</v>
      </c>
      <c r="D39401" s="1">
        <v>9</v>
      </c>
      <c r="E39401" s="1">
        <v>2012</v>
      </c>
      <c r="F39401" s="2">
        <v>41173</v>
      </c>
      <c r="G39401">
        <v>0</v>
      </c>
      <c r="H39401">
        <v>3</v>
      </c>
      <c r="I39401" t="s">
        <v>25057</v>
      </c>
      <c r="J39401" t="s">
        <v>28877</v>
      </c>
      <c r="K39401" t="s">
        <v>35352</v>
      </c>
      <c r="L39401" t="s">
        <v>35357</v>
      </c>
      <c r="M39401" t="s">
        <v>37750</v>
      </c>
      <c r="N39401">
        <v>2</v>
      </c>
      <c r="O39401">
        <v>0</v>
      </c>
      <c r="P39401" t="s">
        <v>40419</v>
      </c>
      <c r="Q39401" s="3">
        <v>14501</v>
      </c>
      <c r="R39401" s="3">
        <v>1089</v>
      </c>
      <c r="S39401" s="3">
        <v>13412</v>
      </c>
      <c r="T39401" t="s">
        <v>39145</v>
      </c>
      <c r="U39401" t="s">
        <v>39150</v>
      </c>
      <c r="V39401" t="s">
        <v>39287</v>
      </c>
      <c r="W39401" t="s">
        <v>39180</v>
      </c>
      <c r="X39401" t="s">
        <v>39198</v>
      </c>
      <c r="Y39401" t="s">
        <v>40397</v>
      </c>
    </row>
    <row r="39402" spans="1:25">
      <c r="A39402" t="s">
        <v>15995</v>
      </c>
      <c r="B39402" s="2">
        <v>41619</v>
      </c>
      <c r="C39402" t="s">
        <v>40427</v>
      </c>
      <c r="D39402" s="1">
        <v>12</v>
      </c>
      <c r="E39402" s="1">
        <v>2013</v>
      </c>
      <c r="F39402" s="2">
        <v>41622</v>
      </c>
      <c r="G39402">
        <v>3</v>
      </c>
      <c r="H39402">
        <v>2</v>
      </c>
      <c r="I39402" t="s">
        <v>25058</v>
      </c>
      <c r="J39402" t="s">
        <v>33219</v>
      </c>
      <c r="K39402" t="s">
        <v>35351</v>
      </c>
      <c r="L39402" t="s">
        <v>35366</v>
      </c>
      <c r="M39402" t="s">
        <v>36347</v>
      </c>
      <c r="N39402">
        <v>3</v>
      </c>
      <c r="O39402">
        <v>0.01</v>
      </c>
      <c r="P39402" t="s">
        <v>39213</v>
      </c>
      <c r="Q39402" s="3">
        <v>14508</v>
      </c>
      <c r="R39402" s="3">
        <v>1005</v>
      </c>
      <c r="S39402" s="3">
        <v>13503</v>
      </c>
      <c r="T39402" t="s">
        <v>39146</v>
      </c>
      <c r="U39402" t="s">
        <v>39149</v>
      </c>
      <c r="V39402" t="s">
        <v>39513</v>
      </c>
      <c r="W39402" t="s">
        <v>39185</v>
      </c>
      <c r="X39402" t="s">
        <v>39199</v>
      </c>
      <c r="Y39402" t="s">
        <v>39203</v>
      </c>
    </row>
    <row r="39403" spans="1:25">
      <c r="A39403" t="s">
        <v>24567</v>
      </c>
      <c r="B39403" s="2">
        <v>41990</v>
      </c>
      <c r="C39403" t="s">
        <v>40427</v>
      </c>
      <c r="D39403" s="1">
        <v>12</v>
      </c>
      <c r="E39403" s="1">
        <v>2014</v>
      </c>
      <c r="F39403" s="2">
        <v>41996</v>
      </c>
      <c r="G39403">
        <v>6</v>
      </c>
      <c r="H39403">
        <v>1</v>
      </c>
      <c r="I39403" t="s">
        <v>25057</v>
      </c>
      <c r="J39403" t="s">
        <v>32055</v>
      </c>
      <c r="K39403" t="s">
        <v>35353</v>
      </c>
      <c r="L39403" t="s">
        <v>35364</v>
      </c>
      <c r="M39403" t="s">
        <v>35732</v>
      </c>
      <c r="N39403">
        <v>13</v>
      </c>
      <c r="O39403">
        <v>0</v>
      </c>
      <c r="P39403" t="s">
        <v>40419</v>
      </c>
      <c r="Q39403" s="3">
        <v>14508</v>
      </c>
      <c r="R39403" s="3">
        <v>10995</v>
      </c>
      <c r="S39403" s="3">
        <v>3513</v>
      </c>
      <c r="T39403" t="s">
        <v>39144</v>
      </c>
      <c r="U39403" t="s">
        <v>39148</v>
      </c>
      <c r="V39403" t="s">
        <v>39743</v>
      </c>
      <c r="W39403" t="s">
        <v>39381</v>
      </c>
      <c r="X39403" t="s">
        <v>39199</v>
      </c>
      <c r="Y39403" t="s">
        <v>40436</v>
      </c>
    </row>
    <row r="39404" spans="1:25">
      <c r="A39404" t="s">
        <v>2053</v>
      </c>
      <c r="B39404" s="2">
        <v>40761</v>
      </c>
      <c r="C39404" t="s">
        <v>40425</v>
      </c>
      <c r="D39404" s="1">
        <v>8</v>
      </c>
      <c r="E39404" s="1">
        <v>2011</v>
      </c>
      <c r="F39404" s="2">
        <v>40765</v>
      </c>
      <c r="G39404">
        <v>4</v>
      </c>
      <c r="H39404">
        <v>1</v>
      </c>
      <c r="I39404" t="s">
        <v>25056</v>
      </c>
      <c r="J39404" t="s">
        <v>28284</v>
      </c>
      <c r="K39404" t="s">
        <v>35351</v>
      </c>
      <c r="L39404" t="s">
        <v>35354</v>
      </c>
      <c r="M39404" t="s">
        <v>35606</v>
      </c>
      <c r="N39404">
        <v>1</v>
      </c>
      <c r="O39404">
        <v>0.01</v>
      </c>
      <c r="P39404" t="s">
        <v>39213</v>
      </c>
      <c r="Q39404" s="3">
        <v>14514</v>
      </c>
      <c r="R39404" s="3">
        <v>662</v>
      </c>
      <c r="S39404" s="3">
        <v>13852</v>
      </c>
      <c r="T39404" t="s">
        <v>39144</v>
      </c>
      <c r="U39404" t="s">
        <v>39148</v>
      </c>
      <c r="V39404" t="s">
        <v>39577</v>
      </c>
      <c r="W39404" t="s">
        <v>39188</v>
      </c>
      <c r="X39404" t="s">
        <v>39201</v>
      </c>
      <c r="Y39404" t="s">
        <v>40437</v>
      </c>
    </row>
    <row r="39405" spans="1:25">
      <c r="A39405" t="s">
        <v>9977</v>
      </c>
      <c r="B39405" s="2">
        <v>41290</v>
      </c>
      <c r="C39405" t="s">
        <v>40429</v>
      </c>
      <c r="D39405" s="1">
        <v>1</v>
      </c>
      <c r="E39405" s="1">
        <v>2013</v>
      </c>
      <c r="F39405" s="2">
        <v>41293</v>
      </c>
      <c r="G39405">
        <v>3</v>
      </c>
      <c r="H39405">
        <v>4</v>
      </c>
      <c r="I39405" t="s">
        <v>25058</v>
      </c>
      <c r="J39405" t="s">
        <v>25309</v>
      </c>
      <c r="K39405" t="s">
        <v>35351</v>
      </c>
      <c r="L39405" t="s">
        <v>35354</v>
      </c>
      <c r="M39405" t="s">
        <v>35606</v>
      </c>
      <c r="N39405">
        <v>1</v>
      </c>
      <c r="O39405">
        <v>0.01</v>
      </c>
      <c r="P39405" t="s">
        <v>39213</v>
      </c>
      <c r="Q39405" s="3">
        <v>14514</v>
      </c>
      <c r="R39405" s="3">
        <v>3671</v>
      </c>
      <c r="S39405" s="3">
        <v>10843</v>
      </c>
      <c r="T39405" t="s">
        <v>39146</v>
      </c>
      <c r="U39405" t="s">
        <v>39151</v>
      </c>
      <c r="V39405" t="s">
        <v>39818</v>
      </c>
      <c r="W39405" t="s">
        <v>39196</v>
      </c>
      <c r="X39405" t="s">
        <v>39197</v>
      </c>
      <c r="Y39405" t="s">
        <v>39197</v>
      </c>
    </row>
    <row r="39406" spans="1:25">
      <c r="A39406" t="s">
        <v>13491</v>
      </c>
      <c r="B39406" s="2">
        <v>41513</v>
      </c>
      <c r="C39406" t="s">
        <v>40425</v>
      </c>
      <c r="D39406" s="1">
        <v>8</v>
      </c>
      <c r="E39406" s="1">
        <v>2013</v>
      </c>
      <c r="F39406" s="2">
        <v>41519</v>
      </c>
      <c r="G39406">
        <v>6</v>
      </c>
      <c r="H39406">
        <v>1</v>
      </c>
      <c r="I39406" t="s">
        <v>25058</v>
      </c>
      <c r="J39406" t="s">
        <v>33200</v>
      </c>
      <c r="K39406" t="s">
        <v>35352</v>
      </c>
      <c r="L39406" t="s">
        <v>35357</v>
      </c>
      <c r="M39406" t="s">
        <v>36356</v>
      </c>
      <c r="N39406">
        <v>3</v>
      </c>
      <c r="O39406">
        <v>0</v>
      </c>
      <c r="P39406" t="s">
        <v>40419</v>
      </c>
      <c r="Q39406" s="3">
        <v>14517</v>
      </c>
      <c r="R39406" s="3">
        <v>3373</v>
      </c>
      <c r="S39406" s="3">
        <v>11144</v>
      </c>
      <c r="T39406" t="s">
        <v>39147</v>
      </c>
      <c r="U39406" t="s">
        <v>39148</v>
      </c>
      <c r="V39406" t="s">
        <v>39317</v>
      </c>
      <c r="W39406" t="s">
        <v>39262</v>
      </c>
      <c r="X39406" t="s">
        <v>39201</v>
      </c>
      <c r="Y39406" t="s">
        <v>40437</v>
      </c>
    </row>
    <row r="39407" spans="1:25">
      <c r="A39407" t="s">
        <v>19462</v>
      </c>
      <c r="B39407" s="2">
        <v>41806</v>
      </c>
      <c r="C39407" t="s">
        <v>40422</v>
      </c>
      <c r="D39407" s="1">
        <v>6</v>
      </c>
      <c r="E39407" s="1">
        <v>2014</v>
      </c>
      <c r="F39407" s="2">
        <v>41810</v>
      </c>
      <c r="G39407">
        <v>4</v>
      </c>
      <c r="H39407">
        <v>1</v>
      </c>
      <c r="I39407" t="s">
        <v>25057</v>
      </c>
      <c r="J39407" t="s">
        <v>31820</v>
      </c>
      <c r="K39407" t="s">
        <v>35351</v>
      </c>
      <c r="L39407" t="s">
        <v>35367</v>
      </c>
      <c r="M39407" t="s">
        <v>35640</v>
      </c>
      <c r="N39407">
        <v>3</v>
      </c>
      <c r="O39407">
        <v>0.01</v>
      </c>
      <c r="P39407" t="s">
        <v>39213</v>
      </c>
      <c r="Q39407" s="3">
        <v>14517</v>
      </c>
      <c r="R39407" s="3">
        <v>1091</v>
      </c>
      <c r="S39407" s="3">
        <v>13426</v>
      </c>
      <c r="T39407" t="s">
        <v>39144</v>
      </c>
      <c r="U39407" t="s">
        <v>39148</v>
      </c>
      <c r="V39407" t="s">
        <v>39164</v>
      </c>
      <c r="W39407" t="s">
        <v>39185</v>
      </c>
      <c r="X39407" t="s">
        <v>39199</v>
      </c>
      <c r="Y39407" t="s">
        <v>39203</v>
      </c>
    </row>
    <row r="39408" spans="1:25">
      <c r="A39408" t="s">
        <v>12098</v>
      </c>
      <c r="B39408" s="2">
        <v>41439</v>
      </c>
      <c r="C39408" t="s">
        <v>40422</v>
      </c>
      <c r="D39408" s="1">
        <v>6</v>
      </c>
      <c r="E39408" s="1">
        <v>2013</v>
      </c>
      <c r="F39408" s="2">
        <v>41443</v>
      </c>
      <c r="G39408">
        <v>4</v>
      </c>
      <c r="H39408">
        <v>1</v>
      </c>
      <c r="I39408" t="s">
        <v>25057</v>
      </c>
      <c r="J39408" t="s">
        <v>31456</v>
      </c>
      <c r="K39408" t="s">
        <v>35352</v>
      </c>
      <c r="L39408" t="s">
        <v>35363</v>
      </c>
      <c r="M39408" t="s">
        <v>37830</v>
      </c>
      <c r="N39408">
        <v>3</v>
      </c>
      <c r="O39408">
        <v>0</v>
      </c>
      <c r="P39408" t="s">
        <v>40419</v>
      </c>
      <c r="Q39408" s="3">
        <v>14535</v>
      </c>
      <c r="R39408" s="3">
        <v>8303</v>
      </c>
      <c r="S39408" s="3">
        <v>6232</v>
      </c>
      <c r="T39408" t="s">
        <v>39144</v>
      </c>
      <c r="U39408" t="s">
        <v>39148</v>
      </c>
      <c r="V39408" t="s">
        <v>39771</v>
      </c>
      <c r="W39408" t="s">
        <v>39381</v>
      </c>
      <c r="X39408" t="s">
        <v>39199</v>
      </c>
      <c r="Y39408" t="s">
        <v>40436</v>
      </c>
    </row>
    <row r="39409" spans="1:25">
      <c r="A39409" t="s">
        <v>6208</v>
      </c>
      <c r="B39409" s="2">
        <v>41248</v>
      </c>
      <c r="C39409" t="s">
        <v>40427</v>
      </c>
      <c r="D39409" s="1">
        <v>12</v>
      </c>
      <c r="E39409" s="1">
        <v>2012</v>
      </c>
      <c r="F39409" s="2">
        <v>41252</v>
      </c>
      <c r="G39409">
        <v>4</v>
      </c>
      <c r="H39409">
        <v>1</v>
      </c>
      <c r="I39409" t="s">
        <v>25058</v>
      </c>
      <c r="J39409" t="s">
        <v>28213</v>
      </c>
      <c r="K39409" t="s">
        <v>35351</v>
      </c>
      <c r="L39409" t="s">
        <v>35355</v>
      </c>
      <c r="M39409" t="s">
        <v>36647</v>
      </c>
      <c r="N39409">
        <v>12</v>
      </c>
      <c r="O39409">
        <v>0</v>
      </c>
      <c r="P39409" t="s">
        <v>40419</v>
      </c>
      <c r="Q39409" s="3">
        <v>14544</v>
      </c>
      <c r="R39409" s="3">
        <v>1635</v>
      </c>
      <c r="S39409" s="3">
        <v>12909</v>
      </c>
      <c r="T39409" t="s">
        <v>39144</v>
      </c>
      <c r="U39409" t="s">
        <v>39148</v>
      </c>
      <c r="V39409" t="s">
        <v>39255</v>
      </c>
      <c r="W39409" t="s">
        <v>39188</v>
      </c>
      <c r="X39409" t="s">
        <v>39201</v>
      </c>
      <c r="Y39409" t="s">
        <v>40437</v>
      </c>
    </row>
    <row r="39410" spans="1:25">
      <c r="A39410" t="s">
        <v>18276</v>
      </c>
      <c r="B39410" s="2">
        <v>41753</v>
      </c>
      <c r="C39410" t="s">
        <v>40428</v>
      </c>
      <c r="D39410" s="1">
        <v>4</v>
      </c>
      <c r="E39410" s="1">
        <v>2014</v>
      </c>
      <c r="F39410" s="2">
        <v>41758</v>
      </c>
      <c r="G39410">
        <v>5</v>
      </c>
      <c r="H39410">
        <v>1</v>
      </c>
      <c r="I39410" t="s">
        <v>25056</v>
      </c>
      <c r="J39410" t="s">
        <v>34822</v>
      </c>
      <c r="K39410" t="s">
        <v>35352</v>
      </c>
      <c r="L39410" t="s">
        <v>35363</v>
      </c>
      <c r="M39410" t="s">
        <v>37176</v>
      </c>
      <c r="N39410">
        <v>12</v>
      </c>
      <c r="O39410">
        <v>0.02</v>
      </c>
      <c r="P39410" t="s">
        <v>39213</v>
      </c>
      <c r="Q39410" s="3">
        <v>14544</v>
      </c>
      <c r="R39410" s="3">
        <v>6618</v>
      </c>
      <c r="S39410" s="3">
        <v>7926</v>
      </c>
      <c r="T39410" t="s">
        <v>39144</v>
      </c>
      <c r="U39410" t="s">
        <v>39148</v>
      </c>
      <c r="V39410" t="s">
        <v>39261</v>
      </c>
      <c r="W39410" t="s">
        <v>39262</v>
      </c>
      <c r="X39410" t="s">
        <v>39201</v>
      </c>
      <c r="Y39410" t="s">
        <v>40437</v>
      </c>
    </row>
    <row r="39411" spans="1:25">
      <c r="A39411" t="s">
        <v>11739</v>
      </c>
      <c r="B39411" s="2">
        <v>41424</v>
      </c>
      <c r="C39411" t="s">
        <v>40421</v>
      </c>
      <c r="D39411" s="1">
        <v>5</v>
      </c>
      <c r="E39411" s="1">
        <v>2013</v>
      </c>
      <c r="F39411" s="2">
        <v>41428</v>
      </c>
      <c r="G39411">
        <v>4</v>
      </c>
      <c r="H39411">
        <v>1</v>
      </c>
      <c r="I39411" t="s">
        <v>25056</v>
      </c>
      <c r="J39411" t="s">
        <v>31321</v>
      </c>
      <c r="K39411" t="s">
        <v>35352</v>
      </c>
      <c r="L39411" t="s">
        <v>35357</v>
      </c>
      <c r="M39411" t="s">
        <v>38503</v>
      </c>
      <c r="N39411">
        <v>3</v>
      </c>
      <c r="O39411">
        <v>0.02</v>
      </c>
      <c r="P39411" t="s">
        <v>39213</v>
      </c>
      <c r="Q39411" s="3">
        <v>14547</v>
      </c>
      <c r="R39411" s="3">
        <v>403</v>
      </c>
      <c r="S39411" s="3">
        <v>14144</v>
      </c>
      <c r="T39411" t="s">
        <v>39144</v>
      </c>
      <c r="U39411" t="s">
        <v>39148</v>
      </c>
      <c r="V39411" t="s">
        <v>39250</v>
      </c>
      <c r="W39411" t="s">
        <v>39180</v>
      </c>
      <c r="X39411" t="s">
        <v>39198</v>
      </c>
      <c r="Y39411" t="s">
        <v>40397</v>
      </c>
    </row>
    <row r="39412" spans="1:25">
      <c r="A39412" t="s">
        <v>24518</v>
      </c>
      <c r="B39412" s="2">
        <v>41988</v>
      </c>
      <c r="C39412" t="s">
        <v>40427</v>
      </c>
      <c r="D39412" s="1">
        <v>12</v>
      </c>
      <c r="E39412" s="1">
        <v>2014</v>
      </c>
      <c r="F39412" s="2">
        <v>41992</v>
      </c>
      <c r="G39412">
        <v>4</v>
      </c>
      <c r="H39412">
        <v>1</v>
      </c>
      <c r="I39412" t="s">
        <v>25056</v>
      </c>
      <c r="J39412" t="s">
        <v>32004</v>
      </c>
      <c r="K39412" t="s">
        <v>35351</v>
      </c>
      <c r="L39412" t="s">
        <v>35355</v>
      </c>
      <c r="M39412" t="s">
        <v>36026</v>
      </c>
      <c r="N39412">
        <v>9</v>
      </c>
      <c r="O39412">
        <v>0</v>
      </c>
      <c r="P39412" t="s">
        <v>40419</v>
      </c>
      <c r="Q39412" s="3">
        <v>14553</v>
      </c>
      <c r="R39412" s="3">
        <v>3271</v>
      </c>
      <c r="S39412" s="3">
        <v>11282</v>
      </c>
      <c r="T39412" t="s">
        <v>39145</v>
      </c>
      <c r="U39412" t="s">
        <v>39148</v>
      </c>
      <c r="V39412" t="s">
        <v>40106</v>
      </c>
      <c r="W39412" t="s">
        <v>39381</v>
      </c>
      <c r="X39412" t="s">
        <v>39199</v>
      </c>
      <c r="Y39412" t="s">
        <v>40436</v>
      </c>
    </row>
    <row r="39413" spans="1:25">
      <c r="A39413" t="s">
        <v>12197</v>
      </c>
      <c r="B39413" s="2">
        <v>41443</v>
      </c>
      <c r="C39413" t="s">
        <v>40422</v>
      </c>
      <c r="D39413" s="1">
        <v>6</v>
      </c>
      <c r="E39413" s="1">
        <v>2013</v>
      </c>
      <c r="F39413" s="2">
        <v>41448</v>
      </c>
      <c r="G39413">
        <v>5</v>
      </c>
      <c r="H39413">
        <v>1</v>
      </c>
      <c r="I39413" t="s">
        <v>25056</v>
      </c>
      <c r="J39413" t="s">
        <v>31108</v>
      </c>
      <c r="K39413" t="s">
        <v>35352</v>
      </c>
      <c r="L39413" t="s">
        <v>35363</v>
      </c>
      <c r="M39413" t="s">
        <v>37456</v>
      </c>
      <c r="N39413">
        <v>2</v>
      </c>
      <c r="O39413">
        <v>0.01</v>
      </c>
      <c r="P39413" t="s">
        <v>39213</v>
      </c>
      <c r="Q39413" s="3">
        <v>14562</v>
      </c>
      <c r="R39413" s="3">
        <v>1722</v>
      </c>
      <c r="S39413" s="3">
        <v>12840</v>
      </c>
      <c r="T39413" t="s">
        <v>39144</v>
      </c>
      <c r="U39413" t="s">
        <v>39148</v>
      </c>
      <c r="V39413" t="s">
        <v>39327</v>
      </c>
      <c r="W39413" t="s">
        <v>39188</v>
      </c>
      <c r="X39413" t="s">
        <v>39201</v>
      </c>
      <c r="Y39413" t="s">
        <v>40437</v>
      </c>
    </row>
    <row r="39414" spans="1:25">
      <c r="A39414" t="s">
        <v>319</v>
      </c>
      <c r="B39414" s="2">
        <v>40588</v>
      </c>
      <c r="C39414" t="s">
        <v>40432</v>
      </c>
      <c r="D39414" s="1">
        <v>2</v>
      </c>
      <c r="E39414" s="1">
        <v>2011</v>
      </c>
      <c r="F39414" s="2">
        <v>40590</v>
      </c>
      <c r="G39414">
        <v>2</v>
      </c>
      <c r="H39414">
        <v>2</v>
      </c>
      <c r="I39414" t="s">
        <v>25058</v>
      </c>
      <c r="J39414" t="s">
        <v>25635</v>
      </c>
      <c r="K39414" t="s">
        <v>35353</v>
      </c>
      <c r="L39414" t="s">
        <v>35360</v>
      </c>
      <c r="M39414" t="s">
        <v>35892</v>
      </c>
      <c r="N39414">
        <v>2</v>
      </c>
      <c r="O39414">
        <v>0</v>
      </c>
      <c r="P39414" t="s">
        <v>40419</v>
      </c>
      <c r="Q39414" s="3">
        <v>14574</v>
      </c>
      <c r="R39414" s="3">
        <v>8246</v>
      </c>
      <c r="S39414" s="3">
        <v>6328</v>
      </c>
      <c r="T39414" t="s">
        <v>39146</v>
      </c>
      <c r="U39414" t="s">
        <v>39149</v>
      </c>
      <c r="V39414" t="s">
        <v>39177</v>
      </c>
      <c r="W39414" t="s">
        <v>39195</v>
      </c>
      <c r="X39414" t="s">
        <v>39200</v>
      </c>
      <c r="Y39414" t="s">
        <v>39200</v>
      </c>
    </row>
    <row r="39415" spans="1:25">
      <c r="A39415" t="s">
        <v>17832</v>
      </c>
      <c r="B39415" s="2">
        <v>41726</v>
      </c>
      <c r="C39415" t="s">
        <v>40431</v>
      </c>
      <c r="D39415" s="1">
        <v>3</v>
      </c>
      <c r="E39415" s="1">
        <v>2014</v>
      </c>
      <c r="F39415" s="2">
        <v>41730</v>
      </c>
      <c r="G39415">
        <v>4</v>
      </c>
      <c r="H39415">
        <v>1</v>
      </c>
      <c r="I39415" t="s">
        <v>25058</v>
      </c>
      <c r="J39415" t="s">
        <v>28427</v>
      </c>
      <c r="K39415" t="s">
        <v>35353</v>
      </c>
      <c r="L39415" t="s">
        <v>35360</v>
      </c>
      <c r="M39415" t="s">
        <v>35892</v>
      </c>
      <c r="N39415">
        <v>2</v>
      </c>
      <c r="O39415">
        <v>0</v>
      </c>
      <c r="P39415" t="s">
        <v>40419</v>
      </c>
      <c r="Q39415" s="3">
        <v>14574</v>
      </c>
      <c r="R39415" s="3">
        <v>4349</v>
      </c>
      <c r="S39415" s="3">
        <v>10225</v>
      </c>
      <c r="T39415" t="s">
        <v>39145</v>
      </c>
      <c r="U39415" t="s">
        <v>39148</v>
      </c>
      <c r="V39415" t="s">
        <v>39377</v>
      </c>
      <c r="W39415" t="s">
        <v>39187</v>
      </c>
      <c r="X39415" t="s">
        <v>39201</v>
      </c>
      <c r="Y39415" t="s">
        <v>40437</v>
      </c>
    </row>
    <row r="39416" spans="1:25">
      <c r="A39416" t="s">
        <v>18133</v>
      </c>
      <c r="B39416" s="2">
        <v>41745</v>
      </c>
      <c r="C39416" t="s">
        <v>40428</v>
      </c>
      <c r="D39416" s="1">
        <v>4</v>
      </c>
      <c r="E39416" s="1">
        <v>2014</v>
      </c>
      <c r="F39416" s="2">
        <v>41750</v>
      </c>
      <c r="G39416">
        <v>5</v>
      </c>
      <c r="H39416">
        <v>1</v>
      </c>
      <c r="I39416" t="s">
        <v>25056</v>
      </c>
      <c r="J39416" t="s">
        <v>30822</v>
      </c>
      <c r="K39416" t="s">
        <v>35351</v>
      </c>
      <c r="L39416" t="s">
        <v>35355</v>
      </c>
      <c r="M39416" t="s">
        <v>37414</v>
      </c>
      <c r="N39416">
        <v>7</v>
      </c>
      <c r="O39416">
        <v>0.01</v>
      </c>
      <c r="P39416" t="s">
        <v>39213</v>
      </c>
      <c r="Q39416" s="3">
        <v>14574</v>
      </c>
      <c r="R39416" s="3">
        <v>644</v>
      </c>
      <c r="S39416" s="3">
        <v>13930</v>
      </c>
      <c r="T39416" t="s">
        <v>39144</v>
      </c>
      <c r="U39416" t="s">
        <v>39148</v>
      </c>
      <c r="V39416" t="s">
        <v>39167</v>
      </c>
      <c r="W39416" t="s">
        <v>39185</v>
      </c>
      <c r="X39416" t="s">
        <v>39199</v>
      </c>
      <c r="Y39416" t="s">
        <v>39203</v>
      </c>
    </row>
    <row r="39417" spans="1:25">
      <c r="A39417" t="s">
        <v>19793</v>
      </c>
      <c r="B39417" s="2">
        <v>41816</v>
      </c>
      <c r="C39417" t="s">
        <v>40422</v>
      </c>
      <c r="D39417" s="1">
        <v>6</v>
      </c>
      <c r="E39417" s="1">
        <v>2014</v>
      </c>
      <c r="F39417" s="2">
        <v>41821</v>
      </c>
      <c r="G39417">
        <v>5</v>
      </c>
      <c r="H39417">
        <v>1</v>
      </c>
      <c r="I39417" t="s">
        <v>25056</v>
      </c>
      <c r="J39417" t="s">
        <v>28254</v>
      </c>
      <c r="K39417" t="s">
        <v>35352</v>
      </c>
      <c r="L39417" t="s">
        <v>35361</v>
      </c>
      <c r="M39417" t="s">
        <v>36067</v>
      </c>
      <c r="N39417">
        <v>7</v>
      </c>
      <c r="O39417">
        <v>0</v>
      </c>
      <c r="P39417" t="s">
        <v>40419</v>
      </c>
      <c r="Q39417" s="3">
        <v>14574</v>
      </c>
      <c r="R39417" s="3">
        <v>3163</v>
      </c>
      <c r="S39417" s="3">
        <v>11411</v>
      </c>
      <c r="T39417" t="s">
        <v>39144</v>
      </c>
      <c r="U39417" t="s">
        <v>39148</v>
      </c>
      <c r="V39417" t="s">
        <v>39904</v>
      </c>
      <c r="W39417" t="s">
        <v>39905</v>
      </c>
      <c r="X39417" t="s">
        <v>39199</v>
      </c>
      <c r="Y39417" t="s">
        <v>40436</v>
      </c>
    </row>
    <row r="39418" spans="1:25">
      <c r="A39418" t="s">
        <v>9723</v>
      </c>
      <c r="B39418" s="2">
        <v>41270</v>
      </c>
      <c r="C39418" t="s">
        <v>40427</v>
      </c>
      <c r="D39418" s="1">
        <v>12</v>
      </c>
      <c r="E39418" s="1">
        <v>2012</v>
      </c>
      <c r="F39418" s="2">
        <v>41277</v>
      </c>
      <c r="G39418">
        <v>7</v>
      </c>
      <c r="H39418">
        <v>1</v>
      </c>
      <c r="I39418" t="s">
        <v>25056</v>
      </c>
      <c r="J39418" t="s">
        <v>27564</v>
      </c>
      <c r="K39418" t="s">
        <v>35352</v>
      </c>
      <c r="L39418" t="s">
        <v>35363</v>
      </c>
      <c r="M39418" t="s">
        <v>36132</v>
      </c>
      <c r="N39418">
        <v>2</v>
      </c>
      <c r="O39418">
        <v>0.02</v>
      </c>
      <c r="P39418" t="s">
        <v>39213</v>
      </c>
      <c r="Q39418" s="3">
        <v>14576</v>
      </c>
      <c r="R39418" s="3">
        <v>1269</v>
      </c>
      <c r="S39418" s="3">
        <v>13307</v>
      </c>
      <c r="T39418" t="s">
        <v>39144</v>
      </c>
      <c r="U39418" t="s">
        <v>39148</v>
      </c>
      <c r="V39418" t="s">
        <v>39576</v>
      </c>
      <c r="W39418" t="s">
        <v>39347</v>
      </c>
      <c r="X39418" t="s">
        <v>39216</v>
      </c>
      <c r="Y39418" t="s">
        <v>40397</v>
      </c>
    </row>
    <row r="39419" spans="1:25">
      <c r="A39419" t="s">
        <v>15640</v>
      </c>
      <c r="B39419" s="2">
        <v>41605</v>
      </c>
      <c r="C39419" t="s">
        <v>40423</v>
      </c>
      <c r="D39419" s="1">
        <v>11</v>
      </c>
      <c r="E39419" s="1">
        <v>2013</v>
      </c>
      <c r="F39419" s="2">
        <v>41608</v>
      </c>
      <c r="G39419">
        <v>3</v>
      </c>
      <c r="H39419">
        <v>4</v>
      </c>
      <c r="I39419" t="s">
        <v>25058</v>
      </c>
      <c r="J39419" t="s">
        <v>34526</v>
      </c>
      <c r="K39419" t="s">
        <v>35353</v>
      </c>
      <c r="L39419" t="s">
        <v>35358</v>
      </c>
      <c r="M39419" t="s">
        <v>39072</v>
      </c>
      <c r="N39419">
        <v>8</v>
      </c>
      <c r="O39419">
        <v>0</v>
      </c>
      <c r="P39419" t="s">
        <v>40419</v>
      </c>
      <c r="Q39419" s="3">
        <v>14592</v>
      </c>
      <c r="R39419" s="3">
        <v>30785</v>
      </c>
      <c r="S39419" s="3">
        <v>-16193</v>
      </c>
      <c r="T39419" t="s">
        <v>39144</v>
      </c>
      <c r="U39419" t="s">
        <v>39151</v>
      </c>
      <c r="V39419" t="s">
        <v>39800</v>
      </c>
      <c r="W39419" t="s">
        <v>39180</v>
      </c>
      <c r="X39419" t="s">
        <v>39198</v>
      </c>
      <c r="Y39419" t="s">
        <v>40397</v>
      </c>
    </row>
    <row r="39420" spans="1:25">
      <c r="A39420" t="s">
        <v>15685</v>
      </c>
      <c r="B39420" s="2">
        <v>41606</v>
      </c>
      <c r="C39420" t="s">
        <v>40423</v>
      </c>
      <c r="D39420" s="1">
        <v>11</v>
      </c>
      <c r="E39420" s="1">
        <v>2013</v>
      </c>
      <c r="F39420" s="2">
        <v>41612</v>
      </c>
      <c r="G39420">
        <v>6</v>
      </c>
      <c r="H39420">
        <v>1</v>
      </c>
      <c r="I39420" t="s">
        <v>25056</v>
      </c>
      <c r="J39420" t="s">
        <v>30480</v>
      </c>
      <c r="K39420" t="s">
        <v>35353</v>
      </c>
      <c r="L39420" t="s">
        <v>35364</v>
      </c>
      <c r="M39420" t="s">
        <v>38309</v>
      </c>
      <c r="N39420">
        <v>1</v>
      </c>
      <c r="O39420">
        <v>0.02</v>
      </c>
      <c r="P39420" t="s">
        <v>39213</v>
      </c>
      <c r="Q39420" s="3">
        <v>14595</v>
      </c>
      <c r="R39420" s="3">
        <v>1031</v>
      </c>
      <c r="S39420" s="3">
        <v>13564</v>
      </c>
      <c r="T39420" t="s">
        <v>39144</v>
      </c>
      <c r="U39420" t="s">
        <v>39148</v>
      </c>
      <c r="V39420" t="s">
        <v>39235</v>
      </c>
      <c r="W39420" t="s">
        <v>39180</v>
      </c>
      <c r="X39420" t="s">
        <v>39198</v>
      </c>
      <c r="Y39420" t="s">
        <v>40397</v>
      </c>
    </row>
    <row r="39421" spans="1:25">
      <c r="A39421" t="s">
        <v>21838</v>
      </c>
      <c r="B39421" s="2">
        <v>41900</v>
      </c>
      <c r="C39421" t="s">
        <v>40426</v>
      </c>
      <c r="D39421" s="1">
        <v>9</v>
      </c>
      <c r="E39421" s="1">
        <v>2014</v>
      </c>
      <c r="F39421" s="2">
        <v>41904</v>
      </c>
      <c r="G39421">
        <v>4</v>
      </c>
      <c r="H39421">
        <v>1</v>
      </c>
      <c r="I39421" t="s">
        <v>25056</v>
      </c>
      <c r="J39421" t="s">
        <v>28573</v>
      </c>
      <c r="K39421" t="s">
        <v>35353</v>
      </c>
      <c r="L39421" t="s">
        <v>35360</v>
      </c>
      <c r="M39421" t="s">
        <v>37221</v>
      </c>
      <c r="N39421">
        <v>7</v>
      </c>
      <c r="O39421">
        <v>0</v>
      </c>
      <c r="P39421" t="s">
        <v>40419</v>
      </c>
      <c r="Q39421" s="3">
        <v>14595</v>
      </c>
      <c r="R39421" s="3">
        <v>13599</v>
      </c>
      <c r="S39421" s="3">
        <v>996</v>
      </c>
      <c r="T39421" t="s">
        <v>39144</v>
      </c>
      <c r="U39421" t="s">
        <v>39148</v>
      </c>
      <c r="V39421" t="s">
        <v>39384</v>
      </c>
      <c r="W39421" t="s">
        <v>39189</v>
      </c>
      <c r="X39421" t="s">
        <v>39199</v>
      </c>
      <c r="Y39421" t="s">
        <v>40436</v>
      </c>
    </row>
    <row r="39422" spans="1:25">
      <c r="A39422" t="s">
        <v>14768</v>
      </c>
      <c r="B39422" s="2">
        <v>41568</v>
      </c>
      <c r="C39422" t="s">
        <v>40430</v>
      </c>
      <c r="D39422" s="1">
        <v>10</v>
      </c>
      <c r="E39422" s="1">
        <v>2013</v>
      </c>
      <c r="F39422" s="2">
        <v>41574</v>
      </c>
      <c r="G39422">
        <v>6</v>
      </c>
      <c r="H39422">
        <v>1</v>
      </c>
      <c r="I39422" t="s">
        <v>25056</v>
      </c>
      <c r="J39422" t="s">
        <v>30379</v>
      </c>
      <c r="K39422" t="s">
        <v>35351</v>
      </c>
      <c r="L39422" t="s">
        <v>35354</v>
      </c>
      <c r="M39422" t="s">
        <v>38279</v>
      </c>
      <c r="N39422">
        <v>7</v>
      </c>
      <c r="O39422">
        <v>0</v>
      </c>
      <c r="P39422" t="s">
        <v>40419</v>
      </c>
      <c r="Q39422" s="3">
        <v>14602</v>
      </c>
      <c r="R39422" s="3">
        <v>122</v>
      </c>
      <c r="S39422" s="3">
        <v>14480</v>
      </c>
      <c r="T39422" t="s">
        <v>39144</v>
      </c>
      <c r="U39422" t="s">
        <v>39148</v>
      </c>
      <c r="V39422" t="s">
        <v>39919</v>
      </c>
      <c r="W39422" t="s">
        <v>39180</v>
      </c>
      <c r="X39422" t="s">
        <v>39198</v>
      </c>
      <c r="Y39422" t="s">
        <v>40397</v>
      </c>
    </row>
    <row r="39423" spans="1:25">
      <c r="A39423" t="s">
        <v>7506</v>
      </c>
      <c r="B39423" s="2">
        <v>41158</v>
      </c>
      <c r="C39423" t="s">
        <v>40426</v>
      </c>
      <c r="D39423" s="1">
        <v>9</v>
      </c>
      <c r="E39423" s="1">
        <v>2012</v>
      </c>
      <c r="F39423" s="2">
        <v>41162</v>
      </c>
      <c r="G39423">
        <v>4</v>
      </c>
      <c r="H39423">
        <v>2</v>
      </c>
      <c r="I39423" t="s">
        <v>25058</v>
      </c>
      <c r="J39423" t="s">
        <v>26482</v>
      </c>
      <c r="K39423" t="s">
        <v>35352</v>
      </c>
      <c r="L39423" t="s">
        <v>35361</v>
      </c>
      <c r="M39423" t="s">
        <v>36544</v>
      </c>
      <c r="N39423">
        <v>7</v>
      </c>
      <c r="O39423">
        <v>0.02</v>
      </c>
      <c r="P39423" t="s">
        <v>39213</v>
      </c>
      <c r="Q39423" s="3">
        <v>14616</v>
      </c>
      <c r="R39423" s="3">
        <v>3194</v>
      </c>
      <c r="S39423" s="3">
        <v>11422</v>
      </c>
      <c r="T39423" t="s">
        <v>39144</v>
      </c>
      <c r="U39423" t="s">
        <v>39149</v>
      </c>
      <c r="V39423" t="s">
        <v>39245</v>
      </c>
      <c r="W39423" t="s">
        <v>39239</v>
      </c>
      <c r="X39423" t="s">
        <v>39216</v>
      </c>
      <c r="Y39423" t="s">
        <v>39240</v>
      </c>
    </row>
    <row r="39424" spans="1:25">
      <c r="A39424" t="s">
        <v>20517</v>
      </c>
      <c r="B39424" s="2">
        <v>41855</v>
      </c>
      <c r="C39424" t="s">
        <v>40425</v>
      </c>
      <c r="D39424" s="1">
        <v>8</v>
      </c>
      <c r="E39424" s="1">
        <v>2014</v>
      </c>
      <c r="F39424" s="2">
        <v>41858</v>
      </c>
      <c r="G39424">
        <v>3</v>
      </c>
      <c r="H39424">
        <v>4</v>
      </c>
      <c r="I39424" t="s">
        <v>25056</v>
      </c>
      <c r="J39424" t="s">
        <v>28321</v>
      </c>
      <c r="K39424" t="s">
        <v>35351</v>
      </c>
      <c r="L39424" t="s">
        <v>35367</v>
      </c>
      <c r="M39424" t="s">
        <v>36820</v>
      </c>
      <c r="N39424">
        <v>7</v>
      </c>
      <c r="O39424">
        <v>0</v>
      </c>
      <c r="P39424" t="s">
        <v>40419</v>
      </c>
      <c r="Q39424" s="3">
        <v>14616</v>
      </c>
      <c r="R39424" s="3">
        <v>6867</v>
      </c>
      <c r="S39424" s="3">
        <v>7749</v>
      </c>
      <c r="T39424" t="s">
        <v>39144</v>
      </c>
      <c r="U39424" t="s">
        <v>39151</v>
      </c>
      <c r="V39424" t="s">
        <v>39171</v>
      </c>
      <c r="W39424" t="s">
        <v>39190</v>
      </c>
      <c r="X39424" t="s">
        <v>39201</v>
      </c>
      <c r="Y39424" t="s">
        <v>40437</v>
      </c>
    </row>
    <row r="39425" spans="1:25">
      <c r="A39425" t="s">
        <v>21373</v>
      </c>
      <c r="B39425" s="2">
        <v>41886</v>
      </c>
      <c r="C39425" t="s">
        <v>40426</v>
      </c>
      <c r="D39425" s="1">
        <v>9</v>
      </c>
      <c r="E39425" s="1">
        <v>2014</v>
      </c>
      <c r="F39425" s="2">
        <v>41890</v>
      </c>
      <c r="G39425">
        <v>4</v>
      </c>
      <c r="H39425">
        <v>1</v>
      </c>
      <c r="I39425" t="s">
        <v>25056</v>
      </c>
      <c r="J39425" t="s">
        <v>31911</v>
      </c>
      <c r="K39425" t="s">
        <v>35352</v>
      </c>
      <c r="L39425" t="s">
        <v>35363</v>
      </c>
      <c r="M39425" t="s">
        <v>37462</v>
      </c>
      <c r="N39425">
        <v>8</v>
      </c>
      <c r="O39425">
        <v>0</v>
      </c>
      <c r="P39425" t="s">
        <v>40419</v>
      </c>
      <c r="Q39425" s="3">
        <v>14616</v>
      </c>
      <c r="R39425" s="3">
        <v>22341</v>
      </c>
      <c r="S39425" s="3">
        <v>-7725</v>
      </c>
      <c r="T39425" t="s">
        <v>39144</v>
      </c>
      <c r="U39425" t="s">
        <v>39148</v>
      </c>
      <c r="V39425" t="s">
        <v>39690</v>
      </c>
      <c r="W39425" t="s">
        <v>39187</v>
      </c>
      <c r="X39425" t="s">
        <v>39201</v>
      </c>
      <c r="Y39425" t="s">
        <v>40437</v>
      </c>
    </row>
    <row r="39426" spans="1:25">
      <c r="A39426" t="s">
        <v>6763</v>
      </c>
      <c r="B39426" s="2">
        <v>41108</v>
      </c>
      <c r="C39426" t="s">
        <v>40424</v>
      </c>
      <c r="D39426" s="1">
        <v>7</v>
      </c>
      <c r="E39426" s="1">
        <v>2012</v>
      </c>
      <c r="F39426" s="2">
        <v>41114</v>
      </c>
      <c r="G39426">
        <v>6</v>
      </c>
      <c r="H39426">
        <v>1</v>
      </c>
      <c r="I39426" t="s">
        <v>25056</v>
      </c>
      <c r="J39426" t="s">
        <v>32168</v>
      </c>
      <c r="K39426" t="s">
        <v>35353</v>
      </c>
      <c r="L39426" t="s">
        <v>35364</v>
      </c>
      <c r="M39426" t="s">
        <v>35497</v>
      </c>
      <c r="N39426">
        <v>5</v>
      </c>
      <c r="O39426">
        <v>0.01</v>
      </c>
      <c r="P39426" t="s">
        <v>39213</v>
      </c>
      <c r="Q39426" s="3">
        <v>14625</v>
      </c>
      <c r="R39426" s="3">
        <v>2896</v>
      </c>
      <c r="S39426" s="3">
        <v>11729</v>
      </c>
      <c r="T39426" t="s">
        <v>39144</v>
      </c>
      <c r="U39426" t="s">
        <v>39148</v>
      </c>
      <c r="V39426" t="s">
        <v>39261</v>
      </c>
      <c r="W39426" t="s">
        <v>39262</v>
      </c>
      <c r="X39426" t="s">
        <v>39201</v>
      </c>
      <c r="Y39426" t="s">
        <v>40437</v>
      </c>
    </row>
    <row r="39427" spans="1:25">
      <c r="A39427" t="s">
        <v>8926</v>
      </c>
      <c r="B39427" s="2">
        <v>41232</v>
      </c>
      <c r="C39427" t="s">
        <v>40423</v>
      </c>
      <c r="D39427" s="1">
        <v>11</v>
      </c>
      <c r="E39427" s="1">
        <v>2012</v>
      </c>
      <c r="F39427" s="2">
        <v>41236</v>
      </c>
      <c r="G39427">
        <v>4</v>
      </c>
      <c r="H39427">
        <v>1</v>
      </c>
      <c r="I39427" t="s">
        <v>25057</v>
      </c>
      <c r="J39427" t="s">
        <v>33038</v>
      </c>
      <c r="K39427" t="s">
        <v>35353</v>
      </c>
      <c r="L39427" t="s">
        <v>35360</v>
      </c>
      <c r="M39427" t="s">
        <v>37041</v>
      </c>
      <c r="N39427">
        <v>2</v>
      </c>
      <c r="O39427">
        <v>0</v>
      </c>
      <c r="P39427" t="s">
        <v>40419</v>
      </c>
      <c r="Q39427" s="3">
        <v>14628</v>
      </c>
      <c r="R39427" s="3">
        <v>719</v>
      </c>
      <c r="S39427" s="3">
        <v>13909</v>
      </c>
      <c r="T39427" t="s">
        <v>39145</v>
      </c>
      <c r="U39427" t="s">
        <v>39148</v>
      </c>
      <c r="V39427" t="s">
        <v>39264</v>
      </c>
      <c r="W39427" t="s">
        <v>39262</v>
      </c>
      <c r="X39427" t="s">
        <v>39201</v>
      </c>
      <c r="Y39427" t="s">
        <v>40437</v>
      </c>
    </row>
    <row r="39428" spans="1:25">
      <c r="A39428" t="s">
        <v>9615</v>
      </c>
      <c r="B39428" s="2">
        <v>41264</v>
      </c>
      <c r="C39428" t="s">
        <v>40427</v>
      </c>
      <c r="D39428" s="1">
        <v>12</v>
      </c>
      <c r="E39428" s="1">
        <v>2012</v>
      </c>
      <c r="F39428" s="2">
        <v>41270</v>
      </c>
      <c r="G39428">
        <v>6</v>
      </c>
      <c r="H39428">
        <v>1</v>
      </c>
      <c r="I39428" t="s">
        <v>25056</v>
      </c>
      <c r="J39428" t="s">
        <v>28203</v>
      </c>
      <c r="K39428" t="s">
        <v>35353</v>
      </c>
      <c r="L39428" t="s">
        <v>35365</v>
      </c>
      <c r="M39428" t="s">
        <v>37459</v>
      </c>
      <c r="N39428">
        <v>6</v>
      </c>
      <c r="O39428">
        <v>0.02</v>
      </c>
      <c r="P39428" t="s">
        <v>39213</v>
      </c>
      <c r="Q39428" s="3">
        <v>14628</v>
      </c>
      <c r="R39428" s="3">
        <v>467</v>
      </c>
      <c r="S39428" s="3">
        <v>14161</v>
      </c>
      <c r="T39428" t="s">
        <v>39144</v>
      </c>
      <c r="U39428" t="s">
        <v>39148</v>
      </c>
      <c r="V39428" t="s">
        <v>39235</v>
      </c>
      <c r="W39428" t="s">
        <v>39180</v>
      </c>
      <c r="X39428" t="s">
        <v>39198</v>
      </c>
      <c r="Y39428" t="s">
        <v>40397</v>
      </c>
    </row>
    <row r="39429" spans="1:25">
      <c r="A39429" t="s">
        <v>11787</v>
      </c>
      <c r="B39429" s="2">
        <v>41427</v>
      </c>
      <c r="C39429" t="s">
        <v>40422</v>
      </c>
      <c r="D39429" s="1">
        <v>6</v>
      </c>
      <c r="E39429" s="1">
        <v>2013</v>
      </c>
      <c r="F39429" s="2">
        <v>41433</v>
      </c>
      <c r="G39429">
        <v>6</v>
      </c>
      <c r="H39429">
        <v>1</v>
      </c>
      <c r="I39429" t="s">
        <v>25056</v>
      </c>
      <c r="J39429" t="s">
        <v>33038</v>
      </c>
      <c r="K39429" t="s">
        <v>35353</v>
      </c>
      <c r="L39429" t="s">
        <v>35360</v>
      </c>
      <c r="M39429" t="s">
        <v>37041</v>
      </c>
      <c r="N39429">
        <v>2</v>
      </c>
      <c r="O39429">
        <v>0</v>
      </c>
      <c r="P39429" t="s">
        <v>40419</v>
      </c>
      <c r="Q39429" s="3">
        <v>14628</v>
      </c>
      <c r="R39429" s="3">
        <v>4312</v>
      </c>
      <c r="S39429" s="3">
        <v>10316</v>
      </c>
      <c r="T39429" t="s">
        <v>39144</v>
      </c>
      <c r="U39429" t="s">
        <v>39148</v>
      </c>
      <c r="V39429" t="s">
        <v>39317</v>
      </c>
      <c r="W39429" t="s">
        <v>39262</v>
      </c>
      <c r="X39429" t="s">
        <v>39201</v>
      </c>
      <c r="Y39429" t="s">
        <v>40437</v>
      </c>
    </row>
    <row r="39430" spans="1:25">
      <c r="A39430" t="s">
        <v>13492</v>
      </c>
      <c r="B39430" s="2">
        <v>41513</v>
      </c>
      <c r="C39430" t="s">
        <v>40425</v>
      </c>
      <c r="D39430" s="1">
        <v>8</v>
      </c>
      <c r="E39430" s="1">
        <v>2013</v>
      </c>
      <c r="F39430" s="2">
        <v>41519</v>
      </c>
      <c r="G39430">
        <v>6</v>
      </c>
      <c r="H39430">
        <v>1</v>
      </c>
      <c r="I39430" t="s">
        <v>25058</v>
      </c>
      <c r="J39430" t="s">
        <v>33038</v>
      </c>
      <c r="K39430" t="s">
        <v>35353</v>
      </c>
      <c r="L39430" t="s">
        <v>35360</v>
      </c>
      <c r="M39430" t="s">
        <v>37041</v>
      </c>
      <c r="N39430">
        <v>2</v>
      </c>
      <c r="O39430">
        <v>0</v>
      </c>
      <c r="P39430" t="s">
        <v>40419</v>
      </c>
      <c r="Q39430" s="3">
        <v>14628</v>
      </c>
      <c r="R39430" s="3">
        <v>298</v>
      </c>
      <c r="S39430" s="3">
        <v>14330</v>
      </c>
      <c r="T39430" t="s">
        <v>39144</v>
      </c>
      <c r="U39430" t="s">
        <v>39148</v>
      </c>
      <c r="V39430" t="s">
        <v>40144</v>
      </c>
      <c r="W39430" t="s">
        <v>39826</v>
      </c>
      <c r="X39430" t="s">
        <v>39201</v>
      </c>
      <c r="Y39430" t="s">
        <v>40437</v>
      </c>
    </row>
    <row r="39431" spans="1:25">
      <c r="A39431" t="s">
        <v>1743</v>
      </c>
      <c r="B39431" s="2">
        <v>40729</v>
      </c>
      <c r="C39431" t="s">
        <v>40424</v>
      </c>
      <c r="D39431" s="1">
        <v>7</v>
      </c>
      <c r="E39431" s="1">
        <v>2011</v>
      </c>
      <c r="F39431" s="2">
        <v>40733</v>
      </c>
      <c r="G39431">
        <v>4</v>
      </c>
      <c r="H39431">
        <v>1</v>
      </c>
      <c r="I39431" t="s">
        <v>25058</v>
      </c>
      <c r="J39431" t="s">
        <v>26735</v>
      </c>
      <c r="K39431" t="s">
        <v>35352</v>
      </c>
      <c r="L39431" t="s">
        <v>35357</v>
      </c>
      <c r="M39431" t="s">
        <v>36703</v>
      </c>
      <c r="N39431">
        <v>2</v>
      </c>
      <c r="O39431">
        <v>0.27</v>
      </c>
      <c r="P39431" t="s">
        <v>39213</v>
      </c>
      <c r="Q39431" s="3">
        <v>14634</v>
      </c>
      <c r="R39431" s="3">
        <v>249</v>
      </c>
      <c r="S39431" s="3">
        <v>14385</v>
      </c>
      <c r="T39431" t="s">
        <v>39144</v>
      </c>
      <c r="U39431" t="s">
        <v>39148</v>
      </c>
      <c r="V39431" t="s">
        <v>39156</v>
      </c>
      <c r="W39431" t="s">
        <v>39182</v>
      </c>
      <c r="X39431" t="s">
        <v>39199</v>
      </c>
      <c r="Y39431" t="s">
        <v>40436</v>
      </c>
    </row>
    <row r="39432" spans="1:25">
      <c r="A39432" t="s">
        <v>2945</v>
      </c>
      <c r="B39432" s="2">
        <v>40820</v>
      </c>
      <c r="C39432" t="s">
        <v>40430</v>
      </c>
      <c r="D39432" s="1">
        <v>10</v>
      </c>
      <c r="E39432" s="1">
        <v>2011</v>
      </c>
      <c r="F39432" s="2">
        <v>40827</v>
      </c>
      <c r="G39432">
        <v>7</v>
      </c>
      <c r="H39432">
        <v>1</v>
      </c>
      <c r="I39432" t="s">
        <v>25057</v>
      </c>
      <c r="J39432" t="s">
        <v>29312</v>
      </c>
      <c r="K39432" t="s">
        <v>35352</v>
      </c>
      <c r="L39432" t="s">
        <v>35357</v>
      </c>
      <c r="M39432" t="s">
        <v>37924</v>
      </c>
      <c r="N39432">
        <v>6</v>
      </c>
      <c r="O39432">
        <v>0</v>
      </c>
      <c r="P39432" t="s">
        <v>40419</v>
      </c>
      <c r="Q39432" s="3">
        <v>14634</v>
      </c>
      <c r="R39432" s="3">
        <v>1942</v>
      </c>
      <c r="S39432" s="3">
        <v>12692</v>
      </c>
      <c r="T39432" t="s">
        <v>39144</v>
      </c>
      <c r="U39432" t="s">
        <v>39148</v>
      </c>
      <c r="V39432" t="s">
        <v>39255</v>
      </c>
      <c r="W39432" t="s">
        <v>39188</v>
      </c>
      <c r="X39432" t="s">
        <v>39201</v>
      </c>
      <c r="Y39432" t="s">
        <v>40437</v>
      </c>
    </row>
    <row r="39433" spans="1:25">
      <c r="A39433" t="s">
        <v>10808</v>
      </c>
      <c r="B39433" s="2">
        <v>41360</v>
      </c>
      <c r="C39433" t="s">
        <v>40431</v>
      </c>
      <c r="D39433" s="1">
        <v>3</v>
      </c>
      <c r="E39433" s="1">
        <v>2013</v>
      </c>
      <c r="F39433" s="2">
        <v>41363</v>
      </c>
      <c r="G39433">
        <v>3</v>
      </c>
      <c r="H39433">
        <v>2</v>
      </c>
      <c r="I39433" t="s">
        <v>25056</v>
      </c>
      <c r="J39433" t="s">
        <v>30322</v>
      </c>
      <c r="K39433" t="s">
        <v>35352</v>
      </c>
      <c r="L39433" t="s">
        <v>35363</v>
      </c>
      <c r="M39433" t="s">
        <v>37462</v>
      </c>
      <c r="N39433">
        <v>3</v>
      </c>
      <c r="O39433">
        <v>0</v>
      </c>
      <c r="P39433" t="s">
        <v>40419</v>
      </c>
      <c r="Q39433" s="3">
        <v>14634</v>
      </c>
      <c r="R39433" s="3">
        <v>5193</v>
      </c>
      <c r="S39433" s="3">
        <v>9441</v>
      </c>
      <c r="T39433" t="s">
        <v>39144</v>
      </c>
      <c r="U39433" t="s">
        <v>39149</v>
      </c>
      <c r="V39433" t="s">
        <v>39692</v>
      </c>
      <c r="W39433" t="s">
        <v>39693</v>
      </c>
      <c r="X39433" t="s">
        <v>39216</v>
      </c>
      <c r="Y39433" t="s">
        <v>40397</v>
      </c>
    </row>
    <row r="39434" spans="1:25">
      <c r="A39434" t="s">
        <v>12660</v>
      </c>
      <c r="B39434" s="2">
        <v>41467</v>
      </c>
      <c r="C39434" t="s">
        <v>40424</v>
      </c>
      <c r="D39434" s="1">
        <v>7</v>
      </c>
      <c r="E39434" s="1">
        <v>2013</v>
      </c>
      <c r="F39434" s="2">
        <v>41472</v>
      </c>
      <c r="G39434">
        <v>5</v>
      </c>
      <c r="H39434">
        <v>1</v>
      </c>
      <c r="I39434" t="s">
        <v>25058</v>
      </c>
      <c r="J39434" t="s">
        <v>30322</v>
      </c>
      <c r="K39434" t="s">
        <v>35352</v>
      </c>
      <c r="L39434" t="s">
        <v>35363</v>
      </c>
      <c r="M39434" t="s">
        <v>37462</v>
      </c>
      <c r="N39434">
        <v>3</v>
      </c>
      <c r="O39434">
        <v>0</v>
      </c>
      <c r="P39434" t="s">
        <v>40419</v>
      </c>
      <c r="Q39434" s="3">
        <v>14634</v>
      </c>
      <c r="R39434" s="3">
        <v>6902</v>
      </c>
      <c r="S39434" s="3">
        <v>7732</v>
      </c>
      <c r="T39434" t="s">
        <v>39144</v>
      </c>
      <c r="U39434" t="s">
        <v>39148</v>
      </c>
      <c r="V39434" t="s">
        <v>40266</v>
      </c>
      <c r="W39434" t="s">
        <v>39215</v>
      </c>
      <c r="X39434" t="s">
        <v>39216</v>
      </c>
      <c r="Y39434" t="s">
        <v>40398</v>
      </c>
    </row>
    <row r="39435" spans="1:25">
      <c r="A39435" t="s">
        <v>18368</v>
      </c>
      <c r="B39435" s="2">
        <v>41758</v>
      </c>
      <c r="C39435" t="s">
        <v>40428</v>
      </c>
      <c r="D39435" s="1">
        <v>4</v>
      </c>
      <c r="E39435" s="1">
        <v>2014</v>
      </c>
      <c r="F39435" s="2">
        <v>41764</v>
      </c>
      <c r="G39435">
        <v>6</v>
      </c>
      <c r="H39435">
        <v>1</v>
      </c>
      <c r="I39435" t="s">
        <v>25058</v>
      </c>
      <c r="J39435" t="s">
        <v>26735</v>
      </c>
      <c r="K39435" t="s">
        <v>35352</v>
      </c>
      <c r="L39435" t="s">
        <v>35357</v>
      </c>
      <c r="M39435" t="s">
        <v>36703</v>
      </c>
      <c r="N39435">
        <v>2</v>
      </c>
      <c r="O39435">
        <v>0.27</v>
      </c>
      <c r="P39435" t="s">
        <v>39213</v>
      </c>
      <c r="Q39435" s="3">
        <v>14634</v>
      </c>
      <c r="R39435" s="3">
        <v>381</v>
      </c>
      <c r="S39435" s="3">
        <v>14253</v>
      </c>
      <c r="T39435" t="s">
        <v>39144</v>
      </c>
      <c r="U39435" t="s">
        <v>39148</v>
      </c>
      <c r="V39435" t="s">
        <v>39165</v>
      </c>
      <c r="W39435" t="s">
        <v>39181</v>
      </c>
      <c r="X39435" t="s">
        <v>39199</v>
      </c>
      <c r="Y39435" t="s">
        <v>40436</v>
      </c>
    </row>
    <row r="39436" spans="1:25">
      <c r="A39436" t="s">
        <v>23848</v>
      </c>
      <c r="B39436" s="2">
        <v>41968</v>
      </c>
      <c r="C39436" t="s">
        <v>40423</v>
      </c>
      <c r="D39436" s="1">
        <v>11</v>
      </c>
      <c r="E39436" s="1">
        <v>2014</v>
      </c>
      <c r="F39436" s="2">
        <v>41974</v>
      </c>
      <c r="G39436">
        <v>6</v>
      </c>
      <c r="H39436">
        <v>1</v>
      </c>
      <c r="I39436" t="s">
        <v>25056</v>
      </c>
      <c r="J39436" t="s">
        <v>30322</v>
      </c>
      <c r="K39436" t="s">
        <v>35352</v>
      </c>
      <c r="L39436" t="s">
        <v>35363</v>
      </c>
      <c r="M39436" t="s">
        <v>37462</v>
      </c>
      <c r="N39436">
        <v>3</v>
      </c>
      <c r="O39436">
        <v>0</v>
      </c>
      <c r="P39436" t="s">
        <v>40419</v>
      </c>
      <c r="Q39436" s="3">
        <v>14634</v>
      </c>
      <c r="R39436" s="3">
        <v>4459</v>
      </c>
      <c r="S39436" s="3">
        <v>10175</v>
      </c>
      <c r="T39436" t="s">
        <v>39144</v>
      </c>
      <c r="U39436" t="s">
        <v>39148</v>
      </c>
      <c r="V39436" t="s">
        <v>39898</v>
      </c>
      <c r="W39436" t="s">
        <v>39650</v>
      </c>
      <c r="X39436" t="s">
        <v>39216</v>
      </c>
      <c r="Y39436" t="s">
        <v>40398</v>
      </c>
    </row>
    <row r="39437" spans="1:25">
      <c r="A39437" t="s">
        <v>9540</v>
      </c>
      <c r="B39437" s="2">
        <v>41262</v>
      </c>
      <c r="C39437" t="s">
        <v>40427</v>
      </c>
      <c r="D39437" s="1">
        <v>12</v>
      </c>
      <c r="E39437" s="1">
        <v>2012</v>
      </c>
      <c r="F39437" s="2">
        <v>41267</v>
      </c>
      <c r="G39437">
        <v>5</v>
      </c>
      <c r="H39437">
        <v>2</v>
      </c>
      <c r="I39437" t="s">
        <v>25057</v>
      </c>
      <c r="J39437" t="s">
        <v>29466</v>
      </c>
      <c r="K39437" t="s">
        <v>35351</v>
      </c>
      <c r="L39437" t="s">
        <v>35356</v>
      </c>
      <c r="M39437" t="s">
        <v>37976</v>
      </c>
      <c r="N39437">
        <v>5</v>
      </c>
      <c r="O39437">
        <v>0</v>
      </c>
      <c r="P39437" t="s">
        <v>40419</v>
      </c>
      <c r="Q39437" s="3">
        <v>14651</v>
      </c>
      <c r="R39437" s="3">
        <v>295</v>
      </c>
      <c r="S39437" s="3">
        <v>14356</v>
      </c>
      <c r="T39437" t="s">
        <v>39145</v>
      </c>
      <c r="U39437" t="s">
        <v>39149</v>
      </c>
      <c r="V39437" t="s">
        <v>39321</v>
      </c>
      <c r="W39437" t="s">
        <v>39180</v>
      </c>
      <c r="X39437" t="s">
        <v>39198</v>
      </c>
      <c r="Y39437" t="s">
        <v>40397</v>
      </c>
    </row>
    <row r="39438" spans="1:25">
      <c r="A39438" t="s">
        <v>14338</v>
      </c>
      <c r="B39438" s="2">
        <v>41544</v>
      </c>
      <c r="C39438" t="s">
        <v>40426</v>
      </c>
      <c r="D39438" s="1">
        <v>9</v>
      </c>
      <c r="E39438" s="1">
        <v>2013</v>
      </c>
      <c r="F39438" s="2">
        <v>41548</v>
      </c>
      <c r="G39438">
        <v>4</v>
      </c>
      <c r="H39438">
        <v>1</v>
      </c>
      <c r="I39438" t="s">
        <v>25057</v>
      </c>
      <c r="J39438" t="s">
        <v>32044</v>
      </c>
      <c r="K39438" t="s">
        <v>35351</v>
      </c>
      <c r="L39438" t="s">
        <v>35356</v>
      </c>
      <c r="M39438" t="s">
        <v>38644</v>
      </c>
      <c r="N39438">
        <v>5</v>
      </c>
      <c r="O39438">
        <v>0</v>
      </c>
      <c r="P39438" t="s">
        <v>40419</v>
      </c>
      <c r="Q39438" s="3">
        <v>14651</v>
      </c>
      <c r="R39438" s="3">
        <v>172</v>
      </c>
      <c r="S39438" s="3">
        <v>14479</v>
      </c>
      <c r="T39438" t="s">
        <v>39144</v>
      </c>
      <c r="U39438" t="s">
        <v>39148</v>
      </c>
      <c r="V39438" t="s">
        <v>39354</v>
      </c>
      <c r="W39438" t="s">
        <v>39180</v>
      </c>
      <c r="X39438" t="s">
        <v>39198</v>
      </c>
      <c r="Y39438" t="s">
        <v>40397</v>
      </c>
    </row>
    <row r="39439" spans="1:25">
      <c r="A39439" t="s">
        <v>23122</v>
      </c>
      <c r="B39439" s="2">
        <v>41948</v>
      </c>
      <c r="C39439" t="s">
        <v>40423</v>
      </c>
      <c r="D39439" s="1">
        <v>11</v>
      </c>
      <c r="E39439" s="1">
        <v>2014</v>
      </c>
      <c r="F39439" s="2">
        <v>41948</v>
      </c>
      <c r="G39439">
        <v>0</v>
      </c>
      <c r="H39439">
        <v>3</v>
      </c>
      <c r="I39439" t="s">
        <v>25058</v>
      </c>
      <c r="J39439" t="s">
        <v>33020</v>
      </c>
      <c r="K39439" t="s">
        <v>35351</v>
      </c>
      <c r="L39439" t="s">
        <v>35359</v>
      </c>
      <c r="M39439" t="s">
        <v>38823</v>
      </c>
      <c r="N39439">
        <v>2</v>
      </c>
      <c r="O39439">
        <v>0.02</v>
      </c>
      <c r="P39439" t="s">
        <v>39213</v>
      </c>
      <c r="Q39439" s="3">
        <v>14651</v>
      </c>
      <c r="R39439" s="3">
        <v>3247</v>
      </c>
      <c r="S39439" s="3">
        <v>11404</v>
      </c>
      <c r="T39439" t="s">
        <v>39145</v>
      </c>
      <c r="U39439" t="s">
        <v>39150</v>
      </c>
      <c r="V39439" t="s">
        <v>39221</v>
      </c>
      <c r="W39439" t="s">
        <v>39180</v>
      </c>
      <c r="X39439" t="s">
        <v>39198</v>
      </c>
      <c r="Y39439" t="s">
        <v>40397</v>
      </c>
    </row>
    <row r="39440" spans="1:25">
      <c r="A39440" t="s">
        <v>1605</v>
      </c>
      <c r="B39440" s="2">
        <v>40717</v>
      </c>
      <c r="C39440" t="s">
        <v>40422</v>
      </c>
      <c r="D39440" s="1">
        <v>6</v>
      </c>
      <c r="E39440" s="1">
        <v>2011</v>
      </c>
      <c r="F39440" s="2">
        <v>40723</v>
      </c>
      <c r="G39440">
        <v>6</v>
      </c>
      <c r="H39440">
        <v>1</v>
      </c>
      <c r="I39440" t="s">
        <v>25058</v>
      </c>
      <c r="J39440" t="s">
        <v>27679</v>
      </c>
      <c r="K39440" t="s">
        <v>35352</v>
      </c>
      <c r="L39440" t="s">
        <v>35361</v>
      </c>
      <c r="M39440" t="s">
        <v>35677</v>
      </c>
      <c r="N39440">
        <v>1</v>
      </c>
      <c r="O39440">
        <v>0</v>
      </c>
      <c r="P39440" t="s">
        <v>40419</v>
      </c>
      <c r="Q39440" s="3">
        <v>14652</v>
      </c>
      <c r="R39440" s="3">
        <v>7337</v>
      </c>
      <c r="S39440" s="3">
        <v>7315</v>
      </c>
      <c r="T39440" t="s">
        <v>39147</v>
      </c>
      <c r="U39440" t="s">
        <v>39148</v>
      </c>
      <c r="V39440" t="s">
        <v>39837</v>
      </c>
      <c r="W39440" t="s">
        <v>39767</v>
      </c>
      <c r="X39440" t="s">
        <v>39200</v>
      </c>
      <c r="Y39440" t="s">
        <v>39200</v>
      </c>
    </row>
    <row r="39441" spans="1:25">
      <c r="A39441" t="s">
        <v>5253</v>
      </c>
      <c r="B39441" s="2">
        <v>40997</v>
      </c>
      <c r="C39441" t="s">
        <v>40431</v>
      </c>
      <c r="D39441" s="1">
        <v>3</v>
      </c>
      <c r="E39441" s="1">
        <v>2012</v>
      </c>
      <c r="F39441" s="2">
        <v>40999</v>
      </c>
      <c r="G39441">
        <v>2</v>
      </c>
      <c r="H39441">
        <v>2</v>
      </c>
      <c r="I39441" t="s">
        <v>25058</v>
      </c>
      <c r="J39441" t="s">
        <v>27679</v>
      </c>
      <c r="K39441" t="s">
        <v>35352</v>
      </c>
      <c r="L39441" t="s">
        <v>35361</v>
      </c>
      <c r="M39441" t="s">
        <v>35677</v>
      </c>
      <c r="N39441">
        <v>1</v>
      </c>
      <c r="O39441">
        <v>0</v>
      </c>
      <c r="P39441" t="s">
        <v>40419</v>
      </c>
      <c r="Q39441" s="3">
        <v>14652</v>
      </c>
      <c r="R39441" s="3">
        <v>4751</v>
      </c>
      <c r="S39441" s="3">
        <v>9901</v>
      </c>
      <c r="T39441" t="s">
        <v>39145</v>
      </c>
      <c r="U39441" t="s">
        <v>39149</v>
      </c>
      <c r="V39441" t="s">
        <v>39811</v>
      </c>
      <c r="W39441" t="s">
        <v>39718</v>
      </c>
      <c r="X39441" t="s">
        <v>39197</v>
      </c>
      <c r="Y39441" t="s">
        <v>39197</v>
      </c>
    </row>
    <row r="39442" spans="1:25">
      <c r="A39442" t="s">
        <v>10380</v>
      </c>
      <c r="B39442" s="2">
        <v>41327</v>
      </c>
      <c r="C39442" t="s">
        <v>40432</v>
      </c>
      <c r="D39442" s="1">
        <v>2</v>
      </c>
      <c r="E39442" s="1">
        <v>2013</v>
      </c>
      <c r="F39442" s="2">
        <v>41331</v>
      </c>
      <c r="G39442">
        <v>4</v>
      </c>
      <c r="H39442">
        <v>1</v>
      </c>
      <c r="I39442" t="s">
        <v>25056</v>
      </c>
      <c r="J39442" t="s">
        <v>33108</v>
      </c>
      <c r="K39442" t="s">
        <v>35351</v>
      </c>
      <c r="L39442" t="s">
        <v>35355</v>
      </c>
      <c r="M39442" t="s">
        <v>37753</v>
      </c>
      <c r="N39442">
        <v>11</v>
      </c>
      <c r="O39442">
        <v>0</v>
      </c>
      <c r="P39442" t="s">
        <v>40419</v>
      </c>
      <c r="Q39442" s="3">
        <v>14652</v>
      </c>
      <c r="R39442" s="3">
        <v>2461</v>
      </c>
      <c r="S39442" s="3">
        <v>12191</v>
      </c>
      <c r="T39442" t="s">
        <v>39144</v>
      </c>
      <c r="U39442" t="s">
        <v>39148</v>
      </c>
      <c r="V39442" t="s">
        <v>39613</v>
      </c>
      <c r="W39442" t="s">
        <v>39262</v>
      </c>
      <c r="X39442" t="s">
        <v>39201</v>
      </c>
      <c r="Y39442" t="s">
        <v>40437</v>
      </c>
    </row>
    <row r="39443" spans="1:25">
      <c r="A39443" t="s">
        <v>12314</v>
      </c>
      <c r="B39443" s="2">
        <v>41449</v>
      </c>
      <c r="C39443" t="s">
        <v>40422</v>
      </c>
      <c r="D39443" s="1">
        <v>6</v>
      </c>
      <c r="E39443" s="1">
        <v>2013</v>
      </c>
      <c r="F39443" s="2">
        <v>41454</v>
      </c>
      <c r="G39443">
        <v>5</v>
      </c>
      <c r="H39443">
        <v>1</v>
      </c>
      <c r="I39443" t="s">
        <v>25056</v>
      </c>
      <c r="J39443" t="s">
        <v>33975</v>
      </c>
      <c r="K39443" t="s">
        <v>35351</v>
      </c>
      <c r="L39443" t="s">
        <v>35369</v>
      </c>
      <c r="M39443" t="s">
        <v>39000</v>
      </c>
      <c r="N39443">
        <v>2</v>
      </c>
      <c r="O39443">
        <v>0</v>
      </c>
      <c r="P39443" t="s">
        <v>40419</v>
      </c>
      <c r="Q39443" s="3">
        <v>14652</v>
      </c>
      <c r="R39443" s="3">
        <v>37</v>
      </c>
      <c r="S39443" s="3">
        <v>14615</v>
      </c>
      <c r="T39443" t="s">
        <v>39144</v>
      </c>
      <c r="U39443" t="s">
        <v>39148</v>
      </c>
      <c r="V39443" t="s">
        <v>39162</v>
      </c>
      <c r="W39443" t="s">
        <v>39180</v>
      </c>
      <c r="X39443" t="s">
        <v>39198</v>
      </c>
      <c r="Y39443" t="s">
        <v>40397</v>
      </c>
    </row>
    <row r="39444" spans="1:25">
      <c r="A39444" t="s">
        <v>12855</v>
      </c>
      <c r="B39444" s="2">
        <v>41481</v>
      </c>
      <c r="C39444" t="s">
        <v>40424</v>
      </c>
      <c r="D39444" s="1">
        <v>7</v>
      </c>
      <c r="E39444" s="1">
        <v>2013</v>
      </c>
      <c r="F39444" s="2">
        <v>41487</v>
      </c>
      <c r="G39444">
        <v>6</v>
      </c>
      <c r="H39444">
        <v>1</v>
      </c>
      <c r="I39444" t="s">
        <v>25056</v>
      </c>
      <c r="J39444" t="s">
        <v>25982</v>
      </c>
      <c r="K39444" t="s">
        <v>35353</v>
      </c>
      <c r="L39444" t="s">
        <v>35364</v>
      </c>
      <c r="M39444" t="s">
        <v>36167</v>
      </c>
      <c r="N39444">
        <v>6</v>
      </c>
      <c r="O39444">
        <v>0</v>
      </c>
      <c r="P39444" t="s">
        <v>40419</v>
      </c>
      <c r="Q39444" s="3">
        <v>14652</v>
      </c>
      <c r="R39444" s="3">
        <v>53399</v>
      </c>
      <c r="S39444" s="3">
        <v>-38747</v>
      </c>
      <c r="T39444" t="s">
        <v>39147</v>
      </c>
      <c r="U39444" t="s">
        <v>39148</v>
      </c>
      <c r="V39444" t="s">
        <v>39746</v>
      </c>
      <c r="W39444" t="s">
        <v>39747</v>
      </c>
      <c r="X39444" t="s">
        <v>39197</v>
      </c>
      <c r="Y39444" t="s">
        <v>39197</v>
      </c>
    </row>
    <row r="39445" spans="1:25">
      <c r="A39445" t="s">
        <v>3918</v>
      </c>
      <c r="B39445" s="2">
        <v>40882</v>
      </c>
      <c r="C39445" t="s">
        <v>40427</v>
      </c>
      <c r="D39445" s="1">
        <v>12</v>
      </c>
      <c r="E39445" s="1">
        <v>2011</v>
      </c>
      <c r="F39445" s="2">
        <v>40886</v>
      </c>
      <c r="G39445">
        <v>4</v>
      </c>
      <c r="H39445">
        <v>2</v>
      </c>
      <c r="I39445" t="s">
        <v>25058</v>
      </c>
      <c r="J39445" t="s">
        <v>30259</v>
      </c>
      <c r="K39445" t="s">
        <v>35353</v>
      </c>
      <c r="L39445" t="s">
        <v>35365</v>
      </c>
      <c r="M39445" t="s">
        <v>36774</v>
      </c>
      <c r="N39445">
        <v>8</v>
      </c>
      <c r="O39445">
        <v>0</v>
      </c>
      <c r="P39445" t="s">
        <v>40419</v>
      </c>
      <c r="Q39445" s="3">
        <v>14664</v>
      </c>
      <c r="R39445" s="3">
        <v>6899</v>
      </c>
      <c r="S39445" s="3">
        <v>7765</v>
      </c>
      <c r="T39445" t="s">
        <v>39144</v>
      </c>
      <c r="U39445" t="s">
        <v>39149</v>
      </c>
      <c r="V39445" t="s">
        <v>39712</v>
      </c>
      <c r="W39445" t="s">
        <v>39381</v>
      </c>
      <c r="X39445" t="s">
        <v>39199</v>
      </c>
      <c r="Y39445" t="s">
        <v>40436</v>
      </c>
    </row>
    <row r="39446" spans="1:25">
      <c r="A39446" t="s">
        <v>7161</v>
      </c>
      <c r="B39446" s="2">
        <v>41138</v>
      </c>
      <c r="C39446" t="s">
        <v>40425</v>
      </c>
      <c r="D39446" s="1">
        <v>8</v>
      </c>
      <c r="E39446" s="1">
        <v>2012</v>
      </c>
      <c r="F39446" s="2">
        <v>41144</v>
      </c>
      <c r="G39446">
        <v>6</v>
      </c>
      <c r="H39446">
        <v>1</v>
      </c>
      <c r="I39446" t="s">
        <v>25056</v>
      </c>
      <c r="J39446" t="s">
        <v>32359</v>
      </c>
      <c r="K39446" t="s">
        <v>35352</v>
      </c>
      <c r="L39446" t="s">
        <v>35363</v>
      </c>
      <c r="M39446" t="s">
        <v>38463</v>
      </c>
      <c r="N39446">
        <v>8</v>
      </c>
      <c r="O39446">
        <v>0</v>
      </c>
      <c r="P39446" t="s">
        <v>40419</v>
      </c>
      <c r="Q39446" s="3">
        <v>14664</v>
      </c>
      <c r="R39446" s="3">
        <v>16789</v>
      </c>
      <c r="S39446" s="3">
        <v>-2125</v>
      </c>
      <c r="T39446" t="s">
        <v>39144</v>
      </c>
      <c r="U39446" t="s">
        <v>39148</v>
      </c>
      <c r="V39446" t="s">
        <v>39172</v>
      </c>
      <c r="W39446" t="s">
        <v>39191</v>
      </c>
      <c r="X39446" t="s">
        <v>39199</v>
      </c>
      <c r="Y39446" t="s">
        <v>40436</v>
      </c>
    </row>
    <row r="39447" spans="1:25">
      <c r="A39447" t="s">
        <v>12655</v>
      </c>
      <c r="B39447" s="2">
        <v>41466</v>
      </c>
      <c r="C39447" t="s">
        <v>40424</v>
      </c>
      <c r="D39447" s="1">
        <v>7</v>
      </c>
      <c r="E39447" s="1">
        <v>2013</v>
      </c>
      <c r="F39447" s="2">
        <v>41472</v>
      </c>
      <c r="G39447">
        <v>6</v>
      </c>
      <c r="H39447">
        <v>1</v>
      </c>
      <c r="I39447" t="s">
        <v>25056</v>
      </c>
      <c r="J39447" t="s">
        <v>32495</v>
      </c>
      <c r="K39447" t="s">
        <v>35351</v>
      </c>
      <c r="L39447" t="s">
        <v>35354</v>
      </c>
      <c r="M39447" t="s">
        <v>38721</v>
      </c>
      <c r="N39447">
        <v>2</v>
      </c>
      <c r="O39447">
        <v>0.02</v>
      </c>
      <c r="P39447" t="s">
        <v>39213</v>
      </c>
      <c r="Q39447" s="3">
        <v>14672</v>
      </c>
      <c r="R39447" s="3">
        <v>99</v>
      </c>
      <c r="S39447" s="3">
        <v>14573</v>
      </c>
      <c r="T39447" t="s">
        <v>39144</v>
      </c>
      <c r="U39447" t="s">
        <v>39148</v>
      </c>
      <c r="V39447" t="s">
        <v>39254</v>
      </c>
      <c r="W39447" t="s">
        <v>39180</v>
      </c>
      <c r="X39447" t="s">
        <v>39198</v>
      </c>
      <c r="Y39447" t="s">
        <v>40397</v>
      </c>
    </row>
    <row r="39448" spans="1:25">
      <c r="A39448" t="s">
        <v>18085</v>
      </c>
      <c r="B39448" s="2">
        <v>41741</v>
      </c>
      <c r="C39448" t="s">
        <v>40428</v>
      </c>
      <c r="D39448" s="1">
        <v>4</v>
      </c>
      <c r="E39448" s="1">
        <v>2014</v>
      </c>
      <c r="F39448" s="2">
        <v>41745</v>
      </c>
      <c r="G39448">
        <v>4</v>
      </c>
      <c r="H39448">
        <v>1</v>
      </c>
      <c r="I39448" t="s">
        <v>25056</v>
      </c>
      <c r="J39448" t="s">
        <v>32495</v>
      </c>
      <c r="K39448" t="s">
        <v>35351</v>
      </c>
      <c r="L39448" t="s">
        <v>35354</v>
      </c>
      <c r="M39448" t="s">
        <v>38721</v>
      </c>
      <c r="N39448">
        <v>2</v>
      </c>
      <c r="O39448">
        <v>0.02</v>
      </c>
      <c r="P39448" t="s">
        <v>39213</v>
      </c>
      <c r="Q39448" s="3">
        <v>14672</v>
      </c>
      <c r="R39448" s="3">
        <v>192</v>
      </c>
      <c r="S39448" s="3">
        <v>14480</v>
      </c>
      <c r="T39448" t="s">
        <v>39145</v>
      </c>
      <c r="U39448" t="s">
        <v>39148</v>
      </c>
      <c r="V39448" t="s">
        <v>39230</v>
      </c>
      <c r="W39448" t="s">
        <v>39180</v>
      </c>
      <c r="X39448" t="s">
        <v>39198</v>
      </c>
      <c r="Y39448" t="s">
        <v>40397</v>
      </c>
    </row>
    <row r="39449" spans="1:25">
      <c r="A39449" t="s">
        <v>2220</v>
      </c>
      <c r="B39449" s="2">
        <v>40773</v>
      </c>
      <c r="C39449" t="s">
        <v>40425</v>
      </c>
      <c r="D39449" s="1">
        <v>8</v>
      </c>
      <c r="E39449" s="1">
        <v>2011</v>
      </c>
      <c r="F39449" s="2">
        <v>40777</v>
      </c>
      <c r="G39449">
        <v>4</v>
      </c>
      <c r="H39449">
        <v>1</v>
      </c>
      <c r="I39449" t="s">
        <v>25056</v>
      </c>
      <c r="J39449" t="s">
        <v>27909</v>
      </c>
      <c r="K39449" t="s">
        <v>35353</v>
      </c>
      <c r="L39449" t="s">
        <v>35364</v>
      </c>
      <c r="M39449" t="s">
        <v>36162</v>
      </c>
      <c r="N39449">
        <v>4</v>
      </c>
      <c r="O39449">
        <v>0</v>
      </c>
      <c r="P39449" t="s">
        <v>40419</v>
      </c>
      <c r="Q39449" s="3">
        <v>14676</v>
      </c>
      <c r="R39449" s="3">
        <v>3175</v>
      </c>
      <c r="S39449" s="3">
        <v>11501</v>
      </c>
      <c r="T39449" t="s">
        <v>39144</v>
      </c>
      <c r="U39449" t="s">
        <v>39148</v>
      </c>
      <c r="V39449" t="s">
        <v>39740</v>
      </c>
      <c r="W39449" t="s">
        <v>39740</v>
      </c>
      <c r="X39449" t="s">
        <v>39199</v>
      </c>
      <c r="Y39449" t="s">
        <v>40436</v>
      </c>
    </row>
    <row r="39450" spans="1:25">
      <c r="A39450" t="s">
        <v>2474</v>
      </c>
      <c r="B39450" s="2">
        <v>40793</v>
      </c>
      <c r="C39450" t="s">
        <v>40426</v>
      </c>
      <c r="D39450" s="1">
        <v>9</v>
      </c>
      <c r="E39450" s="1">
        <v>2011</v>
      </c>
      <c r="F39450" s="2">
        <v>40794</v>
      </c>
      <c r="G39450">
        <v>1</v>
      </c>
      <c r="H39450">
        <v>4</v>
      </c>
      <c r="I39450" t="s">
        <v>25056</v>
      </c>
      <c r="J39450" t="s">
        <v>27909</v>
      </c>
      <c r="K39450" t="s">
        <v>35353</v>
      </c>
      <c r="L39450" t="s">
        <v>35364</v>
      </c>
      <c r="M39450" t="s">
        <v>36162</v>
      </c>
      <c r="N39450">
        <v>4</v>
      </c>
      <c r="O39450">
        <v>0</v>
      </c>
      <c r="P39450" t="s">
        <v>40419</v>
      </c>
      <c r="Q39450" s="3">
        <v>14676</v>
      </c>
      <c r="R39450" s="3">
        <v>14845</v>
      </c>
      <c r="S39450" s="3">
        <v>-169</v>
      </c>
      <c r="T39450" t="s">
        <v>39145</v>
      </c>
      <c r="U39450" t="s">
        <v>39151</v>
      </c>
      <c r="V39450" t="s">
        <v>40106</v>
      </c>
      <c r="W39450" t="s">
        <v>39381</v>
      </c>
      <c r="X39450" t="s">
        <v>39199</v>
      </c>
      <c r="Y39450" t="s">
        <v>40436</v>
      </c>
    </row>
    <row r="39451" spans="1:25">
      <c r="A39451" t="s">
        <v>4624</v>
      </c>
      <c r="B39451" s="2">
        <v>40927</v>
      </c>
      <c r="C39451" t="s">
        <v>40429</v>
      </c>
      <c r="D39451" s="1">
        <v>1</v>
      </c>
      <c r="E39451" s="1">
        <v>2012</v>
      </c>
      <c r="F39451" s="2">
        <v>40933</v>
      </c>
      <c r="G39451">
        <v>6</v>
      </c>
      <c r="H39451">
        <v>1</v>
      </c>
      <c r="I39451" t="s">
        <v>25057</v>
      </c>
      <c r="J39451" t="s">
        <v>26159</v>
      </c>
      <c r="K39451" t="s">
        <v>35353</v>
      </c>
      <c r="L39451" t="s">
        <v>35360</v>
      </c>
      <c r="M39451" t="s">
        <v>36304</v>
      </c>
      <c r="N39451">
        <v>4</v>
      </c>
      <c r="O39451">
        <v>0</v>
      </c>
      <c r="P39451" t="s">
        <v>40419</v>
      </c>
      <c r="Q39451" s="3">
        <v>14676</v>
      </c>
      <c r="R39451" s="3">
        <v>6702</v>
      </c>
      <c r="S39451" s="3">
        <v>7974</v>
      </c>
      <c r="T39451" t="s">
        <v>39144</v>
      </c>
      <c r="U39451" t="s">
        <v>39148</v>
      </c>
      <c r="V39451" t="s">
        <v>39862</v>
      </c>
      <c r="W39451" t="s">
        <v>39189</v>
      </c>
      <c r="X39451" t="s">
        <v>39199</v>
      </c>
      <c r="Y39451" t="s">
        <v>40436</v>
      </c>
    </row>
    <row r="39452" spans="1:25">
      <c r="A39452" t="s">
        <v>19531</v>
      </c>
      <c r="B39452" s="2">
        <v>41808</v>
      </c>
      <c r="C39452" t="s">
        <v>40422</v>
      </c>
      <c r="D39452" s="1">
        <v>6</v>
      </c>
      <c r="E39452" s="1">
        <v>2014</v>
      </c>
      <c r="F39452" s="2">
        <v>41811</v>
      </c>
      <c r="G39452">
        <v>3</v>
      </c>
      <c r="H39452">
        <v>4</v>
      </c>
      <c r="I39452" t="s">
        <v>25056</v>
      </c>
      <c r="J39452" t="s">
        <v>26159</v>
      </c>
      <c r="K39452" t="s">
        <v>35353</v>
      </c>
      <c r="L39452" t="s">
        <v>35360</v>
      </c>
      <c r="M39452" t="s">
        <v>36304</v>
      </c>
      <c r="N39452">
        <v>4</v>
      </c>
      <c r="O39452">
        <v>0</v>
      </c>
      <c r="P39452" t="s">
        <v>40419</v>
      </c>
      <c r="Q39452" s="3">
        <v>14676</v>
      </c>
      <c r="R39452" s="3">
        <v>11843</v>
      </c>
      <c r="S39452" s="3">
        <v>2833</v>
      </c>
      <c r="T39452" t="s">
        <v>39145</v>
      </c>
      <c r="U39452" t="s">
        <v>39151</v>
      </c>
      <c r="V39452" t="s">
        <v>39743</v>
      </c>
      <c r="W39452" t="s">
        <v>39381</v>
      </c>
      <c r="X39452" t="s">
        <v>39199</v>
      </c>
      <c r="Y39452" t="s">
        <v>40436</v>
      </c>
    </row>
    <row r="39453" spans="1:25">
      <c r="A39453" t="s">
        <v>10158</v>
      </c>
      <c r="B39453" s="2">
        <v>41306</v>
      </c>
      <c r="C39453" t="s">
        <v>40432</v>
      </c>
      <c r="D39453" s="1">
        <v>2</v>
      </c>
      <c r="E39453" s="1">
        <v>2013</v>
      </c>
      <c r="F39453" s="2">
        <v>41308</v>
      </c>
      <c r="G39453">
        <v>2</v>
      </c>
      <c r="H39453">
        <v>4</v>
      </c>
      <c r="I39453" t="s">
        <v>25058</v>
      </c>
      <c r="J39453" t="s">
        <v>26711</v>
      </c>
      <c r="K39453" t="s">
        <v>35351</v>
      </c>
      <c r="L39453" t="s">
        <v>35354</v>
      </c>
      <c r="M39453" t="s">
        <v>36684</v>
      </c>
      <c r="N39453">
        <v>5</v>
      </c>
      <c r="O39453">
        <v>0</v>
      </c>
      <c r="P39453" t="s">
        <v>40419</v>
      </c>
      <c r="Q39453" s="3">
        <v>14677</v>
      </c>
      <c r="R39453" s="3">
        <v>361</v>
      </c>
      <c r="S39453" s="3">
        <v>14316</v>
      </c>
      <c r="T39453" t="s">
        <v>39144</v>
      </c>
      <c r="U39453" t="s">
        <v>39151</v>
      </c>
      <c r="V39453" t="s">
        <v>39709</v>
      </c>
      <c r="W39453" t="s">
        <v>39180</v>
      </c>
      <c r="X39453" t="s">
        <v>39198</v>
      </c>
      <c r="Y39453" t="s">
        <v>40397</v>
      </c>
    </row>
    <row r="39454" spans="1:25">
      <c r="A39454" t="s">
        <v>21568</v>
      </c>
      <c r="B39454" s="2">
        <v>41892</v>
      </c>
      <c r="C39454" t="s">
        <v>40426</v>
      </c>
      <c r="D39454" s="1">
        <v>9</v>
      </c>
      <c r="E39454" s="1">
        <v>2014</v>
      </c>
      <c r="F39454" s="2">
        <v>41898</v>
      </c>
      <c r="G39454">
        <v>6</v>
      </c>
      <c r="H39454">
        <v>1</v>
      </c>
      <c r="I39454" t="s">
        <v>25058</v>
      </c>
      <c r="J39454" t="s">
        <v>26711</v>
      </c>
      <c r="K39454" t="s">
        <v>35351</v>
      </c>
      <c r="L39454" t="s">
        <v>35354</v>
      </c>
      <c r="M39454" t="s">
        <v>36684</v>
      </c>
      <c r="N39454">
        <v>5</v>
      </c>
      <c r="O39454">
        <v>0</v>
      </c>
      <c r="P39454" t="s">
        <v>40419</v>
      </c>
      <c r="Q39454" s="3">
        <v>14677</v>
      </c>
      <c r="R39454" s="3">
        <v>222</v>
      </c>
      <c r="S39454" s="3">
        <v>14455</v>
      </c>
      <c r="T39454" t="s">
        <v>39144</v>
      </c>
      <c r="U39454" t="s">
        <v>39148</v>
      </c>
      <c r="V39454" t="s">
        <v>40400</v>
      </c>
      <c r="W39454" t="s">
        <v>39180</v>
      </c>
      <c r="X39454" t="s">
        <v>39198</v>
      </c>
      <c r="Y39454" t="s">
        <v>40397</v>
      </c>
    </row>
    <row r="39455" spans="1:25">
      <c r="A39455" t="s">
        <v>11146</v>
      </c>
      <c r="B39455" s="2">
        <v>41384</v>
      </c>
      <c r="C39455" t="s">
        <v>40428</v>
      </c>
      <c r="D39455" s="1">
        <v>4</v>
      </c>
      <c r="E39455" s="1">
        <v>2013</v>
      </c>
      <c r="F39455" s="2">
        <v>41390</v>
      </c>
      <c r="G39455">
        <v>6</v>
      </c>
      <c r="H39455">
        <v>1</v>
      </c>
      <c r="I39455" t="s">
        <v>25057</v>
      </c>
      <c r="J39455" t="s">
        <v>28015</v>
      </c>
      <c r="K39455" t="s">
        <v>35351</v>
      </c>
      <c r="L39455" t="s">
        <v>35356</v>
      </c>
      <c r="M39455" t="s">
        <v>37361</v>
      </c>
      <c r="N39455">
        <v>5</v>
      </c>
      <c r="O39455">
        <v>0.02</v>
      </c>
      <c r="P39455" t="s">
        <v>39213</v>
      </c>
      <c r="Q39455" s="3">
        <v>14679</v>
      </c>
      <c r="R39455" s="3">
        <v>1221</v>
      </c>
      <c r="S39455" s="3">
        <v>13458</v>
      </c>
      <c r="T39455" t="s">
        <v>39144</v>
      </c>
      <c r="U39455" t="s">
        <v>39148</v>
      </c>
      <c r="V39455" t="s">
        <v>39230</v>
      </c>
      <c r="W39455" t="s">
        <v>39180</v>
      </c>
      <c r="X39455" t="s">
        <v>39198</v>
      </c>
      <c r="Y39455" t="s">
        <v>40397</v>
      </c>
    </row>
    <row r="39456" spans="1:25">
      <c r="A39456" t="s">
        <v>16994</v>
      </c>
      <c r="B39456" s="2">
        <v>41674</v>
      </c>
      <c r="C39456" t="s">
        <v>40432</v>
      </c>
      <c r="D39456" s="1">
        <v>2</v>
      </c>
      <c r="E39456" s="1">
        <v>2014</v>
      </c>
      <c r="F39456" s="2">
        <v>41678</v>
      </c>
      <c r="G39456">
        <v>4</v>
      </c>
      <c r="H39456">
        <v>2</v>
      </c>
      <c r="I39456" t="s">
        <v>25057</v>
      </c>
      <c r="J39456" t="s">
        <v>28015</v>
      </c>
      <c r="K39456" t="s">
        <v>35351</v>
      </c>
      <c r="L39456" t="s">
        <v>35356</v>
      </c>
      <c r="M39456" t="s">
        <v>37361</v>
      </c>
      <c r="N39456">
        <v>5</v>
      </c>
      <c r="O39456">
        <v>0.02</v>
      </c>
      <c r="P39456" t="s">
        <v>39213</v>
      </c>
      <c r="Q39456" s="3">
        <v>14679</v>
      </c>
      <c r="R39456" s="3">
        <v>4733</v>
      </c>
      <c r="S39456" s="3">
        <v>9946</v>
      </c>
      <c r="T39456" t="s">
        <v>39145</v>
      </c>
      <c r="U39456" t="s">
        <v>39149</v>
      </c>
      <c r="V39456" t="s">
        <v>39226</v>
      </c>
      <c r="W39456" t="s">
        <v>39180</v>
      </c>
      <c r="X39456" t="s">
        <v>39198</v>
      </c>
      <c r="Y39456" t="s">
        <v>40397</v>
      </c>
    </row>
    <row r="39457" spans="1:25">
      <c r="A39457" t="s">
        <v>24362</v>
      </c>
      <c r="B39457" s="2">
        <v>41983</v>
      </c>
      <c r="C39457" t="s">
        <v>40427</v>
      </c>
      <c r="D39457" s="1">
        <v>12</v>
      </c>
      <c r="E39457" s="1">
        <v>2014</v>
      </c>
      <c r="F39457" s="2">
        <v>41987</v>
      </c>
      <c r="G39457">
        <v>4</v>
      </c>
      <c r="H39457">
        <v>1</v>
      </c>
      <c r="I39457" t="s">
        <v>25058</v>
      </c>
      <c r="J39457" t="s">
        <v>30032</v>
      </c>
      <c r="K39457" t="s">
        <v>35351</v>
      </c>
      <c r="L39457" t="s">
        <v>35356</v>
      </c>
      <c r="M39457" t="s">
        <v>38170</v>
      </c>
      <c r="N39457">
        <v>5</v>
      </c>
      <c r="O39457">
        <v>0.02</v>
      </c>
      <c r="P39457" t="s">
        <v>39213</v>
      </c>
      <c r="Q39457" s="3">
        <v>14679</v>
      </c>
      <c r="R39457" s="3">
        <v>4386</v>
      </c>
      <c r="S39457" s="3">
        <v>10293</v>
      </c>
      <c r="T39457" t="s">
        <v>39145</v>
      </c>
      <c r="U39457" t="s">
        <v>39148</v>
      </c>
      <c r="V39457" t="s">
        <v>39254</v>
      </c>
      <c r="W39457" t="s">
        <v>39180</v>
      </c>
      <c r="X39457" t="s">
        <v>39198</v>
      </c>
      <c r="Y39457" t="s">
        <v>40397</v>
      </c>
    </row>
    <row r="39458" spans="1:25">
      <c r="A39458" t="s">
        <v>14679</v>
      </c>
      <c r="B39458" s="2">
        <v>41562</v>
      </c>
      <c r="C39458" t="s">
        <v>40430</v>
      </c>
      <c r="D39458" s="1">
        <v>10</v>
      </c>
      <c r="E39458" s="1">
        <v>2013</v>
      </c>
      <c r="F39458" s="2">
        <v>41568</v>
      </c>
      <c r="G39458">
        <v>6</v>
      </c>
      <c r="H39458">
        <v>1</v>
      </c>
      <c r="I39458" t="s">
        <v>25056</v>
      </c>
      <c r="J39458" t="s">
        <v>28175</v>
      </c>
      <c r="K39458" t="s">
        <v>35351</v>
      </c>
      <c r="L39458" t="s">
        <v>35356</v>
      </c>
      <c r="M39458" t="s">
        <v>37449</v>
      </c>
      <c r="N39458">
        <v>1</v>
      </c>
      <c r="O39458">
        <v>0.02</v>
      </c>
      <c r="P39458" t="s">
        <v>39213</v>
      </c>
      <c r="Q39458" s="3">
        <v>14682</v>
      </c>
      <c r="R39458" s="3">
        <v>17</v>
      </c>
      <c r="S39458" s="3">
        <v>14665</v>
      </c>
      <c r="T39458" t="s">
        <v>39147</v>
      </c>
      <c r="U39458" t="s">
        <v>39148</v>
      </c>
      <c r="V39458" t="s">
        <v>39221</v>
      </c>
      <c r="W39458" t="s">
        <v>39180</v>
      </c>
      <c r="X39458" t="s">
        <v>39198</v>
      </c>
      <c r="Y39458" t="s">
        <v>40397</v>
      </c>
    </row>
    <row r="39459" spans="1:25">
      <c r="A39459" t="s">
        <v>23349</v>
      </c>
      <c r="B39459" s="2">
        <v>41954</v>
      </c>
      <c r="C39459" t="s">
        <v>40423</v>
      </c>
      <c r="D39459" s="1">
        <v>11</v>
      </c>
      <c r="E39459" s="1">
        <v>2014</v>
      </c>
      <c r="F39459" s="2">
        <v>41958</v>
      </c>
      <c r="G39459">
        <v>4</v>
      </c>
      <c r="H39459">
        <v>1</v>
      </c>
      <c r="I39459" t="s">
        <v>25058</v>
      </c>
      <c r="J39459" t="s">
        <v>29602</v>
      </c>
      <c r="K39459" t="s">
        <v>35351</v>
      </c>
      <c r="L39459" t="s">
        <v>35370</v>
      </c>
      <c r="M39459" t="s">
        <v>35443</v>
      </c>
      <c r="N39459">
        <v>2</v>
      </c>
      <c r="O39459">
        <v>0.17</v>
      </c>
      <c r="P39459" t="s">
        <v>39213</v>
      </c>
      <c r="Q39459" s="3">
        <v>14682</v>
      </c>
      <c r="R39459" s="3">
        <v>181</v>
      </c>
      <c r="S39459" s="3">
        <v>14501</v>
      </c>
      <c r="T39459" t="s">
        <v>39145</v>
      </c>
      <c r="U39459" t="s">
        <v>39148</v>
      </c>
      <c r="V39459" t="s">
        <v>39156</v>
      </c>
      <c r="W39459" t="s">
        <v>39182</v>
      </c>
      <c r="X39459" t="s">
        <v>39199</v>
      </c>
      <c r="Y39459" t="s">
        <v>40436</v>
      </c>
    </row>
    <row r="39460" spans="1:25">
      <c r="A39460" t="s">
        <v>20581</v>
      </c>
      <c r="B39460" s="2">
        <v>41857</v>
      </c>
      <c r="C39460" t="s">
        <v>40425</v>
      </c>
      <c r="D39460" s="1">
        <v>8</v>
      </c>
      <c r="E39460" s="1">
        <v>2014</v>
      </c>
      <c r="F39460" s="2">
        <v>41863</v>
      </c>
      <c r="G39460">
        <v>6</v>
      </c>
      <c r="H39460">
        <v>1</v>
      </c>
      <c r="I39460" t="s">
        <v>25057</v>
      </c>
      <c r="J39460" t="s">
        <v>26099</v>
      </c>
      <c r="K39460" t="s">
        <v>35353</v>
      </c>
      <c r="L39460" t="s">
        <v>35364</v>
      </c>
      <c r="M39460" t="s">
        <v>36519</v>
      </c>
      <c r="N39460">
        <v>5</v>
      </c>
      <c r="O39460">
        <v>0</v>
      </c>
      <c r="P39460" t="s">
        <v>40419</v>
      </c>
      <c r="Q39460" s="3">
        <v>14685</v>
      </c>
      <c r="R39460" s="3">
        <v>5581</v>
      </c>
      <c r="S39460" s="3">
        <v>9104</v>
      </c>
      <c r="T39460" t="s">
        <v>39147</v>
      </c>
      <c r="U39460" t="s">
        <v>39148</v>
      </c>
      <c r="V39460" t="s">
        <v>39285</v>
      </c>
      <c r="W39460" t="s">
        <v>39381</v>
      </c>
      <c r="X39460" t="s">
        <v>39199</v>
      </c>
      <c r="Y39460" t="s">
        <v>40436</v>
      </c>
    </row>
    <row r="39461" spans="1:25">
      <c r="A39461" t="s">
        <v>13343</v>
      </c>
      <c r="B39461" s="2">
        <v>41506</v>
      </c>
      <c r="C39461" t="s">
        <v>40425</v>
      </c>
      <c r="D39461" s="1">
        <v>8</v>
      </c>
      <c r="E39461" s="1">
        <v>2013</v>
      </c>
      <c r="F39461" s="2">
        <v>41509</v>
      </c>
      <c r="G39461">
        <v>3</v>
      </c>
      <c r="H39461">
        <v>2</v>
      </c>
      <c r="I39461" t="s">
        <v>25057</v>
      </c>
      <c r="J39461" t="s">
        <v>30745</v>
      </c>
      <c r="K39461" t="s">
        <v>35353</v>
      </c>
      <c r="L39461" t="s">
        <v>35360</v>
      </c>
      <c r="M39461" t="s">
        <v>37946</v>
      </c>
      <c r="N39461">
        <v>4</v>
      </c>
      <c r="O39461">
        <v>0</v>
      </c>
      <c r="P39461" t="s">
        <v>40419</v>
      </c>
      <c r="Q39461" s="3">
        <v>14688</v>
      </c>
      <c r="R39461" s="3">
        <v>61</v>
      </c>
      <c r="S39461" s="3">
        <v>14627</v>
      </c>
      <c r="T39461" t="s">
        <v>39145</v>
      </c>
      <c r="U39461" t="s">
        <v>39149</v>
      </c>
      <c r="V39461" t="s">
        <v>39783</v>
      </c>
      <c r="W39461" t="s">
        <v>39721</v>
      </c>
      <c r="X39461" t="s">
        <v>39198</v>
      </c>
      <c r="Y39461" t="s">
        <v>40397</v>
      </c>
    </row>
    <row r="39462" spans="1:25">
      <c r="A39462" t="s">
        <v>587</v>
      </c>
      <c r="B39462" s="2">
        <v>40623</v>
      </c>
      <c r="C39462" t="s">
        <v>40431</v>
      </c>
      <c r="D39462" s="1">
        <v>3</v>
      </c>
      <c r="E39462" s="1">
        <v>2011</v>
      </c>
      <c r="F39462" s="2">
        <v>40628</v>
      </c>
      <c r="G39462">
        <v>5</v>
      </c>
      <c r="H39462">
        <v>1</v>
      </c>
      <c r="I39462" t="s">
        <v>25056</v>
      </c>
      <c r="J39462" t="s">
        <v>26115</v>
      </c>
      <c r="K39462" t="s">
        <v>35353</v>
      </c>
      <c r="L39462" t="s">
        <v>35360</v>
      </c>
      <c r="M39462" t="s">
        <v>36270</v>
      </c>
      <c r="N39462">
        <v>1</v>
      </c>
      <c r="O39462">
        <v>0</v>
      </c>
      <c r="P39462" t="s">
        <v>40419</v>
      </c>
      <c r="Q39462" s="3">
        <v>14697</v>
      </c>
      <c r="R39462" s="3">
        <v>1053</v>
      </c>
      <c r="S39462" s="3">
        <v>13644</v>
      </c>
      <c r="T39462" t="s">
        <v>39144</v>
      </c>
      <c r="U39462" t="s">
        <v>39148</v>
      </c>
      <c r="V39462" t="s">
        <v>39931</v>
      </c>
      <c r="W39462" t="s">
        <v>39754</v>
      </c>
      <c r="X39462" t="s">
        <v>39200</v>
      </c>
      <c r="Y39462" t="s">
        <v>39200</v>
      </c>
    </row>
    <row r="39463" spans="1:25">
      <c r="A39463" t="s">
        <v>5217</v>
      </c>
      <c r="B39463" s="2">
        <v>40994</v>
      </c>
      <c r="C39463" t="s">
        <v>40431</v>
      </c>
      <c r="D39463" s="1">
        <v>3</v>
      </c>
      <c r="E39463" s="1">
        <v>2012</v>
      </c>
      <c r="F39463" s="2">
        <v>41000</v>
      </c>
      <c r="G39463">
        <v>6</v>
      </c>
      <c r="H39463">
        <v>1</v>
      </c>
      <c r="I39463" t="s">
        <v>25058</v>
      </c>
      <c r="J39463" t="s">
        <v>30169</v>
      </c>
      <c r="K39463" t="s">
        <v>35353</v>
      </c>
      <c r="L39463" t="s">
        <v>35360</v>
      </c>
      <c r="M39463" t="s">
        <v>36270</v>
      </c>
      <c r="N39463">
        <v>1</v>
      </c>
      <c r="O39463">
        <v>0</v>
      </c>
      <c r="P39463" t="s">
        <v>40419</v>
      </c>
      <c r="Q39463" s="3">
        <v>14697</v>
      </c>
      <c r="R39463" s="3">
        <v>1223</v>
      </c>
      <c r="S39463" s="3">
        <v>13474</v>
      </c>
      <c r="T39463" t="s">
        <v>39144</v>
      </c>
      <c r="U39463" t="s">
        <v>39148</v>
      </c>
      <c r="V39463" t="s">
        <v>39171</v>
      </c>
      <c r="W39463" t="s">
        <v>39190</v>
      </c>
      <c r="X39463" t="s">
        <v>39201</v>
      </c>
      <c r="Y39463" t="s">
        <v>40437</v>
      </c>
    </row>
    <row r="39464" spans="1:25">
      <c r="A39464" t="s">
        <v>24873</v>
      </c>
      <c r="B39464" s="2">
        <v>41999</v>
      </c>
      <c r="C39464" t="s">
        <v>40427</v>
      </c>
      <c r="D39464" s="1">
        <v>12</v>
      </c>
      <c r="E39464" s="1">
        <v>2014</v>
      </c>
      <c r="F39464" s="2">
        <v>42001</v>
      </c>
      <c r="G39464">
        <v>2</v>
      </c>
      <c r="H39464">
        <v>2</v>
      </c>
      <c r="I39464" t="s">
        <v>25058</v>
      </c>
      <c r="J39464" t="s">
        <v>26115</v>
      </c>
      <c r="K39464" t="s">
        <v>35353</v>
      </c>
      <c r="L39464" t="s">
        <v>35360</v>
      </c>
      <c r="M39464" t="s">
        <v>36270</v>
      </c>
      <c r="N39464">
        <v>1</v>
      </c>
      <c r="O39464">
        <v>0</v>
      </c>
      <c r="P39464" t="s">
        <v>40419</v>
      </c>
      <c r="Q39464" s="3">
        <v>14697</v>
      </c>
      <c r="R39464" s="3">
        <v>329</v>
      </c>
      <c r="S39464" s="3">
        <v>14368</v>
      </c>
      <c r="T39464" t="s">
        <v>39144</v>
      </c>
      <c r="U39464" t="s">
        <v>39149</v>
      </c>
      <c r="V39464" t="s">
        <v>40026</v>
      </c>
      <c r="W39464" t="s">
        <v>39195</v>
      </c>
      <c r="X39464" t="s">
        <v>39200</v>
      </c>
      <c r="Y39464" t="s">
        <v>39200</v>
      </c>
    </row>
    <row r="39465" spans="1:25">
      <c r="A39465" t="s">
        <v>12337</v>
      </c>
      <c r="B39465" s="2">
        <v>41450</v>
      </c>
      <c r="C39465" t="s">
        <v>40422</v>
      </c>
      <c r="D39465" s="1">
        <v>6</v>
      </c>
      <c r="E39465" s="1">
        <v>2013</v>
      </c>
      <c r="F39465" s="2">
        <v>41454</v>
      </c>
      <c r="G39465">
        <v>4</v>
      </c>
      <c r="H39465">
        <v>1</v>
      </c>
      <c r="I39465" t="s">
        <v>25056</v>
      </c>
      <c r="J39465" t="s">
        <v>31818</v>
      </c>
      <c r="K39465" t="s">
        <v>35351</v>
      </c>
      <c r="L39465" t="s">
        <v>35369</v>
      </c>
      <c r="M39465" t="s">
        <v>38414</v>
      </c>
      <c r="N39465">
        <v>5</v>
      </c>
      <c r="O39465">
        <v>0.01</v>
      </c>
      <c r="P39465" t="s">
        <v>39213</v>
      </c>
      <c r="Q39465" s="3">
        <v>14715</v>
      </c>
      <c r="R39465" s="3">
        <v>1453</v>
      </c>
      <c r="S39465" s="3">
        <v>13262</v>
      </c>
      <c r="T39465" t="s">
        <v>39145</v>
      </c>
      <c r="U39465" t="s">
        <v>39148</v>
      </c>
      <c r="V39465" t="s">
        <v>39304</v>
      </c>
      <c r="W39465" t="s">
        <v>39185</v>
      </c>
      <c r="X39465" t="s">
        <v>39199</v>
      </c>
      <c r="Y39465" t="s">
        <v>39203</v>
      </c>
    </row>
    <row r="39466" spans="1:25">
      <c r="A39466" t="s">
        <v>8296</v>
      </c>
      <c r="B39466" s="2">
        <v>41200</v>
      </c>
      <c r="C39466" t="s">
        <v>40430</v>
      </c>
      <c r="D39466" s="1">
        <v>10</v>
      </c>
      <c r="E39466" s="1">
        <v>2012</v>
      </c>
      <c r="F39466" s="2">
        <v>41206</v>
      </c>
      <c r="G39466">
        <v>6</v>
      </c>
      <c r="H39466">
        <v>1</v>
      </c>
      <c r="I39466" t="s">
        <v>25057</v>
      </c>
      <c r="J39466" t="s">
        <v>32048</v>
      </c>
      <c r="K39466" t="s">
        <v>35353</v>
      </c>
      <c r="L39466" t="s">
        <v>35358</v>
      </c>
      <c r="M39466" t="s">
        <v>37883</v>
      </c>
      <c r="N39466">
        <v>1</v>
      </c>
      <c r="O39466">
        <v>0</v>
      </c>
      <c r="P39466" t="s">
        <v>40419</v>
      </c>
      <c r="Q39466" s="3">
        <v>14736</v>
      </c>
      <c r="R39466" s="3">
        <v>1075</v>
      </c>
      <c r="S39466" s="3">
        <v>13661</v>
      </c>
      <c r="T39466" t="s">
        <v>39144</v>
      </c>
      <c r="U39466" t="s">
        <v>39148</v>
      </c>
      <c r="V39466" t="s">
        <v>39380</v>
      </c>
      <c r="W39466" t="s">
        <v>39381</v>
      </c>
      <c r="X39466" t="s">
        <v>39199</v>
      </c>
      <c r="Y39466" t="s">
        <v>40436</v>
      </c>
    </row>
    <row r="39467" spans="1:25">
      <c r="A39467" t="s">
        <v>9951</v>
      </c>
      <c r="B39467" s="2">
        <v>41288</v>
      </c>
      <c r="C39467" t="s">
        <v>40429</v>
      </c>
      <c r="D39467" s="1">
        <v>1</v>
      </c>
      <c r="E39467" s="1">
        <v>2013</v>
      </c>
      <c r="F39467" s="2">
        <v>41288</v>
      </c>
      <c r="G39467">
        <v>0</v>
      </c>
      <c r="H39467">
        <v>3</v>
      </c>
      <c r="I39467" t="s">
        <v>25056</v>
      </c>
      <c r="J39467" t="s">
        <v>33374</v>
      </c>
      <c r="K39467" t="s">
        <v>35351</v>
      </c>
      <c r="L39467" t="s">
        <v>35359</v>
      </c>
      <c r="M39467" t="s">
        <v>35953</v>
      </c>
      <c r="N39467">
        <v>4</v>
      </c>
      <c r="O39467">
        <v>0</v>
      </c>
      <c r="P39467" t="s">
        <v>40419</v>
      </c>
      <c r="Q39467" s="3">
        <v>14736</v>
      </c>
      <c r="R39467" s="3">
        <v>4547</v>
      </c>
      <c r="S39467" s="3">
        <v>10189</v>
      </c>
      <c r="T39467" t="s">
        <v>39144</v>
      </c>
      <c r="U39467" t="s">
        <v>39150</v>
      </c>
      <c r="V39467" t="s">
        <v>39715</v>
      </c>
      <c r="W39467" t="s">
        <v>39716</v>
      </c>
      <c r="X39467" t="s">
        <v>39201</v>
      </c>
      <c r="Y39467" t="s">
        <v>40437</v>
      </c>
    </row>
    <row r="39468" spans="1:25">
      <c r="A39468" t="s">
        <v>2589</v>
      </c>
      <c r="B39468" s="2">
        <v>40799</v>
      </c>
      <c r="C39468" t="s">
        <v>40426</v>
      </c>
      <c r="D39468" s="1">
        <v>9</v>
      </c>
      <c r="E39468" s="1">
        <v>2011</v>
      </c>
      <c r="F39468" s="2">
        <v>40805</v>
      </c>
      <c r="G39468">
        <v>6</v>
      </c>
      <c r="H39468">
        <v>1</v>
      </c>
      <c r="I39468" t="s">
        <v>25056</v>
      </c>
      <c r="J39468" t="s">
        <v>27419</v>
      </c>
      <c r="K39468" t="s">
        <v>35351</v>
      </c>
      <c r="L39468" t="s">
        <v>35367</v>
      </c>
      <c r="M39468" t="s">
        <v>37091</v>
      </c>
      <c r="N39468">
        <v>3</v>
      </c>
      <c r="O39468">
        <v>0</v>
      </c>
      <c r="P39468" t="s">
        <v>40419</v>
      </c>
      <c r="Q39468" s="3">
        <v>14742</v>
      </c>
      <c r="R39468" s="3">
        <v>54</v>
      </c>
      <c r="S39468" s="3">
        <v>14688</v>
      </c>
      <c r="T39468" t="s">
        <v>39144</v>
      </c>
      <c r="U39468" t="s">
        <v>39148</v>
      </c>
      <c r="V39468" t="s">
        <v>39162</v>
      </c>
      <c r="W39468" t="s">
        <v>39180</v>
      </c>
      <c r="X39468" t="s">
        <v>39198</v>
      </c>
      <c r="Y39468" t="s">
        <v>40397</v>
      </c>
    </row>
    <row r="39469" spans="1:25">
      <c r="A39469" t="s">
        <v>3665</v>
      </c>
      <c r="B39469" s="2">
        <v>40868</v>
      </c>
      <c r="C39469" t="s">
        <v>40423</v>
      </c>
      <c r="D39469" s="1">
        <v>11</v>
      </c>
      <c r="E39469" s="1">
        <v>2011</v>
      </c>
      <c r="F39469" s="2">
        <v>40873</v>
      </c>
      <c r="G39469">
        <v>5</v>
      </c>
      <c r="H39469">
        <v>1</v>
      </c>
      <c r="I39469" t="s">
        <v>25058</v>
      </c>
      <c r="J39469" t="s">
        <v>27419</v>
      </c>
      <c r="K39469" t="s">
        <v>35351</v>
      </c>
      <c r="L39469" t="s">
        <v>35367</v>
      </c>
      <c r="M39469" t="s">
        <v>37091</v>
      </c>
      <c r="N39469">
        <v>3</v>
      </c>
      <c r="O39469">
        <v>0</v>
      </c>
      <c r="P39469" t="s">
        <v>40419</v>
      </c>
      <c r="Q39469" s="3">
        <v>14742</v>
      </c>
      <c r="R39469" s="3">
        <v>25</v>
      </c>
      <c r="S39469" s="3">
        <v>14717</v>
      </c>
      <c r="T39469" t="s">
        <v>39144</v>
      </c>
      <c r="U39469" t="s">
        <v>39148</v>
      </c>
      <c r="V39469" t="s">
        <v>39719</v>
      </c>
      <c r="W39469" t="s">
        <v>39180</v>
      </c>
      <c r="X39469" t="s">
        <v>39198</v>
      </c>
      <c r="Y39469" t="s">
        <v>40397</v>
      </c>
    </row>
    <row r="39470" spans="1:25">
      <c r="A39470" t="s">
        <v>16330</v>
      </c>
      <c r="B39470" s="2">
        <v>41632</v>
      </c>
      <c r="C39470" t="s">
        <v>40427</v>
      </c>
      <c r="D39470" s="1">
        <v>12</v>
      </c>
      <c r="E39470" s="1">
        <v>2013</v>
      </c>
      <c r="F39470" s="2">
        <v>41635</v>
      </c>
      <c r="G39470">
        <v>3</v>
      </c>
      <c r="H39470">
        <v>2</v>
      </c>
      <c r="I39470" t="s">
        <v>25058</v>
      </c>
      <c r="J39470" t="s">
        <v>29253</v>
      </c>
      <c r="K39470" t="s">
        <v>35351</v>
      </c>
      <c r="L39470" t="s">
        <v>35366</v>
      </c>
      <c r="M39470" t="s">
        <v>37901</v>
      </c>
      <c r="N39470">
        <v>9</v>
      </c>
      <c r="O39470">
        <v>0.02</v>
      </c>
      <c r="P39470" t="s">
        <v>39213</v>
      </c>
      <c r="Q39470" s="3">
        <v>14742</v>
      </c>
      <c r="R39470" s="3">
        <v>213</v>
      </c>
      <c r="S39470" s="3">
        <v>14529</v>
      </c>
      <c r="T39470" t="s">
        <v>39144</v>
      </c>
      <c r="U39470" t="s">
        <v>39149</v>
      </c>
      <c r="V39470" t="s">
        <v>39222</v>
      </c>
      <c r="W39470" t="s">
        <v>39180</v>
      </c>
      <c r="X39470" t="s">
        <v>39198</v>
      </c>
      <c r="Y39470" t="s">
        <v>40397</v>
      </c>
    </row>
    <row r="39471" spans="1:25">
      <c r="A39471" t="s">
        <v>9578</v>
      </c>
      <c r="B39471" s="2">
        <v>41263</v>
      </c>
      <c r="C39471" t="s">
        <v>40427</v>
      </c>
      <c r="D39471" s="1">
        <v>12</v>
      </c>
      <c r="E39471" s="1">
        <v>2012</v>
      </c>
      <c r="F39471" s="2">
        <v>41269</v>
      </c>
      <c r="G39471">
        <v>6</v>
      </c>
      <c r="H39471">
        <v>1</v>
      </c>
      <c r="I39471" t="s">
        <v>25056</v>
      </c>
      <c r="J39471" t="s">
        <v>33238</v>
      </c>
      <c r="K39471" t="s">
        <v>35353</v>
      </c>
      <c r="L39471" t="s">
        <v>35360</v>
      </c>
      <c r="M39471" t="s">
        <v>37423</v>
      </c>
      <c r="N39471">
        <v>1</v>
      </c>
      <c r="O39471">
        <v>0</v>
      </c>
      <c r="P39471" t="s">
        <v>40419</v>
      </c>
      <c r="Q39471" s="3">
        <v>14751</v>
      </c>
      <c r="R39471" s="3">
        <v>2794</v>
      </c>
      <c r="S39471" s="3">
        <v>11957</v>
      </c>
      <c r="T39471" t="s">
        <v>39144</v>
      </c>
      <c r="U39471" t="s">
        <v>39148</v>
      </c>
      <c r="V39471" t="s">
        <v>39822</v>
      </c>
      <c r="W39471" t="s">
        <v>39823</v>
      </c>
      <c r="X39471" t="s">
        <v>39197</v>
      </c>
      <c r="Y39471" t="s">
        <v>39197</v>
      </c>
    </row>
    <row r="39472" spans="1:25">
      <c r="A39472" t="s">
        <v>17493</v>
      </c>
      <c r="B39472" s="2">
        <v>41708</v>
      </c>
      <c r="C39472" t="s">
        <v>40431</v>
      </c>
      <c r="D39472" s="1">
        <v>3</v>
      </c>
      <c r="E39472" s="1">
        <v>2014</v>
      </c>
      <c r="F39472" s="2">
        <v>41712</v>
      </c>
      <c r="G39472">
        <v>4</v>
      </c>
      <c r="H39472">
        <v>1</v>
      </c>
      <c r="I39472" t="s">
        <v>25056</v>
      </c>
      <c r="J39472" t="s">
        <v>33850</v>
      </c>
      <c r="K39472" t="s">
        <v>35353</v>
      </c>
      <c r="L39472" t="s">
        <v>35360</v>
      </c>
      <c r="M39472" t="s">
        <v>37423</v>
      </c>
      <c r="N39472">
        <v>1</v>
      </c>
      <c r="O39472">
        <v>0</v>
      </c>
      <c r="P39472" t="s">
        <v>40419</v>
      </c>
      <c r="Q39472" s="3">
        <v>14751</v>
      </c>
      <c r="R39472" s="3">
        <v>2087</v>
      </c>
      <c r="S39472" s="3">
        <v>12664</v>
      </c>
      <c r="T39472" t="s">
        <v>39144</v>
      </c>
      <c r="U39472" t="s">
        <v>39148</v>
      </c>
      <c r="V39472" t="s">
        <v>39171</v>
      </c>
      <c r="W39472" t="s">
        <v>39190</v>
      </c>
      <c r="X39472" t="s">
        <v>39201</v>
      </c>
      <c r="Y39472" t="s">
        <v>40437</v>
      </c>
    </row>
    <row r="39473" spans="1:25">
      <c r="A39473" t="s">
        <v>6432</v>
      </c>
      <c r="B39473" s="2">
        <v>41083</v>
      </c>
      <c r="C39473" t="s">
        <v>40422</v>
      </c>
      <c r="D39473" s="1">
        <v>6</v>
      </c>
      <c r="E39473" s="1">
        <v>2012</v>
      </c>
      <c r="F39473" s="2">
        <v>41086</v>
      </c>
      <c r="G39473">
        <v>3</v>
      </c>
      <c r="H39473">
        <v>2</v>
      </c>
      <c r="I39473" t="s">
        <v>25056</v>
      </c>
      <c r="J39473" t="s">
        <v>28343</v>
      </c>
      <c r="K39473" t="s">
        <v>35351</v>
      </c>
      <c r="L39473" t="s">
        <v>35359</v>
      </c>
      <c r="M39473" t="s">
        <v>35756</v>
      </c>
      <c r="N39473">
        <v>3</v>
      </c>
      <c r="O39473">
        <v>0.01</v>
      </c>
      <c r="P39473" t="s">
        <v>39213</v>
      </c>
      <c r="Q39473" s="3">
        <v>14769</v>
      </c>
      <c r="R39473" s="3">
        <v>1842</v>
      </c>
      <c r="S39473" s="3">
        <v>12927</v>
      </c>
      <c r="T39473" t="s">
        <v>39145</v>
      </c>
      <c r="U39473" t="s">
        <v>39149</v>
      </c>
      <c r="V39473" t="s">
        <v>39255</v>
      </c>
      <c r="W39473" t="s">
        <v>39188</v>
      </c>
      <c r="X39473" t="s">
        <v>39201</v>
      </c>
      <c r="Y39473" t="s">
        <v>40437</v>
      </c>
    </row>
    <row r="39474" spans="1:25">
      <c r="A39474" t="s">
        <v>15773</v>
      </c>
      <c r="B39474" s="2">
        <v>41611</v>
      </c>
      <c r="C39474" t="s">
        <v>40427</v>
      </c>
      <c r="D39474" s="1">
        <v>12</v>
      </c>
      <c r="E39474" s="1">
        <v>2013</v>
      </c>
      <c r="F39474" s="2">
        <v>41612</v>
      </c>
      <c r="G39474">
        <v>1</v>
      </c>
      <c r="H39474">
        <v>4</v>
      </c>
      <c r="I39474" t="s">
        <v>25058</v>
      </c>
      <c r="J39474" t="s">
        <v>28283</v>
      </c>
      <c r="K39474" t="s">
        <v>35353</v>
      </c>
      <c r="L39474" t="s">
        <v>35365</v>
      </c>
      <c r="M39474" t="s">
        <v>37121</v>
      </c>
      <c r="N39474">
        <v>3</v>
      </c>
      <c r="O39474">
        <v>0.04</v>
      </c>
      <c r="P39474" t="s">
        <v>39213</v>
      </c>
      <c r="Q39474" s="3">
        <v>14772</v>
      </c>
      <c r="R39474" s="3">
        <v>5124</v>
      </c>
      <c r="S39474" s="3">
        <v>9648</v>
      </c>
      <c r="T39474" t="s">
        <v>39145</v>
      </c>
      <c r="U39474" t="s">
        <v>39151</v>
      </c>
      <c r="V39474" t="s">
        <v>39218</v>
      </c>
      <c r="W39474" t="s">
        <v>39219</v>
      </c>
      <c r="X39474" t="s">
        <v>39216</v>
      </c>
      <c r="Y39474" t="s">
        <v>40397</v>
      </c>
    </row>
    <row r="39475" spans="1:25">
      <c r="A39475" t="s">
        <v>21707</v>
      </c>
      <c r="B39475" s="2">
        <v>41896</v>
      </c>
      <c r="C39475" t="s">
        <v>40426</v>
      </c>
      <c r="D39475" s="1">
        <v>9</v>
      </c>
      <c r="E39475" s="1">
        <v>2014</v>
      </c>
      <c r="F39475" s="2">
        <v>41902</v>
      </c>
      <c r="G39475">
        <v>6</v>
      </c>
      <c r="H39475">
        <v>1</v>
      </c>
      <c r="I39475" t="s">
        <v>25058</v>
      </c>
      <c r="J39475" t="s">
        <v>26985</v>
      </c>
      <c r="K39475" t="s">
        <v>35352</v>
      </c>
      <c r="L39475" t="s">
        <v>35361</v>
      </c>
      <c r="M39475" t="s">
        <v>36853</v>
      </c>
      <c r="N39475">
        <v>4</v>
      </c>
      <c r="O39475">
        <v>0</v>
      </c>
      <c r="P39475" t="s">
        <v>40419</v>
      </c>
      <c r="Q39475" s="3">
        <v>14772</v>
      </c>
      <c r="R39475" s="3">
        <v>3663</v>
      </c>
      <c r="S39475" s="3">
        <v>11109</v>
      </c>
      <c r="T39475" t="s">
        <v>39144</v>
      </c>
      <c r="U39475" t="s">
        <v>39148</v>
      </c>
      <c r="V39475" t="s">
        <v>39975</v>
      </c>
      <c r="W39475" t="s">
        <v>39388</v>
      </c>
      <c r="X39475" t="s">
        <v>39199</v>
      </c>
      <c r="Y39475" t="s">
        <v>40436</v>
      </c>
    </row>
    <row r="39476" spans="1:25">
      <c r="A39476" t="s">
        <v>24199</v>
      </c>
      <c r="B39476" s="2">
        <v>41977</v>
      </c>
      <c r="C39476" t="s">
        <v>40427</v>
      </c>
      <c r="D39476" s="1">
        <v>12</v>
      </c>
      <c r="E39476" s="1">
        <v>2014</v>
      </c>
      <c r="F39476" s="2">
        <v>41979</v>
      </c>
      <c r="G39476">
        <v>2</v>
      </c>
      <c r="H39476">
        <v>4</v>
      </c>
      <c r="I39476" t="s">
        <v>25056</v>
      </c>
      <c r="J39476" t="s">
        <v>35223</v>
      </c>
      <c r="K39476" t="s">
        <v>35352</v>
      </c>
      <c r="L39476" t="s">
        <v>35361</v>
      </c>
      <c r="M39476" t="s">
        <v>36853</v>
      </c>
      <c r="N39476">
        <v>4</v>
      </c>
      <c r="O39476">
        <v>0</v>
      </c>
      <c r="P39476" t="s">
        <v>40419</v>
      </c>
      <c r="Q39476" s="3">
        <v>14772</v>
      </c>
      <c r="R39476" s="3">
        <v>1171</v>
      </c>
      <c r="S39476" s="3">
        <v>13601</v>
      </c>
      <c r="T39476" t="s">
        <v>39144</v>
      </c>
      <c r="U39476" t="s">
        <v>39151</v>
      </c>
      <c r="V39476" t="s">
        <v>39849</v>
      </c>
      <c r="W39476" t="s">
        <v>39332</v>
      </c>
      <c r="X39476" t="s">
        <v>39199</v>
      </c>
      <c r="Y39476" t="s">
        <v>39203</v>
      </c>
    </row>
    <row r="39477" spans="1:25">
      <c r="A39477" t="s">
        <v>18132</v>
      </c>
      <c r="B39477" s="2">
        <v>41745</v>
      </c>
      <c r="C39477" t="s">
        <v>40428</v>
      </c>
      <c r="D39477" s="1">
        <v>4</v>
      </c>
      <c r="E39477" s="1">
        <v>2014</v>
      </c>
      <c r="F39477" s="2">
        <v>41747</v>
      </c>
      <c r="G39477">
        <v>2</v>
      </c>
      <c r="H39477">
        <v>4</v>
      </c>
      <c r="I39477" t="s">
        <v>25056</v>
      </c>
      <c r="J39477" t="s">
        <v>31194</v>
      </c>
      <c r="K39477" t="s">
        <v>35352</v>
      </c>
      <c r="L39477" t="s">
        <v>35363</v>
      </c>
      <c r="M39477" t="s">
        <v>38353</v>
      </c>
      <c r="N39477">
        <v>4</v>
      </c>
      <c r="O39477">
        <v>0</v>
      </c>
      <c r="P39477" t="s">
        <v>40419</v>
      </c>
      <c r="Q39477" s="3">
        <v>14776</v>
      </c>
      <c r="R39477" s="3">
        <v>1884</v>
      </c>
      <c r="S39477" s="3">
        <v>12892</v>
      </c>
      <c r="T39477" t="s">
        <v>39145</v>
      </c>
      <c r="U39477" t="s">
        <v>39151</v>
      </c>
      <c r="V39477" t="s">
        <v>39692</v>
      </c>
      <c r="W39477" t="s">
        <v>39693</v>
      </c>
      <c r="X39477" t="s">
        <v>39216</v>
      </c>
      <c r="Y39477" t="s">
        <v>40397</v>
      </c>
    </row>
    <row r="39478" spans="1:25">
      <c r="A39478" t="s">
        <v>2882</v>
      </c>
      <c r="B39478" s="2">
        <v>40815</v>
      </c>
      <c r="C39478" t="s">
        <v>40426</v>
      </c>
      <c r="D39478" s="1">
        <v>9</v>
      </c>
      <c r="E39478" s="1">
        <v>2011</v>
      </c>
      <c r="F39478" s="2">
        <v>40819</v>
      </c>
      <c r="G39478">
        <v>4</v>
      </c>
      <c r="H39478">
        <v>1</v>
      </c>
      <c r="I39478" t="s">
        <v>25058</v>
      </c>
      <c r="J39478" t="s">
        <v>27610</v>
      </c>
      <c r="K39478" t="s">
        <v>35351</v>
      </c>
      <c r="L39478" t="s">
        <v>35367</v>
      </c>
      <c r="M39478" t="s">
        <v>37172</v>
      </c>
      <c r="N39478">
        <v>3</v>
      </c>
      <c r="O39478">
        <v>0.02</v>
      </c>
      <c r="P39478" t="s">
        <v>39213</v>
      </c>
      <c r="Q39478" s="3">
        <v>14784</v>
      </c>
      <c r="R39478" s="3">
        <v>36</v>
      </c>
      <c r="S39478" s="3">
        <v>14748</v>
      </c>
      <c r="T39478" t="s">
        <v>39145</v>
      </c>
      <c r="U39478" t="s">
        <v>39148</v>
      </c>
      <c r="V39478" t="s">
        <v>39241</v>
      </c>
      <c r="W39478" t="s">
        <v>39180</v>
      </c>
      <c r="X39478" t="s">
        <v>39198</v>
      </c>
      <c r="Y39478" t="s">
        <v>40397</v>
      </c>
    </row>
    <row r="39479" spans="1:25">
      <c r="A39479" t="s">
        <v>7311</v>
      </c>
      <c r="B39479" s="2">
        <v>41148</v>
      </c>
      <c r="C39479" t="s">
        <v>40425</v>
      </c>
      <c r="D39479" s="1">
        <v>8</v>
      </c>
      <c r="E39479" s="1">
        <v>2012</v>
      </c>
      <c r="F39479" s="2">
        <v>41153</v>
      </c>
      <c r="G39479">
        <v>5</v>
      </c>
      <c r="H39479">
        <v>1</v>
      </c>
      <c r="I39479" t="s">
        <v>25056</v>
      </c>
      <c r="J39479" t="s">
        <v>25265</v>
      </c>
      <c r="K39479" t="s">
        <v>35351</v>
      </c>
      <c r="L39479" t="s">
        <v>35366</v>
      </c>
      <c r="M39479" t="s">
        <v>38716</v>
      </c>
      <c r="N39479">
        <v>1</v>
      </c>
      <c r="O39479">
        <v>0</v>
      </c>
      <c r="P39479" t="s">
        <v>40419</v>
      </c>
      <c r="Q39479" s="3">
        <v>14784</v>
      </c>
      <c r="R39479" s="3">
        <v>1</v>
      </c>
      <c r="S39479" s="3">
        <v>14783</v>
      </c>
      <c r="T39479" t="s">
        <v>39144</v>
      </c>
      <c r="U39479" t="s">
        <v>39148</v>
      </c>
      <c r="V39479" t="s">
        <v>39153</v>
      </c>
      <c r="W39479" t="s">
        <v>39180</v>
      </c>
      <c r="X39479" t="s">
        <v>39198</v>
      </c>
      <c r="Y39479" t="s">
        <v>40397</v>
      </c>
    </row>
    <row r="39480" spans="1:25">
      <c r="A39480" t="s">
        <v>15965</v>
      </c>
      <c r="B39480" s="2">
        <v>41618</v>
      </c>
      <c r="C39480" t="s">
        <v>40427</v>
      </c>
      <c r="D39480" s="1">
        <v>12</v>
      </c>
      <c r="E39480" s="1">
        <v>2013</v>
      </c>
      <c r="F39480" s="2">
        <v>41624</v>
      </c>
      <c r="G39480">
        <v>6</v>
      </c>
      <c r="H39480">
        <v>1</v>
      </c>
      <c r="I39480" t="s">
        <v>25057</v>
      </c>
      <c r="J39480" t="s">
        <v>34572</v>
      </c>
      <c r="K39480" t="s">
        <v>35352</v>
      </c>
      <c r="L39480" t="s">
        <v>35363</v>
      </c>
      <c r="M39480" t="s">
        <v>36750</v>
      </c>
      <c r="N39480">
        <v>3</v>
      </c>
      <c r="O39480">
        <v>0</v>
      </c>
      <c r="P39480" t="s">
        <v>40419</v>
      </c>
      <c r="Q39480" s="3">
        <v>14787</v>
      </c>
      <c r="R39480" s="3">
        <v>3895</v>
      </c>
      <c r="S39480" s="3">
        <v>10892</v>
      </c>
      <c r="T39480" t="s">
        <v>39144</v>
      </c>
      <c r="U39480" t="s">
        <v>39148</v>
      </c>
      <c r="V39480" t="s">
        <v>39502</v>
      </c>
      <c r="W39480" t="s">
        <v>39189</v>
      </c>
      <c r="X39480" t="s">
        <v>39199</v>
      </c>
      <c r="Y39480" t="s">
        <v>40436</v>
      </c>
    </row>
    <row r="39481" spans="1:25">
      <c r="A39481" t="s">
        <v>57</v>
      </c>
      <c r="B39481" s="2">
        <v>40550</v>
      </c>
      <c r="C39481" t="s">
        <v>40429</v>
      </c>
      <c r="D39481" s="1">
        <v>1</v>
      </c>
      <c r="E39481" s="1">
        <v>2011</v>
      </c>
      <c r="F39481" s="2">
        <v>40554</v>
      </c>
      <c r="G39481">
        <v>4</v>
      </c>
      <c r="H39481">
        <v>1</v>
      </c>
      <c r="I39481" t="s">
        <v>25057</v>
      </c>
      <c r="J39481" t="s">
        <v>25140</v>
      </c>
      <c r="K39481" t="s">
        <v>35351</v>
      </c>
      <c r="L39481" t="s">
        <v>35367</v>
      </c>
      <c r="M39481" t="s">
        <v>35449</v>
      </c>
      <c r="N39481">
        <v>2</v>
      </c>
      <c r="O39481">
        <v>0</v>
      </c>
      <c r="P39481" t="s">
        <v>40419</v>
      </c>
      <c r="Q39481" s="3">
        <v>14796</v>
      </c>
      <c r="R39481" s="3">
        <v>52</v>
      </c>
      <c r="S39481" s="3">
        <v>14744</v>
      </c>
      <c r="T39481" t="s">
        <v>39145</v>
      </c>
      <c r="U39481" t="s">
        <v>39148</v>
      </c>
      <c r="V39481" t="s">
        <v>39719</v>
      </c>
      <c r="W39481" t="s">
        <v>39180</v>
      </c>
      <c r="X39481" t="s">
        <v>39198</v>
      </c>
      <c r="Y39481" t="s">
        <v>40397</v>
      </c>
    </row>
    <row r="39482" spans="1:25">
      <c r="A39482" t="s">
        <v>10663</v>
      </c>
      <c r="B39482" s="2">
        <v>41348</v>
      </c>
      <c r="C39482" t="s">
        <v>40431</v>
      </c>
      <c r="D39482" s="1">
        <v>3</v>
      </c>
      <c r="E39482" s="1">
        <v>2013</v>
      </c>
      <c r="F39482" s="2">
        <v>41354</v>
      </c>
      <c r="G39482">
        <v>6</v>
      </c>
      <c r="H39482">
        <v>1</v>
      </c>
      <c r="I39482" t="s">
        <v>25058</v>
      </c>
      <c r="J39482" t="s">
        <v>30230</v>
      </c>
      <c r="K39482" t="s">
        <v>35351</v>
      </c>
      <c r="L39482" t="s">
        <v>35370</v>
      </c>
      <c r="M39482" t="s">
        <v>37772</v>
      </c>
      <c r="N39482">
        <v>7</v>
      </c>
      <c r="O39482">
        <v>0</v>
      </c>
      <c r="P39482" t="s">
        <v>40419</v>
      </c>
      <c r="Q39482" s="3">
        <v>14805</v>
      </c>
      <c r="R39482" s="3">
        <v>3094</v>
      </c>
      <c r="S39482" s="3">
        <v>11711</v>
      </c>
      <c r="T39482" t="s">
        <v>39144</v>
      </c>
      <c r="U39482" t="s">
        <v>39148</v>
      </c>
      <c r="V39482" t="s">
        <v>39257</v>
      </c>
      <c r="W39482" t="s">
        <v>39188</v>
      </c>
      <c r="X39482" t="s">
        <v>39201</v>
      </c>
      <c r="Y39482" t="s">
        <v>40437</v>
      </c>
    </row>
    <row r="39483" spans="1:25">
      <c r="A39483" t="s">
        <v>14127</v>
      </c>
      <c r="B39483" s="2">
        <v>41537</v>
      </c>
      <c r="C39483" t="s">
        <v>40426</v>
      </c>
      <c r="D39483" s="1">
        <v>9</v>
      </c>
      <c r="E39483" s="1">
        <v>2013</v>
      </c>
      <c r="F39483" s="2">
        <v>41541</v>
      </c>
      <c r="G39483">
        <v>4</v>
      </c>
      <c r="H39483">
        <v>1</v>
      </c>
      <c r="I39483" t="s">
        <v>25056</v>
      </c>
      <c r="J39483" t="s">
        <v>31473</v>
      </c>
      <c r="K39483" t="s">
        <v>35351</v>
      </c>
      <c r="L39483" t="s">
        <v>35368</v>
      </c>
      <c r="M39483" t="s">
        <v>37167</v>
      </c>
      <c r="N39483">
        <v>1</v>
      </c>
      <c r="O39483">
        <v>0.01</v>
      </c>
      <c r="P39483" t="s">
        <v>39213</v>
      </c>
      <c r="Q39483" s="3">
        <v>14805</v>
      </c>
      <c r="R39483" s="3">
        <v>4</v>
      </c>
      <c r="S39483" s="3">
        <v>14801</v>
      </c>
      <c r="T39483" t="s">
        <v>39145</v>
      </c>
      <c r="U39483" t="s">
        <v>39148</v>
      </c>
      <c r="V39483" t="s">
        <v>39167</v>
      </c>
      <c r="W39483" t="s">
        <v>39185</v>
      </c>
      <c r="X39483" t="s">
        <v>39199</v>
      </c>
      <c r="Y39483" t="s">
        <v>39203</v>
      </c>
    </row>
    <row r="39484" spans="1:25">
      <c r="A39484" t="s">
        <v>18898</v>
      </c>
      <c r="B39484" s="2">
        <v>41785</v>
      </c>
      <c r="C39484" t="s">
        <v>40421</v>
      </c>
      <c r="D39484" s="1">
        <v>5</v>
      </c>
      <c r="E39484" s="1">
        <v>2014</v>
      </c>
      <c r="F39484" s="2">
        <v>41785</v>
      </c>
      <c r="G39484">
        <v>0</v>
      </c>
      <c r="H39484">
        <v>3</v>
      </c>
      <c r="I39484" t="s">
        <v>25056</v>
      </c>
      <c r="J39484" t="s">
        <v>28800</v>
      </c>
      <c r="K39484" t="s">
        <v>35351</v>
      </c>
      <c r="L39484" t="s">
        <v>35369</v>
      </c>
      <c r="M39484" t="s">
        <v>37710</v>
      </c>
      <c r="N39484">
        <v>1</v>
      </c>
      <c r="O39484">
        <v>0</v>
      </c>
      <c r="P39484" t="s">
        <v>40419</v>
      </c>
      <c r="Q39484" s="3">
        <v>14805</v>
      </c>
      <c r="R39484" s="3">
        <v>49</v>
      </c>
      <c r="S39484" s="3">
        <v>14756</v>
      </c>
      <c r="T39484" t="s">
        <v>39146</v>
      </c>
      <c r="U39484" t="s">
        <v>39150</v>
      </c>
      <c r="V39484" t="s">
        <v>39162</v>
      </c>
      <c r="W39484" t="s">
        <v>39180</v>
      </c>
      <c r="X39484" t="s">
        <v>39198</v>
      </c>
      <c r="Y39484" t="s">
        <v>40397</v>
      </c>
    </row>
    <row r="39485" spans="1:25">
      <c r="A39485" t="s">
        <v>14104</v>
      </c>
      <c r="B39485" s="2">
        <v>41624</v>
      </c>
      <c r="C39485" t="s">
        <v>40427</v>
      </c>
      <c r="D39485" s="1">
        <v>12</v>
      </c>
      <c r="E39485" s="1">
        <v>2013</v>
      </c>
      <c r="F39485" s="2">
        <v>41626</v>
      </c>
      <c r="G39485">
        <v>2</v>
      </c>
      <c r="H39485">
        <v>4</v>
      </c>
      <c r="I39485" t="s">
        <v>25058</v>
      </c>
      <c r="J39485" t="s">
        <v>31685</v>
      </c>
      <c r="K39485" t="s">
        <v>35351</v>
      </c>
      <c r="L39485" t="s">
        <v>35359</v>
      </c>
      <c r="M39485" t="s">
        <v>38583</v>
      </c>
      <c r="N39485">
        <v>6</v>
      </c>
      <c r="O39485">
        <v>0.01</v>
      </c>
      <c r="P39485" t="s">
        <v>39213</v>
      </c>
      <c r="Q39485" s="3">
        <v>14823</v>
      </c>
      <c r="R39485" s="3">
        <v>7645</v>
      </c>
      <c r="S39485" s="3">
        <v>7178</v>
      </c>
      <c r="T39485" t="s">
        <v>39144</v>
      </c>
      <c r="U39485" t="s">
        <v>39151</v>
      </c>
      <c r="V39485" t="s">
        <v>39313</v>
      </c>
      <c r="W39485" t="s">
        <v>39262</v>
      </c>
      <c r="X39485" t="s">
        <v>39201</v>
      </c>
      <c r="Y39485" t="s">
        <v>40437</v>
      </c>
    </row>
    <row r="39486" spans="1:25">
      <c r="A39486" t="s">
        <v>10841</v>
      </c>
      <c r="B39486" s="2">
        <v>41362</v>
      </c>
      <c r="C39486" t="s">
        <v>40431</v>
      </c>
      <c r="D39486" s="1">
        <v>3</v>
      </c>
      <c r="E39486" s="1">
        <v>2013</v>
      </c>
      <c r="F39486" s="2">
        <v>41364</v>
      </c>
      <c r="G39486">
        <v>2</v>
      </c>
      <c r="H39486">
        <v>2</v>
      </c>
      <c r="I39486" t="s">
        <v>25058</v>
      </c>
      <c r="J39486" t="s">
        <v>32070</v>
      </c>
      <c r="K39486" t="s">
        <v>35352</v>
      </c>
      <c r="L39486" t="s">
        <v>35361</v>
      </c>
      <c r="M39486" t="s">
        <v>37464</v>
      </c>
      <c r="N39486">
        <v>3</v>
      </c>
      <c r="O39486">
        <v>0</v>
      </c>
      <c r="P39486" t="s">
        <v>40419</v>
      </c>
      <c r="Q39486" s="3">
        <v>14832</v>
      </c>
      <c r="R39486" s="3">
        <v>1642</v>
      </c>
      <c r="S39486" s="3">
        <v>13190</v>
      </c>
      <c r="T39486" t="s">
        <v>39144</v>
      </c>
      <c r="U39486" t="s">
        <v>39149</v>
      </c>
      <c r="V39486" t="s">
        <v>39600</v>
      </c>
      <c r="W39486" t="s">
        <v>39190</v>
      </c>
      <c r="X39486" t="s">
        <v>39201</v>
      </c>
      <c r="Y39486" t="s">
        <v>40437</v>
      </c>
    </row>
    <row r="39487" spans="1:25">
      <c r="A39487" t="s">
        <v>19275</v>
      </c>
      <c r="B39487" s="2">
        <v>41800</v>
      </c>
      <c r="C39487" t="s">
        <v>40422</v>
      </c>
      <c r="D39487" s="1">
        <v>6</v>
      </c>
      <c r="E39487" s="1">
        <v>2014</v>
      </c>
      <c r="F39487" s="2">
        <v>41802</v>
      </c>
      <c r="G39487">
        <v>2</v>
      </c>
      <c r="H39487">
        <v>4</v>
      </c>
      <c r="I39487" t="s">
        <v>25058</v>
      </c>
      <c r="J39487" t="s">
        <v>33793</v>
      </c>
      <c r="K39487" t="s">
        <v>35351</v>
      </c>
      <c r="L39487" t="s">
        <v>35359</v>
      </c>
      <c r="M39487" t="s">
        <v>37341</v>
      </c>
      <c r="N39487">
        <v>6</v>
      </c>
      <c r="O39487">
        <v>0</v>
      </c>
      <c r="P39487" t="s">
        <v>40419</v>
      </c>
      <c r="Q39487" s="3">
        <v>14832</v>
      </c>
      <c r="R39487" s="3">
        <v>5415</v>
      </c>
      <c r="S39487" s="3">
        <v>9417</v>
      </c>
      <c r="T39487" t="s">
        <v>39144</v>
      </c>
      <c r="U39487" t="s">
        <v>39151</v>
      </c>
      <c r="V39487" t="s">
        <v>39644</v>
      </c>
      <c r="W39487" t="s">
        <v>39423</v>
      </c>
      <c r="X39487" t="s">
        <v>39201</v>
      </c>
      <c r="Y39487" t="s">
        <v>40437</v>
      </c>
    </row>
    <row r="39488" spans="1:25">
      <c r="A39488" t="s">
        <v>15777</v>
      </c>
      <c r="B39488" s="2">
        <v>41611</v>
      </c>
      <c r="C39488" t="s">
        <v>40427</v>
      </c>
      <c r="D39488" s="1">
        <v>12</v>
      </c>
      <c r="E39488" s="1">
        <v>2013</v>
      </c>
      <c r="F39488" s="2">
        <v>41615</v>
      </c>
      <c r="G39488">
        <v>4</v>
      </c>
      <c r="H39488">
        <v>1</v>
      </c>
      <c r="I39488" t="s">
        <v>25056</v>
      </c>
      <c r="J39488" t="s">
        <v>32718</v>
      </c>
      <c r="K39488" t="s">
        <v>35353</v>
      </c>
      <c r="L39488" t="s">
        <v>35360</v>
      </c>
      <c r="M39488" t="s">
        <v>37680</v>
      </c>
      <c r="N39488">
        <v>3</v>
      </c>
      <c r="O39488">
        <v>0.01</v>
      </c>
      <c r="P39488" t="s">
        <v>39213</v>
      </c>
      <c r="Q39488" s="3">
        <v>14841</v>
      </c>
      <c r="R39488" s="3">
        <v>3067</v>
      </c>
      <c r="S39488" s="3">
        <v>11774</v>
      </c>
      <c r="T39488" t="s">
        <v>39144</v>
      </c>
      <c r="U39488" t="s">
        <v>39148</v>
      </c>
      <c r="V39488" t="s">
        <v>39164</v>
      </c>
      <c r="W39488" t="s">
        <v>39185</v>
      </c>
      <c r="X39488" t="s">
        <v>39199</v>
      </c>
      <c r="Y39488" t="s">
        <v>39203</v>
      </c>
    </row>
    <row r="39489" spans="1:25">
      <c r="A39489" t="s">
        <v>19462</v>
      </c>
      <c r="B39489" s="2">
        <v>41806</v>
      </c>
      <c r="C39489" t="s">
        <v>40422</v>
      </c>
      <c r="D39489" s="1">
        <v>6</v>
      </c>
      <c r="E39489" s="1">
        <v>2014</v>
      </c>
      <c r="F39489" s="2">
        <v>41810</v>
      </c>
      <c r="G39489">
        <v>4</v>
      </c>
      <c r="H39489">
        <v>1</v>
      </c>
      <c r="I39489" t="s">
        <v>25057</v>
      </c>
      <c r="J39489" t="s">
        <v>32718</v>
      </c>
      <c r="K39489" t="s">
        <v>35353</v>
      </c>
      <c r="L39489" t="s">
        <v>35360</v>
      </c>
      <c r="M39489" t="s">
        <v>37680</v>
      </c>
      <c r="N39489">
        <v>3</v>
      </c>
      <c r="O39489">
        <v>0.01</v>
      </c>
      <c r="P39489" t="s">
        <v>39213</v>
      </c>
      <c r="Q39489" s="3">
        <v>14841</v>
      </c>
      <c r="R39489" s="3">
        <v>3489</v>
      </c>
      <c r="S39489" s="3">
        <v>11352</v>
      </c>
      <c r="T39489" t="s">
        <v>39144</v>
      </c>
      <c r="U39489" t="s">
        <v>39148</v>
      </c>
      <c r="V39489" t="s">
        <v>39164</v>
      </c>
      <c r="W39489" t="s">
        <v>39185</v>
      </c>
      <c r="X39489" t="s">
        <v>39199</v>
      </c>
      <c r="Y39489" t="s">
        <v>39203</v>
      </c>
    </row>
    <row r="39490" spans="1:25">
      <c r="A39490" t="s">
        <v>9901</v>
      </c>
      <c r="B39490" s="2">
        <v>41283</v>
      </c>
      <c r="C39490" t="s">
        <v>40429</v>
      </c>
      <c r="D39490" s="1">
        <v>1</v>
      </c>
      <c r="E39490" s="1">
        <v>2013</v>
      </c>
      <c r="F39490" s="2">
        <v>41286</v>
      </c>
      <c r="G39490">
        <v>3</v>
      </c>
      <c r="H39490">
        <v>2</v>
      </c>
      <c r="I39490" t="s">
        <v>25056</v>
      </c>
      <c r="J39490" t="s">
        <v>31867</v>
      </c>
      <c r="K39490" t="s">
        <v>35353</v>
      </c>
      <c r="L39490" t="s">
        <v>35364</v>
      </c>
      <c r="M39490" t="s">
        <v>38098</v>
      </c>
      <c r="N39490">
        <v>1</v>
      </c>
      <c r="O39490">
        <v>0</v>
      </c>
      <c r="P39490" t="s">
        <v>40419</v>
      </c>
      <c r="Q39490" s="3">
        <v>14847</v>
      </c>
      <c r="R39490" s="3">
        <v>7414</v>
      </c>
      <c r="S39490" s="3">
        <v>7433</v>
      </c>
      <c r="T39490" t="s">
        <v>39145</v>
      </c>
      <c r="U39490" t="s">
        <v>39149</v>
      </c>
      <c r="V39490" t="s">
        <v>39710</v>
      </c>
      <c r="W39490" t="s">
        <v>39711</v>
      </c>
      <c r="X39490" t="s">
        <v>39197</v>
      </c>
      <c r="Y39490" t="s">
        <v>39197</v>
      </c>
    </row>
    <row r="39491" spans="1:25">
      <c r="A39491" t="s">
        <v>10121</v>
      </c>
      <c r="B39491" s="2">
        <v>41304</v>
      </c>
      <c r="C39491" t="s">
        <v>40429</v>
      </c>
      <c r="D39491" s="1">
        <v>1</v>
      </c>
      <c r="E39491" s="1">
        <v>2013</v>
      </c>
      <c r="F39491" s="2">
        <v>41309</v>
      </c>
      <c r="G39491">
        <v>5</v>
      </c>
      <c r="H39491">
        <v>1</v>
      </c>
      <c r="I39491" t="s">
        <v>25058</v>
      </c>
      <c r="J39491" t="s">
        <v>28664</v>
      </c>
      <c r="K39491" t="s">
        <v>35353</v>
      </c>
      <c r="L39491" t="s">
        <v>35360</v>
      </c>
      <c r="M39491" t="s">
        <v>37656</v>
      </c>
      <c r="N39491">
        <v>2</v>
      </c>
      <c r="O39491">
        <v>7.0000000000000007E-2</v>
      </c>
      <c r="P39491" t="s">
        <v>39213</v>
      </c>
      <c r="Q39491" s="3">
        <v>14853</v>
      </c>
      <c r="R39491" s="3">
        <v>1782</v>
      </c>
      <c r="S39491" s="3">
        <v>13071</v>
      </c>
      <c r="T39491" t="s">
        <v>39144</v>
      </c>
      <c r="U39491" t="s">
        <v>39148</v>
      </c>
      <c r="V39491" t="s">
        <v>39252</v>
      </c>
      <c r="W39491" t="s">
        <v>39184</v>
      </c>
      <c r="X39491" t="s">
        <v>39199</v>
      </c>
      <c r="Y39491" t="s">
        <v>40436</v>
      </c>
    </row>
    <row r="39492" spans="1:25">
      <c r="A39492" t="s">
        <v>266</v>
      </c>
      <c r="B39492" s="2">
        <v>40578</v>
      </c>
      <c r="C39492" t="s">
        <v>40432</v>
      </c>
      <c r="D39492" s="1">
        <v>2</v>
      </c>
      <c r="E39492" s="1">
        <v>2011</v>
      </c>
      <c r="F39492" s="2">
        <v>40582</v>
      </c>
      <c r="G39492">
        <v>4</v>
      </c>
      <c r="H39492">
        <v>1</v>
      </c>
      <c r="I39492" t="s">
        <v>25056</v>
      </c>
      <c r="J39492" t="s">
        <v>25530</v>
      </c>
      <c r="K39492" t="s">
        <v>35351</v>
      </c>
      <c r="L39492" t="s">
        <v>35354</v>
      </c>
      <c r="M39492" t="s">
        <v>35798</v>
      </c>
      <c r="N39492">
        <v>3</v>
      </c>
      <c r="O39492">
        <v>0.01</v>
      </c>
      <c r="P39492" t="s">
        <v>39213</v>
      </c>
      <c r="Q39492" s="3">
        <v>14868</v>
      </c>
      <c r="R39492" s="3">
        <v>1497</v>
      </c>
      <c r="S39492" s="3">
        <v>13371</v>
      </c>
      <c r="T39492" t="s">
        <v>39144</v>
      </c>
      <c r="U39492" t="s">
        <v>39148</v>
      </c>
      <c r="V39492" t="s">
        <v>39277</v>
      </c>
      <c r="W39492" t="s">
        <v>39188</v>
      </c>
      <c r="X39492" t="s">
        <v>39201</v>
      </c>
      <c r="Y39492" t="s">
        <v>40437</v>
      </c>
    </row>
    <row r="39493" spans="1:25">
      <c r="A39493" t="s">
        <v>1183</v>
      </c>
      <c r="B39493" s="2">
        <v>40687</v>
      </c>
      <c r="C39493" t="s">
        <v>40421</v>
      </c>
      <c r="D39493" s="1">
        <v>5</v>
      </c>
      <c r="E39493" s="1">
        <v>2011</v>
      </c>
      <c r="F39493" s="2">
        <v>40690</v>
      </c>
      <c r="G39493">
        <v>3</v>
      </c>
      <c r="H39493">
        <v>4</v>
      </c>
      <c r="I39493" t="s">
        <v>25056</v>
      </c>
      <c r="J39493" t="s">
        <v>27075</v>
      </c>
      <c r="K39493" t="s">
        <v>35352</v>
      </c>
      <c r="L39493" t="s">
        <v>35363</v>
      </c>
      <c r="M39493" t="s">
        <v>35908</v>
      </c>
      <c r="N39493">
        <v>2</v>
      </c>
      <c r="O39493">
        <v>0</v>
      </c>
      <c r="P39493" t="s">
        <v>40419</v>
      </c>
      <c r="Q39493" s="3">
        <v>14868</v>
      </c>
      <c r="R39493" s="3">
        <v>787</v>
      </c>
      <c r="S39493" s="3">
        <v>14081</v>
      </c>
      <c r="T39493" t="s">
        <v>39146</v>
      </c>
      <c r="U39493" t="s">
        <v>39151</v>
      </c>
      <c r="V39493" t="s">
        <v>40161</v>
      </c>
      <c r="W39493" t="s">
        <v>39179</v>
      </c>
      <c r="X39493" t="s">
        <v>39197</v>
      </c>
      <c r="Y39493" t="s">
        <v>39197</v>
      </c>
    </row>
    <row r="39494" spans="1:25">
      <c r="A39494" t="s">
        <v>7574</v>
      </c>
      <c r="B39494" s="2">
        <v>41162</v>
      </c>
      <c r="C39494" t="s">
        <v>40426</v>
      </c>
      <c r="D39494" s="1">
        <v>9</v>
      </c>
      <c r="E39494" s="1">
        <v>2012</v>
      </c>
      <c r="F39494" s="2">
        <v>41166</v>
      </c>
      <c r="G39494">
        <v>4</v>
      </c>
      <c r="H39494">
        <v>1</v>
      </c>
      <c r="I39494" t="s">
        <v>25058</v>
      </c>
      <c r="J39494" t="s">
        <v>31099</v>
      </c>
      <c r="K39494" t="s">
        <v>35353</v>
      </c>
      <c r="L39494" t="s">
        <v>35364</v>
      </c>
      <c r="M39494" t="s">
        <v>38453</v>
      </c>
      <c r="N39494">
        <v>3</v>
      </c>
      <c r="O39494">
        <v>0.04</v>
      </c>
      <c r="P39494" t="s">
        <v>39213</v>
      </c>
      <c r="Q39494" s="3">
        <v>14868</v>
      </c>
      <c r="R39494" s="3">
        <v>689</v>
      </c>
      <c r="S39494" s="3">
        <v>14179</v>
      </c>
      <c r="T39494" t="s">
        <v>39145</v>
      </c>
      <c r="U39494" t="s">
        <v>39148</v>
      </c>
      <c r="V39494" t="s">
        <v>39218</v>
      </c>
      <c r="W39494" t="s">
        <v>39219</v>
      </c>
      <c r="X39494" t="s">
        <v>39216</v>
      </c>
      <c r="Y39494" t="s">
        <v>40397</v>
      </c>
    </row>
    <row r="39495" spans="1:25">
      <c r="A39495" t="s">
        <v>16818</v>
      </c>
      <c r="B39495" s="2">
        <v>41661</v>
      </c>
      <c r="C39495" t="s">
        <v>40429</v>
      </c>
      <c r="D39495" s="1">
        <v>1</v>
      </c>
      <c r="E39495" s="1">
        <v>2014</v>
      </c>
      <c r="F39495" s="2">
        <v>41666</v>
      </c>
      <c r="G39495">
        <v>5</v>
      </c>
      <c r="H39495">
        <v>1</v>
      </c>
      <c r="I39495" t="s">
        <v>25056</v>
      </c>
      <c r="J39495" t="s">
        <v>27075</v>
      </c>
      <c r="K39495" t="s">
        <v>35352</v>
      </c>
      <c r="L39495" t="s">
        <v>35363</v>
      </c>
      <c r="M39495" t="s">
        <v>35908</v>
      </c>
      <c r="N39495">
        <v>2</v>
      </c>
      <c r="O39495">
        <v>0</v>
      </c>
      <c r="P39495" t="s">
        <v>40419</v>
      </c>
      <c r="Q39495" s="3">
        <v>14868</v>
      </c>
      <c r="R39495" s="3">
        <v>5412</v>
      </c>
      <c r="S39495" s="3">
        <v>9456</v>
      </c>
      <c r="T39495" t="s">
        <v>39144</v>
      </c>
      <c r="U39495" t="s">
        <v>39148</v>
      </c>
      <c r="V39495" t="s">
        <v>40170</v>
      </c>
      <c r="W39495" t="s">
        <v>39179</v>
      </c>
      <c r="X39495" t="s">
        <v>39197</v>
      </c>
      <c r="Y39495" t="s">
        <v>39197</v>
      </c>
    </row>
    <row r="39496" spans="1:25">
      <c r="A39496" t="s">
        <v>17418</v>
      </c>
      <c r="B39496" s="2">
        <v>41703</v>
      </c>
      <c r="C39496" t="s">
        <v>40431</v>
      </c>
      <c r="D39496" s="1">
        <v>3</v>
      </c>
      <c r="E39496" s="1">
        <v>2014</v>
      </c>
      <c r="F39496" s="2">
        <v>41703</v>
      </c>
      <c r="G39496">
        <v>0</v>
      </c>
      <c r="H39496">
        <v>3</v>
      </c>
      <c r="I39496" t="s">
        <v>25056</v>
      </c>
      <c r="J39496" t="s">
        <v>25530</v>
      </c>
      <c r="K39496" t="s">
        <v>35351</v>
      </c>
      <c r="L39496" t="s">
        <v>35354</v>
      </c>
      <c r="M39496" t="s">
        <v>35798</v>
      </c>
      <c r="N39496">
        <v>3</v>
      </c>
      <c r="O39496">
        <v>0.01</v>
      </c>
      <c r="P39496" t="s">
        <v>39213</v>
      </c>
      <c r="Q39496" s="3">
        <v>14868</v>
      </c>
      <c r="R39496" s="3">
        <v>1369</v>
      </c>
      <c r="S39496" s="3">
        <v>13499</v>
      </c>
      <c r="T39496" t="s">
        <v>39145</v>
      </c>
      <c r="U39496" t="s">
        <v>39150</v>
      </c>
      <c r="V39496" t="s">
        <v>39255</v>
      </c>
      <c r="W39496" t="s">
        <v>39188</v>
      </c>
      <c r="X39496" t="s">
        <v>39201</v>
      </c>
      <c r="Y39496" t="s">
        <v>40437</v>
      </c>
    </row>
    <row r="39497" spans="1:25">
      <c r="A39497" t="s">
        <v>21217</v>
      </c>
      <c r="B39497" s="2">
        <v>41880</v>
      </c>
      <c r="C39497" t="s">
        <v>40425</v>
      </c>
      <c r="D39497" s="1">
        <v>8</v>
      </c>
      <c r="E39497" s="1">
        <v>2014</v>
      </c>
      <c r="F39497" s="2">
        <v>41880</v>
      </c>
      <c r="G39497">
        <v>0</v>
      </c>
      <c r="H39497">
        <v>3</v>
      </c>
      <c r="I39497" t="s">
        <v>25058</v>
      </c>
      <c r="J39497" t="s">
        <v>25530</v>
      </c>
      <c r="K39497" t="s">
        <v>35351</v>
      </c>
      <c r="L39497" t="s">
        <v>35354</v>
      </c>
      <c r="M39497" t="s">
        <v>35798</v>
      </c>
      <c r="N39497">
        <v>3</v>
      </c>
      <c r="O39497">
        <v>0.01</v>
      </c>
      <c r="P39497" t="s">
        <v>39213</v>
      </c>
      <c r="Q39497" s="3">
        <v>14868</v>
      </c>
      <c r="R39497" s="3">
        <v>2315</v>
      </c>
      <c r="S39497" s="3">
        <v>12553</v>
      </c>
      <c r="T39497" t="s">
        <v>39145</v>
      </c>
      <c r="U39497" t="s">
        <v>39150</v>
      </c>
      <c r="V39497" t="s">
        <v>39453</v>
      </c>
      <c r="W39497" t="s">
        <v>39423</v>
      </c>
      <c r="X39497" t="s">
        <v>39201</v>
      </c>
      <c r="Y39497" t="s">
        <v>40437</v>
      </c>
    </row>
    <row r="39498" spans="1:25">
      <c r="A39498" t="s">
        <v>24175</v>
      </c>
      <c r="B39498" s="2">
        <v>41977</v>
      </c>
      <c r="C39498" t="s">
        <v>40427</v>
      </c>
      <c r="D39498" s="1">
        <v>12</v>
      </c>
      <c r="E39498" s="1">
        <v>2014</v>
      </c>
      <c r="F39498" s="2">
        <v>41981</v>
      </c>
      <c r="G39498">
        <v>4</v>
      </c>
      <c r="H39498">
        <v>1</v>
      </c>
      <c r="I39498" t="s">
        <v>25057</v>
      </c>
      <c r="J39498" t="s">
        <v>35302</v>
      </c>
      <c r="K39498" t="s">
        <v>35352</v>
      </c>
      <c r="L39498" t="s">
        <v>35362</v>
      </c>
      <c r="M39498" t="s">
        <v>36728</v>
      </c>
      <c r="N39498">
        <v>4</v>
      </c>
      <c r="O39498">
        <v>0</v>
      </c>
      <c r="P39498" t="s">
        <v>40419</v>
      </c>
      <c r="Q39498" s="3">
        <v>14868</v>
      </c>
      <c r="R39498" s="3">
        <v>23467</v>
      </c>
      <c r="S39498" s="3">
        <v>-8599</v>
      </c>
      <c r="T39498" t="s">
        <v>39144</v>
      </c>
      <c r="U39498" t="s">
        <v>39148</v>
      </c>
      <c r="V39498" t="s">
        <v>39430</v>
      </c>
      <c r="W39498" t="s">
        <v>39185</v>
      </c>
      <c r="X39498" t="s">
        <v>39199</v>
      </c>
      <c r="Y39498" t="s">
        <v>39203</v>
      </c>
    </row>
    <row r="39499" spans="1:25">
      <c r="A39499" t="s">
        <v>6189</v>
      </c>
      <c r="B39499" s="2">
        <v>41071</v>
      </c>
      <c r="C39499" t="s">
        <v>40422</v>
      </c>
      <c r="D39499" s="1">
        <v>6</v>
      </c>
      <c r="E39499" s="1">
        <v>2012</v>
      </c>
      <c r="F39499" s="2">
        <v>41075</v>
      </c>
      <c r="G39499">
        <v>4</v>
      </c>
      <c r="H39499">
        <v>1</v>
      </c>
      <c r="I39499" t="s">
        <v>25056</v>
      </c>
      <c r="J39499" t="s">
        <v>31869</v>
      </c>
      <c r="K39499" t="s">
        <v>35352</v>
      </c>
      <c r="L39499" t="s">
        <v>35363</v>
      </c>
      <c r="M39499" t="s">
        <v>35644</v>
      </c>
      <c r="N39499">
        <v>2</v>
      </c>
      <c r="O39499">
        <v>0</v>
      </c>
      <c r="P39499" t="s">
        <v>40419</v>
      </c>
      <c r="Q39499" s="3">
        <v>14874</v>
      </c>
      <c r="R39499" s="3">
        <v>8912</v>
      </c>
      <c r="S39499" s="3">
        <v>5962</v>
      </c>
      <c r="T39499" t="s">
        <v>39144</v>
      </c>
      <c r="U39499" t="s">
        <v>39148</v>
      </c>
      <c r="V39499" t="s">
        <v>39813</v>
      </c>
      <c r="W39499" t="s">
        <v>39814</v>
      </c>
      <c r="X39499" t="s">
        <v>39197</v>
      </c>
      <c r="Y39499" t="s">
        <v>39197</v>
      </c>
    </row>
    <row r="39500" spans="1:25">
      <c r="A39500" t="s">
        <v>7179</v>
      </c>
      <c r="B39500" s="2">
        <v>41139</v>
      </c>
      <c r="C39500" t="s">
        <v>40425</v>
      </c>
      <c r="D39500" s="1">
        <v>8</v>
      </c>
      <c r="E39500" s="1">
        <v>2012</v>
      </c>
      <c r="F39500" s="2">
        <v>41145</v>
      </c>
      <c r="G39500">
        <v>6</v>
      </c>
      <c r="H39500">
        <v>1</v>
      </c>
      <c r="I39500" t="s">
        <v>25058</v>
      </c>
      <c r="J39500" t="s">
        <v>25352</v>
      </c>
      <c r="K39500" t="s">
        <v>35352</v>
      </c>
      <c r="L39500" t="s">
        <v>35363</v>
      </c>
      <c r="M39500" t="s">
        <v>35644</v>
      </c>
      <c r="N39500">
        <v>3</v>
      </c>
      <c r="O39500">
        <v>0</v>
      </c>
      <c r="P39500" t="s">
        <v>40419</v>
      </c>
      <c r="Q39500" s="3">
        <v>14874</v>
      </c>
      <c r="R39500" s="3">
        <v>2881</v>
      </c>
      <c r="S39500" s="3">
        <v>11993</v>
      </c>
      <c r="T39500" t="s">
        <v>39144</v>
      </c>
      <c r="U39500" t="s">
        <v>39148</v>
      </c>
      <c r="V39500" t="s">
        <v>39953</v>
      </c>
      <c r="W39500" t="s">
        <v>39215</v>
      </c>
      <c r="X39500" t="s">
        <v>39216</v>
      </c>
      <c r="Y39500" t="s">
        <v>40398</v>
      </c>
    </row>
    <row r="39501" spans="1:25">
      <c r="A39501" t="s">
        <v>9885</v>
      </c>
      <c r="B39501" s="2">
        <v>41282</v>
      </c>
      <c r="C39501" t="s">
        <v>40429</v>
      </c>
      <c r="D39501" s="1">
        <v>1</v>
      </c>
      <c r="E39501" s="1">
        <v>2013</v>
      </c>
      <c r="F39501" s="2">
        <v>41287</v>
      </c>
      <c r="G39501">
        <v>5</v>
      </c>
      <c r="H39501">
        <v>1</v>
      </c>
      <c r="I39501" t="s">
        <v>25056</v>
      </c>
      <c r="J39501" t="s">
        <v>31869</v>
      </c>
      <c r="K39501" t="s">
        <v>35352</v>
      </c>
      <c r="L39501" t="s">
        <v>35363</v>
      </c>
      <c r="M39501" t="s">
        <v>35644</v>
      </c>
      <c r="N39501">
        <v>2</v>
      </c>
      <c r="O39501">
        <v>0</v>
      </c>
      <c r="P39501" t="s">
        <v>40419</v>
      </c>
      <c r="Q39501" s="3">
        <v>14874</v>
      </c>
      <c r="R39501" s="3">
        <v>10407</v>
      </c>
      <c r="S39501" s="3">
        <v>4467</v>
      </c>
      <c r="T39501" t="s">
        <v>39145</v>
      </c>
      <c r="U39501" t="s">
        <v>39148</v>
      </c>
      <c r="V39501" t="s">
        <v>40197</v>
      </c>
      <c r="W39501" t="s">
        <v>39789</v>
      </c>
      <c r="X39501" t="s">
        <v>39200</v>
      </c>
      <c r="Y39501" t="s">
        <v>39200</v>
      </c>
    </row>
    <row r="39502" spans="1:25">
      <c r="A39502" t="s">
        <v>22791</v>
      </c>
      <c r="B39502" s="2">
        <v>41935</v>
      </c>
      <c r="C39502" t="s">
        <v>40430</v>
      </c>
      <c r="D39502" s="1">
        <v>10</v>
      </c>
      <c r="E39502" s="1">
        <v>2014</v>
      </c>
      <c r="F39502" s="2">
        <v>41938</v>
      </c>
      <c r="G39502">
        <v>3</v>
      </c>
      <c r="H39502">
        <v>2</v>
      </c>
      <c r="I39502" t="s">
        <v>25058</v>
      </c>
      <c r="J39502" t="s">
        <v>28576</v>
      </c>
      <c r="K39502" t="s">
        <v>35353</v>
      </c>
      <c r="L39502" t="s">
        <v>35365</v>
      </c>
      <c r="M39502" t="s">
        <v>36654</v>
      </c>
      <c r="N39502">
        <v>3</v>
      </c>
      <c r="O39502">
        <v>0.01</v>
      </c>
      <c r="P39502" t="s">
        <v>39213</v>
      </c>
      <c r="Q39502" s="3">
        <v>14877</v>
      </c>
      <c r="R39502" s="3">
        <v>939</v>
      </c>
      <c r="S39502" s="3">
        <v>13938</v>
      </c>
      <c r="T39502" t="s">
        <v>39145</v>
      </c>
      <c r="U39502" t="s">
        <v>39149</v>
      </c>
      <c r="V39502" t="s">
        <v>39304</v>
      </c>
      <c r="W39502" t="s">
        <v>39185</v>
      </c>
      <c r="X39502" t="s">
        <v>39199</v>
      </c>
      <c r="Y39502" t="s">
        <v>39203</v>
      </c>
    </row>
    <row r="39503" spans="1:25">
      <c r="A39503" t="s">
        <v>3505</v>
      </c>
      <c r="B39503" s="2">
        <v>40857</v>
      </c>
      <c r="C39503" t="s">
        <v>40423</v>
      </c>
      <c r="D39503" s="1">
        <v>11</v>
      </c>
      <c r="E39503" s="1">
        <v>2011</v>
      </c>
      <c r="F39503" s="2">
        <v>40863</v>
      </c>
      <c r="G39503">
        <v>6</v>
      </c>
      <c r="H39503">
        <v>1</v>
      </c>
      <c r="I39503" t="s">
        <v>25056</v>
      </c>
      <c r="J39503" t="s">
        <v>29859</v>
      </c>
      <c r="K39503" t="s">
        <v>35352</v>
      </c>
      <c r="L39503" t="s">
        <v>35357</v>
      </c>
      <c r="M39503" t="s">
        <v>38091</v>
      </c>
      <c r="N39503">
        <v>5</v>
      </c>
      <c r="O39503">
        <v>0</v>
      </c>
      <c r="P39503" t="s">
        <v>40419</v>
      </c>
      <c r="Q39503" s="3">
        <v>14896</v>
      </c>
      <c r="R39503" s="3">
        <v>61</v>
      </c>
      <c r="S39503" s="3">
        <v>14835</v>
      </c>
      <c r="T39503" t="s">
        <v>39147</v>
      </c>
      <c r="U39503" t="s">
        <v>39148</v>
      </c>
      <c r="V39503" t="s">
        <v>39153</v>
      </c>
      <c r="W39503" t="s">
        <v>39180</v>
      </c>
      <c r="X39503" t="s">
        <v>39198</v>
      </c>
      <c r="Y39503" t="s">
        <v>40397</v>
      </c>
    </row>
    <row r="39504" spans="1:25">
      <c r="A39504" t="s">
        <v>23346</v>
      </c>
      <c r="B39504" s="2">
        <v>41954</v>
      </c>
      <c r="C39504" t="s">
        <v>40423</v>
      </c>
      <c r="D39504" s="1">
        <v>11</v>
      </c>
      <c r="E39504" s="1">
        <v>2014</v>
      </c>
      <c r="F39504" s="2">
        <v>41958</v>
      </c>
      <c r="G39504">
        <v>4</v>
      </c>
      <c r="H39504">
        <v>1</v>
      </c>
      <c r="I39504" t="s">
        <v>25057</v>
      </c>
      <c r="J39504" t="s">
        <v>29230</v>
      </c>
      <c r="K39504" t="s">
        <v>35352</v>
      </c>
      <c r="L39504" t="s">
        <v>35361</v>
      </c>
      <c r="M39504" t="s">
        <v>37405</v>
      </c>
      <c r="N39504">
        <v>2</v>
      </c>
      <c r="O39504">
        <v>0.01</v>
      </c>
      <c r="P39504" t="s">
        <v>39213</v>
      </c>
      <c r="Q39504" s="3">
        <v>14898</v>
      </c>
      <c r="R39504" s="3">
        <v>712</v>
      </c>
      <c r="S39504" s="3">
        <v>14186</v>
      </c>
      <c r="T39504" t="s">
        <v>39144</v>
      </c>
      <c r="U39504" t="s">
        <v>39148</v>
      </c>
      <c r="V39504" t="s">
        <v>39317</v>
      </c>
      <c r="W39504" t="s">
        <v>39262</v>
      </c>
      <c r="X39504" t="s">
        <v>39201</v>
      </c>
      <c r="Y39504" t="s">
        <v>40437</v>
      </c>
    </row>
    <row r="39505" spans="1:25">
      <c r="A39505" t="s">
        <v>23912</v>
      </c>
      <c r="B39505" s="2">
        <v>41969</v>
      </c>
      <c r="C39505" t="s">
        <v>40423</v>
      </c>
      <c r="D39505" s="1">
        <v>11</v>
      </c>
      <c r="E39505" s="1">
        <v>2014</v>
      </c>
      <c r="F39505" s="2">
        <v>41975</v>
      </c>
      <c r="G39505">
        <v>6</v>
      </c>
      <c r="H39505">
        <v>1</v>
      </c>
      <c r="I39505" t="s">
        <v>25058</v>
      </c>
      <c r="J39505" t="s">
        <v>32454</v>
      </c>
      <c r="K39505" t="s">
        <v>35352</v>
      </c>
      <c r="L39505" t="s">
        <v>35363</v>
      </c>
      <c r="M39505" t="s">
        <v>35494</v>
      </c>
      <c r="N39505">
        <v>2</v>
      </c>
      <c r="O39505">
        <v>0</v>
      </c>
      <c r="P39505" t="s">
        <v>40419</v>
      </c>
      <c r="Q39505" s="3">
        <v>14898</v>
      </c>
      <c r="R39505" s="3">
        <v>1847</v>
      </c>
      <c r="S39505" s="3">
        <v>13051</v>
      </c>
      <c r="T39505" t="s">
        <v>39144</v>
      </c>
      <c r="U39505" t="s">
        <v>39148</v>
      </c>
      <c r="V39505" t="s">
        <v>40276</v>
      </c>
      <c r="W39505" t="s">
        <v>39381</v>
      </c>
      <c r="X39505" t="s">
        <v>39199</v>
      </c>
      <c r="Y39505" t="s">
        <v>40436</v>
      </c>
    </row>
    <row r="39506" spans="1:25">
      <c r="A39506" t="s">
        <v>4236</v>
      </c>
      <c r="B39506" s="2">
        <v>40897</v>
      </c>
      <c r="C39506" t="s">
        <v>40427</v>
      </c>
      <c r="D39506" s="1">
        <v>12</v>
      </c>
      <c r="E39506" s="1">
        <v>2011</v>
      </c>
      <c r="F39506" s="2">
        <v>40902</v>
      </c>
      <c r="G39506">
        <v>5</v>
      </c>
      <c r="H39506">
        <v>1</v>
      </c>
      <c r="I39506" t="s">
        <v>25056</v>
      </c>
      <c r="J39506" t="s">
        <v>30156</v>
      </c>
      <c r="K39506" t="s">
        <v>35351</v>
      </c>
      <c r="L39506" t="s">
        <v>35366</v>
      </c>
      <c r="M39506" t="s">
        <v>38216</v>
      </c>
      <c r="N39506">
        <v>3</v>
      </c>
      <c r="O39506">
        <v>0</v>
      </c>
      <c r="P39506" t="s">
        <v>40419</v>
      </c>
      <c r="Q39506" s="3">
        <v>14904</v>
      </c>
      <c r="R39506" s="3">
        <v>14</v>
      </c>
      <c r="S39506" s="3">
        <v>14890</v>
      </c>
      <c r="T39506" t="s">
        <v>39144</v>
      </c>
      <c r="U39506" t="s">
        <v>39148</v>
      </c>
      <c r="V39506" t="s">
        <v>39354</v>
      </c>
      <c r="W39506" t="s">
        <v>39180</v>
      </c>
      <c r="X39506" t="s">
        <v>39198</v>
      </c>
      <c r="Y39506" t="s">
        <v>40397</v>
      </c>
    </row>
    <row r="39507" spans="1:25">
      <c r="A39507" t="s">
        <v>7586</v>
      </c>
      <c r="B39507" s="2">
        <v>41162</v>
      </c>
      <c r="C39507" t="s">
        <v>40426</v>
      </c>
      <c r="D39507" s="1">
        <v>9</v>
      </c>
      <c r="E39507" s="1">
        <v>2012</v>
      </c>
      <c r="F39507" s="2">
        <v>41162</v>
      </c>
      <c r="G39507">
        <v>0</v>
      </c>
      <c r="H39507">
        <v>3</v>
      </c>
      <c r="I39507" t="s">
        <v>25056</v>
      </c>
      <c r="J39507" t="s">
        <v>29491</v>
      </c>
      <c r="K39507" t="s">
        <v>35351</v>
      </c>
      <c r="L39507" t="s">
        <v>35355</v>
      </c>
      <c r="M39507" t="s">
        <v>37006</v>
      </c>
      <c r="N39507">
        <v>2</v>
      </c>
      <c r="O39507">
        <v>0.01</v>
      </c>
      <c r="P39507" t="s">
        <v>39213</v>
      </c>
      <c r="Q39507" s="3">
        <v>14904</v>
      </c>
      <c r="R39507" s="3">
        <v>906</v>
      </c>
      <c r="S39507" s="3">
        <v>13998</v>
      </c>
      <c r="T39507" t="s">
        <v>39146</v>
      </c>
      <c r="U39507" t="s">
        <v>39150</v>
      </c>
      <c r="V39507" t="s">
        <v>39304</v>
      </c>
      <c r="W39507" t="s">
        <v>39185</v>
      </c>
      <c r="X39507" t="s">
        <v>39199</v>
      </c>
      <c r="Y39507" t="s">
        <v>39203</v>
      </c>
    </row>
    <row r="39508" spans="1:25">
      <c r="A39508" t="s">
        <v>7611</v>
      </c>
      <c r="B39508" s="2">
        <v>41163</v>
      </c>
      <c r="C39508" t="s">
        <v>40426</v>
      </c>
      <c r="D39508" s="1">
        <v>9</v>
      </c>
      <c r="E39508" s="1">
        <v>2012</v>
      </c>
      <c r="F39508" s="2">
        <v>41170</v>
      </c>
      <c r="G39508">
        <v>7</v>
      </c>
      <c r="H39508">
        <v>1</v>
      </c>
      <c r="I39508" t="s">
        <v>25057</v>
      </c>
      <c r="J39508" t="s">
        <v>32558</v>
      </c>
      <c r="K39508" t="s">
        <v>35351</v>
      </c>
      <c r="L39508" t="s">
        <v>35366</v>
      </c>
      <c r="M39508" t="s">
        <v>38738</v>
      </c>
      <c r="N39508">
        <v>3</v>
      </c>
      <c r="O39508">
        <v>0</v>
      </c>
      <c r="P39508" t="s">
        <v>40419</v>
      </c>
      <c r="Q39508" s="3">
        <v>14904</v>
      </c>
      <c r="R39508" s="3">
        <v>203</v>
      </c>
      <c r="S39508" s="3">
        <v>14701</v>
      </c>
      <c r="T39508" t="s">
        <v>39144</v>
      </c>
      <c r="U39508" t="s">
        <v>39148</v>
      </c>
      <c r="V39508" t="s">
        <v>39163</v>
      </c>
      <c r="W39508" t="s">
        <v>39180</v>
      </c>
      <c r="X39508" t="s">
        <v>39198</v>
      </c>
      <c r="Y39508" t="s">
        <v>40397</v>
      </c>
    </row>
    <row r="39509" spans="1:25">
      <c r="A39509" t="s">
        <v>8185</v>
      </c>
      <c r="B39509" s="2">
        <v>41192</v>
      </c>
      <c r="C39509" t="s">
        <v>40430</v>
      </c>
      <c r="D39509" s="1">
        <v>10</v>
      </c>
      <c r="E39509" s="1">
        <v>2012</v>
      </c>
      <c r="F39509" s="2">
        <v>41194</v>
      </c>
      <c r="G39509">
        <v>2</v>
      </c>
      <c r="H39509">
        <v>4</v>
      </c>
      <c r="I39509" t="s">
        <v>25058</v>
      </c>
      <c r="J39509" t="s">
        <v>32558</v>
      </c>
      <c r="K39509" t="s">
        <v>35351</v>
      </c>
      <c r="L39509" t="s">
        <v>35366</v>
      </c>
      <c r="M39509" t="s">
        <v>38738</v>
      </c>
      <c r="N39509">
        <v>3</v>
      </c>
      <c r="O39509">
        <v>0</v>
      </c>
      <c r="P39509" t="s">
        <v>40419</v>
      </c>
      <c r="Q39509" s="3">
        <v>14904</v>
      </c>
      <c r="R39509" s="3">
        <v>944</v>
      </c>
      <c r="S39509" s="3">
        <v>13960</v>
      </c>
      <c r="T39509" t="s">
        <v>39146</v>
      </c>
      <c r="U39509" t="s">
        <v>39151</v>
      </c>
      <c r="V39509" t="s">
        <v>39153</v>
      </c>
      <c r="W39509" t="s">
        <v>39180</v>
      </c>
      <c r="X39509" t="s">
        <v>39198</v>
      </c>
      <c r="Y39509" t="s">
        <v>40397</v>
      </c>
    </row>
    <row r="39510" spans="1:25">
      <c r="A39510" t="s">
        <v>13180</v>
      </c>
      <c r="B39510" s="2">
        <v>41499</v>
      </c>
      <c r="C39510" t="s">
        <v>40425</v>
      </c>
      <c r="D39510" s="1">
        <v>8</v>
      </c>
      <c r="E39510" s="1">
        <v>2013</v>
      </c>
      <c r="F39510" s="2">
        <v>41505</v>
      </c>
      <c r="G39510">
        <v>6</v>
      </c>
      <c r="H39510">
        <v>1</v>
      </c>
      <c r="I39510" t="s">
        <v>25058</v>
      </c>
      <c r="J39510" t="s">
        <v>27330</v>
      </c>
      <c r="K39510" t="s">
        <v>35353</v>
      </c>
      <c r="L39510" t="s">
        <v>35364</v>
      </c>
      <c r="M39510" t="s">
        <v>37042</v>
      </c>
      <c r="N39510">
        <v>6</v>
      </c>
      <c r="O39510">
        <v>0</v>
      </c>
      <c r="P39510" t="s">
        <v>40419</v>
      </c>
      <c r="Q39510" s="3">
        <v>14904</v>
      </c>
      <c r="R39510" s="3">
        <v>213</v>
      </c>
      <c r="S39510" s="3">
        <v>14691</v>
      </c>
      <c r="T39510" t="s">
        <v>39144</v>
      </c>
      <c r="U39510" t="s">
        <v>39148</v>
      </c>
      <c r="V39510" t="s">
        <v>39613</v>
      </c>
      <c r="W39510" t="s">
        <v>39262</v>
      </c>
      <c r="X39510" t="s">
        <v>39201</v>
      </c>
      <c r="Y39510" t="s">
        <v>40437</v>
      </c>
    </row>
    <row r="39511" spans="1:25">
      <c r="A39511" t="s">
        <v>16846</v>
      </c>
      <c r="B39511" s="2">
        <v>41698</v>
      </c>
      <c r="C39511" t="s">
        <v>40432</v>
      </c>
      <c r="D39511" s="1">
        <v>2</v>
      </c>
      <c r="E39511" s="1">
        <v>2014</v>
      </c>
      <c r="F39511" s="2">
        <v>41702</v>
      </c>
      <c r="G39511">
        <v>4</v>
      </c>
      <c r="H39511">
        <v>1</v>
      </c>
      <c r="I39511" t="s">
        <v>25057</v>
      </c>
      <c r="J39511" t="s">
        <v>25776</v>
      </c>
      <c r="K39511" t="s">
        <v>35351</v>
      </c>
      <c r="L39511" t="s">
        <v>35354</v>
      </c>
      <c r="M39511" t="s">
        <v>36006</v>
      </c>
      <c r="N39511">
        <v>6</v>
      </c>
      <c r="O39511">
        <v>0</v>
      </c>
      <c r="P39511" t="s">
        <v>40419</v>
      </c>
      <c r="Q39511" s="3">
        <v>14904</v>
      </c>
      <c r="R39511" s="3">
        <v>3748</v>
      </c>
      <c r="S39511" s="3">
        <v>11156</v>
      </c>
      <c r="T39511" t="s">
        <v>39144</v>
      </c>
      <c r="U39511" t="s">
        <v>39148</v>
      </c>
      <c r="V39511" t="s">
        <v>39847</v>
      </c>
      <c r="W39511" t="s">
        <v>39848</v>
      </c>
      <c r="X39511" t="s">
        <v>39200</v>
      </c>
      <c r="Y39511" t="s">
        <v>39200</v>
      </c>
    </row>
    <row r="39512" spans="1:25">
      <c r="A39512" t="s">
        <v>20922</v>
      </c>
      <c r="B39512" s="2">
        <v>41870</v>
      </c>
      <c r="C39512" t="s">
        <v>40425</v>
      </c>
      <c r="D39512" s="1">
        <v>8</v>
      </c>
      <c r="E39512" s="1">
        <v>2014</v>
      </c>
      <c r="F39512" s="2">
        <v>41874</v>
      </c>
      <c r="G39512">
        <v>4</v>
      </c>
      <c r="H39512">
        <v>1</v>
      </c>
      <c r="I39512" t="s">
        <v>25056</v>
      </c>
      <c r="J39512" t="s">
        <v>29491</v>
      </c>
      <c r="K39512" t="s">
        <v>35351</v>
      </c>
      <c r="L39512" t="s">
        <v>35355</v>
      </c>
      <c r="M39512" t="s">
        <v>37006</v>
      </c>
      <c r="N39512">
        <v>2</v>
      </c>
      <c r="O39512">
        <v>0.01</v>
      </c>
      <c r="P39512" t="s">
        <v>39213</v>
      </c>
      <c r="Q39512" s="3">
        <v>14904</v>
      </c>
      <c r="R39512" s="3">
        <v>278</v>
      </c>
      <c r="S39512" s="3">
        <v>14626</v>
      </c>
      <c r="T39512" t="s">
        <v>39144</v>
      </c>
      <c r="U39512" t="s">
        <v>39148</v>
      </c>
      <c r="V39512" t="s">
        <v>39167</v>
      </c>
      <c r="W39512" t="s">
        <v>39185</v>
      </c>
      <c r="X39512" t="s">
        <v>39199</v>
      </c>
      <c r="Y39512" t="s">
        <v>39203</v>
      </c>
    </row>
    <row r="39513" spans="1:25">
      <c r="A39513" t="s">
        <v>5474</v>
      </c>
      <c r="B39513" s="2">
        <v>41017</v>
      </c>
      <c r="C39513" t="s">
        <v>40428</v>
      </c>
      <c r="D39513" s="1">
        <v>4</v>
      </c>
      <c r="E39513" s="1">
        <v>2012</v>
      </c>
      <c r="F39513" s="2">
        <v>41021</v>
      </c>
      <c r="G39513">
        <v>4</v>
      </c>
      <c r="H39513">
        <v>1</v>
      </c>
      <c r="I39513" t="s">
        <v>25056</v>
      </c>
      <c r="J39513" t="s">
        <v>31452</v>
      </c>
      <c r="K39513" t="s">
        <v>35351</v>
      </c>
      <c r="L39513" t="s">
        <v>35369</v>
      </c>
      <c r="M39513" t="s">
        <v>36935</v>
      </c>
      <c r="N39513">
        <v>3</v>
      </c>
      <c r="O39513">
        <v>0.01</v>
      </c>
      <c r="P39513" t="s">
        <v>39213</v>
      </c>
      <c r="Q39513" s="3">
        <v>14913</v>
      </c>
      <c r="R39513" s="3">
        <v>242</v>
      </c>
      <c r="S39513" s="3">
        <v>14671</v>
      </c>
      <c r="T39513" t="s">
        <v>39144</v>
      </c>
      <c r="U39513" t="s">
        <v>39148</v>
      </c>
      <c r="V39513" t="s">
        <v>39457</v>
      </c>
      <c r="W39513" t="s">
        <v>39185</v>
      </c>
      <c r="X39513" t="s">
        <v>39199</v>
      </c>
      <c r="Y39513" t="s">
        <v>39203</v>
      </c>
    </row>
    <row r="39514" spans="1:25">
      <c r="A39514" t="s">
        <v>20726</v>
      </c>
      <c r="B39514" s="2">
        <v>41862</v>
      </c>
      <c r="C39514" t="s">
        <v>40425</v>
      </c>
      <c r="D39514" s="1">
        <v>8</v>
      </c>
      <c r="E39514" s="1">
        <v>2014</v>
      </c>
      <c r="F39514" s="2">
        <v>41866</v>
      </c>
      <c r="G39514">
        <v>4</v>
      </c>
      <c r="H39514">
        <v>1</v>
      </c>
      <c r="I39514" t="s">
        <v>25056</v>
      </c>
      <c r="J39514" t="s">
        <v>29511</v>
      </c>
      <c r="K39514" t="s">
        <v>35351</v>
      </c>
      <c r="L39514" t="s">
        <v>35370</v>
      </c>
      <c r="M39514" t="s">
        <v>36702</v>
      </c>
      <c r="N39514">
        <v>4</v>
      </c>
      <c r="O39514">
        <v>0.01</v>
      </c>
      <c r="P39514" t="s">
        <v>39213</v>
      </c>
      <c r="Q39514" s="3">
        <v>14916</v>
      </c>
      <c r="R39514" s="3">
        <v>281</v>
      </c>
      <c r="S39514" s="3">
        <v>14635</v>
      </c>
      <c r="T39514" t="s">
        <v>39145</v>
      </c>
      <c r="U39514" t="s">
        <v>39148</v>
      </c>
      <c r="V39514" t="s">
        <v>39167</v>
      </c>
      <c r="W39514" t="s">
        <v>39185</v>
      </c>
      <c r="X39514" t="s">
        <v>39199</v>
      </c>
      <c r="Y39514" t="s">
        <v>39203</v>
      </c>
    </row>
    <row r="39515" spans="1:25">
      <c r="A39515" t="s">
        <v>22153</v>
      </c>
      <c r="B39515" s="2">
        <v>41910</v>
      </c>
      <c r="C39515" t="s">
        <v>40426</v>
      </c>
      <c r="D39515" s="1">
        <v>9</v>
      </c>
      <c r="E39515" s="1">
        <v>2014</v>
      </c>
      <c r="F39515" s="2">
        <v>41915</v>
      </c>
      <c r="G39515">
        <v>5</v>
      </c>
      <c r="H39515">
        <v>1</v>
      </c>
      <c r="I39515" t="s">
        <v>25056</v>
      </c>
      <c r="J39515" t="s">
        <v>34931</v>
      </c>
      <c r="K39515" t="s">
        <v>35353</v>
      </c>
      <c r="L39515" t="s">
        <v>35358</v>
      </c>
      <c r="M39515" t="s">
        <v>38375</v>
      </c>
      <c r="N39515">
        <v>6</v>
      </c>
      <c r="O39515">
        <v>0</v>
      </c>
      <c r="P39515" t="s">
        <v>40419</v>
      </c>
      <c r="Q39515" s="3">
        <v>14916</v>
      </c>
      <c r="R39515" s="3">
        <v>2792</v>
      </c>
      <c r="S39515" s="3">
        <v>12124</v>
      </c>
      <c r="T39515" t="s">
        <v>39144</v>
      </c>
      <c r="U39515" t="s">
        <v>39148</v>
      </c>
      <c r="V39515" t="s">
        <v>39217</v>
      </c>
      <c r="W39515" t="s">
        <v>39215</v>
      </c>
      <c r="X39515" t="s">
        <v>39216</v>
      </c>
      <c r="Y39515" t="s">
        <v>40398</v>
      </c>
    </row>
    <row r="39516" spans="1:25">
      <c r="A39516" t="s">
        <v>17546</v>
      </c>
      <c r="B39516" s="2">
        <v>41710</v>
      </c>
      <c r="C39516" t="s">
        <v>40431</v>
      </c>
      <c r="D39516" s="1">
        <v>3</v>
      </c>
      <c r="E39516" s="1">
        <v>2014</v>
      </c>
      <c r="F39516" s="2">
        <v>41714</v>
      </c>
      <c r="G39516">
        <v>4</v>
      </c>
      <c r="H39516">
        <v>1</v>
      </c>
      <c r="I39516" t="s">
        <v>25056</v>
      </c>
      <c r="J39516" t="s">
        <v>28161</v>
      </c>
      <c r="K39516" t="s">
        <v>35351</v>
      </c>
      <c r="L39516" t="s">
        <v>35370</v>
      </c>
      <c r="M39516" t="s">
        <v>35487</v>
      </c>
      <c r="N39516">
        <v>5</v>
      </c>
      <c r="O39516">
        <v>0.01</v>
      </c>
      <c r="P39516" t="s">
        <v>39213</v>
      </c>
      <c r="Q39516" s="3">
        <v>14925</v>
      </c>
      <c r="R39516" s="3">
        <v>676</v>
      </c>
      <c r="S39516" s="3">
        <v>14249</v>
      </c>
      <c r="T39516" t="s">
        <v>39145</v>
      </c>
      <c r="U39516" t="s">
        <v>39148</v>
      </c>
      <c r="V39516" t="s">
        <v>39171</v>
      </c>
      <c r="W39516" t="s">
        <v>39190</v>
      </c>
      <c r="X39516" t="s">
        <v>39201</v>
      </c>
      <c r="Y39516" t="s">
        <v>40437</v>
      </c>
    </row>
    <row r="39517" spans="1:25">
      <c r="A39517" t="s">
        <v>3984</v>
      </c>
      <c r="B39517" s="2">
        <v>40885</v>
      </c>
      <c r="C39517" t="s">
        <v>40427</v>
      </c>
      <c r="D39517" s="1">
        <v>12</v>
      </c>
      <c r="E39517" s="1">
        <v>2011</v>
      </c>
      <c r="F39517" s="2">
        <v>40888</v>
      </c>
      <c r="G39517">
        <v>3</v>
      </c>
      <c r="H39517">
        <v>2</v>
      </c>
      <c r="I39517" t="s">
        <v>25058</v>
      </c>
      <c r="J39517" t="s">
        <v>26924</v>
      </c>
      <c r="K39517" t="s">
        <v>35352</v>
      </c>
      <c r="L39517" t="s">
        <v>35361</v>
      </c>
      <c r="M39517" t="s">
        <v>35610</v>
      </c>
      <c r="N39517">
        <v>3</v>
      </c>
      <c r="O39517">
        <v>0</v>
      </c>
      <c r="P39517" t="s">
        <v>40419</v>
      </c>
      <c r="Q39517" s="3">
        <v>14949</v>
      </c>
      <c r="R39517" s="3">
        <v>684</v>
      </c>
      <c r="S39517" s="3">
        <v>14265</v>
      </c>
      <c r="T39517" t="s">
        <v>39145</v>
      </c>
      <c r="U39517" t="s">
        <v>39149</v>
      </c>
      <c r="V39517" t="s">
        <v>39786</v>
      </c>
      <c r="W39517" t="s">
        <v>39189</v>
      </c>
      <c r="X39517" t="s">
        <v>39199</v>
      </c>
      <c r="Y39517" t="s">
        <v>40436</v>
      </c>
    </row>
    <row r="39518" spans="1:25">
      <c r="A39518" t="s">
        <v>17341</v>
      </c>
      <c r="B39518" s="2">
        <v>41698</v>
      </c>
      <c r="C39518" t="s">
        <v>40432</v>
      </c>
      <c r="D39518" s="1">
        <v>2</v>
      </c>
      <c r="E39518" s="1">
        <v>2014</v>
      </c>
      <c r="F39518" s="2">
        <v>41703</v>
      </c>
      <c r="G39518">
        <v>5</v>
      </c>
      <c r="H39518">
        <v>1</v>
      </c>
      <c r="I39518" t="s">
        <v>25058</v>
      </c>
      <c r="J39518" t="s">
        <v>26924</v>
      </c>
      <c r="K39518" t="s">
        <v>35352</v>
      </c>
      <c r="L39518" t="s">
        <v>35361</v>
      </c>
      <c r="M39518" t="s">
        <v>35610</v>
      </c>
      <c r="N39518">
        <v>3</v>
      </c>
      <c r="O39518">
        <v>0</v>
      </c>
      <c r="P39518" t="s">
        <v>40419</v>
      </c>
      <c r="Q39518" s="3">
        <v>14949</v>
      </c>
      <c r="R39518" s="3">
        <v>4093</v>
      </c>
      <c r="S39518" s="3">
        <v>10856</v>
      </c>
      <c r="T39518" t="s">
        <v>39144</v>
      </c>
      <c r="U39518" t="s">
        <v>39148</v>
      </c>
      <c r="V39518" t="s">
        <v>40103</v>
      </c>
      <c r="W39518" t="s">
        <v>39189</v>
      </c>
      <c r="X39518" t="s">
        <v>39199</v>
      </c>
      <c r="Y39518" t="s">
        <v>40436</v>
      </c>
    </row>
    <row r="39519" spans="1:25">
      <c r="A39519" t="s">
        <v>930</v>
      </c>
      <c r="B39519" s="2">
        <v>40661</v>
      </c>
      <c r="C39519" t="s">
        <v>40428</v>
      </c>
      <c r="D39519" s="1">
        <v>4</v>
      </c>
      <c r="E39519" s="1">
        <v>2011</v>
      </c>
      <c r="F39519" s="2">
        <v>40666</v>
      </c>
      <c r="G39519">
        <v>5</v>
      </c>
      <c r="H39519">
        <v>1</v>
      </c>
      <c r="I39519" t="s">
        <v>25058</v>
      </c>
      <c r="J39519" t="s">
        <v>26717</v>
      </c>
      <c r="K39519" t="s">
        <v>35351</v>
      </c>
      <c r="L39519" t="s">
        <v>35367</v>
      </c>
      <c r="M39519" t="s">
        <v>36688</v>
      </c>
      <c r="N39519">
        <v>2</v>
      </c>
      <c r="O39519">
        <v>0</v>
      </c>
      <c r="P39519" t="s">
        <v>40419</v>
      </c>
      <c r="Q39519" s="3">
        <v>14952</v>
      </c>
      <c r="R39519" s="3">
        <v>32</v>
      </c>
      <c r="S39519" s="3">
        <v>14920</v>
      </c>
      <c r="T39519" t="s">
        <v>39144</v>
      </c>
      <c r="U39519" t="s">
        <v>39148</v>
      </c>
      <c r="V39519" t="s">
        <v>39393</v>
      </c>
      <c r="W39519" t="s">
        <v>39180</v>
      </c>
      <c r="X39519" t="s">
        <v>39198</v>
      </c>
      <c r="Y39519" t="s">
        <v>40397</v>
      </c>
    </row>
    <row r="39520" spans="1:25">
      <c r="A39520" t="s">
        <v>3680</v>
      </c>
      <c r="B39520" s="2">
        <v>40869</v>
      </c>
      <c r="C39520" t="s">
        <v>40423</v>
      </c>
      <c r="D39520" s="1">
        <v>11</v>
      </c>
      <c r="E39520" s="1">
        <v>2011</v>
      </c>
      <c r="F39520" s="2">
        <v>40869</v>
      </c>
      <c r="G39520">
        <v>0</v>
      </c>
      <c r="H39520">
        <v>3</v>
      </c>
      <c r="I39520" t="s">
        <v>25056</v>
      </c>
      <c r="J39520" t="s">
        <v>27421</v>
      </c>
      <c r="K39520" t="s">
        <v>35352</v>
      </c>
      <c r="L39520" t="s">
        <v>35363</v>
      </c>
      <c r="M39520" t="s">
        <v>37093</v>
      </c>
      <c r="N39520">
        <v>2</v>
      </c>
      <c r="O39520">
        <v>0</v>
      </c>
      <c r="P39520" t="s">
        <v>40419</v>
      </c>
      <c r="Q39520" s="3">
        <v>14952</v>
      </c>
      <c r="R39520" s="3">
        <v>8762</v>
      </c>
      <c r="S39520" s="3">
        <v>6190</v>
      </c>
      <c r="T39520" t="s">
        <v>39146</v>
      </c>
      <c r="U39520" t="s">
        <v>39150</v>
      </c>
      <c r="V39520" t="s">
        <v>39772</v>
      </c>
      <c r="W39520" t="s">
        <v>39381</v>
      </c>
      <c r="X39520" t="s">
        <v>39199</v>
      </c>
      <c r="Y39520" t="s">
        <v>40436</v>
      </c>
    </row>
    <row r="39521" spans="1:25">
      <c r="A39521" t="s">
        <v>4135</v>
      </c>
      <c r="B39521" s="2">
        <v>40892</v>
      </c>
      <c r="C39521" t="s">
        <v>40427</v>
      </c>
      <c r="D39521" s="1">
        <v>12</v>
      </c>
      <c r="E39521" s="1">
        <v>2011</v>
      </c>
      <c r="F39521" s="2">
        <v>40899</v>
      </c>
      <c r="G39521">
        <v>7</v>
      </c>
      <c r="H39521">
        <v>1</v>
      </c>
      <c r="I39521" t="s">
        <v>25058</v>
      </c>
      <c r="J39521" t="s">
        <v>27187</v>
      </c>
      <c r="K39521" t="s">
        <v>35353</v>
      </c>
      <c r="L39521" t="s">
        <v>35365</v>
      </c>
      <c r="M39521" t="s">
        <v>36834</v>
      </c>
      <c r="N39521">
        <v>2</v>
      </c>
      <c r="O39521">
        <v>0.01</v>
      </c>
      <c r="P39521" t="s">
        <v>39213</v>
      </c>
      <c r="Q39521" s="3">
        <v>14952</v>
      </c>
      <c r="R39521" s="3">
        <v>201</v>
      </c>
      <c r="S39521" s="3">
        <v>14751</v>
      </c>
      <c r="T39521" t="s">
        <v>39147</v>
      </c>
      <c r="U39521" t="s">
        <v>39148</v>
      </c>
      <c r="V39521" t="s">
        <v>39261</v>
      </c>
      <c r="W39521" t="s">
        <v>39262</v>
      </c>
      <c r="X39521" t="s">
        <v>39201</v>
      </c>
      <c r="Y39521" t="s">
        <v>40437</v>
      </c>
    </row>
    <row r="39522" spans="1:25">
      <c r="A39522" t="s">
        <v>553</v>
      </c>
      <c r="B39522" s="2">
        <v>40619</v>
      </c>
      <c r="C39522" t="s">
        <v>40431</v>
      </c>
      <c r="D39522" s="1">
        <v>3</v>
      </c>
      <c r="E39522" s="1">
        <v>2011</v>
      </c>
      <c r="F39522" s="2">
        <v>40620</v>
      </c>
      <c r="G39522">
        <v>1</v>
      </c>
      <c r="H39522">
        <v>4</v>
      </c>
      <c r="I39522" t="s">
        <v>25056</v>
      </c>
      <c r="J39522" t="s">
        <v>26055</v>
      </c>
      <c r="K39522" t="s">
        <v>35353</v>
      </c>
      <c r="L39522" t="s">
        <v>35358</v>
      </c>
      <c r="M39522" t="s">
        <v>35515</v>
      </c>
      <c r="N39522">
        <v>2</v>
      </c>
      <c r="O39522">
        <v>0</v>
      </c>
      <c r="P39522" t="s">
        <v>40419</v>
      </c>
      <c r="Q39522" s="3">
        <v>14964</v>
      </c>
      <c r="R39522" s="3">
        <v>4639</v>
      </c>
      <c r="S39522" s="3">
        <v>10325</v>
      </c>
      <c r="T39522" t="s">
        <v>39145</v>
      </c>
      <c r="U39522" t="s">
        <v>39151</v>
      </c>
      <c r="V39522" t="s">
        <v>39692</v>
      </c>
      <c r="W39522" t="s">
        <v>39693</v>
      </c>
      <c r="X39522" t="s">
        <v>39216</v>
      </c>
      <c r="Y39522" t="s">
        <v>40397</v>
      </c>
    </row>
    <row r="39523" spans="1:25">
      <c r="A39523" t="s">
        <v>2529</v>
      </c>
      <c r="B39523" s="2">
        <v>40795</v>
      </c>
      <c r="C39523" t="s">
        <v>40426</v>
      </c>
      <c r="D39523" s="1">
        <v>9</v>
      </c>
      <c r="E39523" s="1">
        <v>2011</v>
      </c>
      <c r="F39523" s="2">
        <v>40799</v>
      </c>
      <c r="G39523">
        <v>4</v>
      </c>
      <c r="H39523">
        <v>1</v>
      </c>
      <c r="I39523" t="s">
        <v>25056</v>
      </c>
      <c r="J39523" t="s">
        <v>28004</v>
      </c>
      <c r="K39523" t="s">
        <v>35353</v>
      </c>
      <c r="L39523" t="s">
        <v>35365</v>
      </c>
      <c r="M39523" t="s">
        <v>36190</v>
      </c>
      <c r="N39523">
        <v>2</v>
      </c>
      <c r="O39523">
        <v>0</v>
      </c>
      <c r="P39523" t="s">
        <v>40419</v>
      </c>
      <c r="Q39523" s="3">
        <v>14964</v>
      </c>
      <c r="R39523" s="3">
        <v>48</v>
      </c>
      <c r="S39523" s="3">
        <v>14916</v>
      </c>
      <c r="T39523" t="s">
        <v>39144</v>
      </c>
      <c r="U39523" t="s">
        <v>39148</v>
      </c>
      <c r="V39523" t="s">
        <v>39533</v>
      </c>
      <c r="W39523" t="s">
        <v>39215</v>
      </c>
      <c r="X39523" t="s">
        <v>39216</v>
      </c>
      <c r="Y39523" t="s">
        <v>40398</v>
      </c>
    </row>
    <row r="39524" spans="1:25">
      <c r="A39524" t="s">
        <v>14562</v>
      </c>
      <c r="B39524" s="2">
        <v>41556</v>
      </c>
      <c r="C39524" t="s">
        <v>40430</v>
      </c>
      <c r="D39524" s="1">
        <v>10</v>
      </c>
      <c r="E39524" s="1">
        <v>2013</v>
      </c>
      <c r="F39524" s="2">
        <v>41557</v>
      </c>
      <c r="G39524">
        <v>1</v>
      </c>
      <c r="H39524">
        <v>4</v>
      </c>
      <c r="I39524" t="s">
        <v>25057</v>
      </c>
      <c r="J39524" t="s">
        <v>28004</v>
      </c>
      <c r="K39524" t="s">
        <v>35353</v>
      </c>
      <c r="L39524" t="s">
        <v>35365</v>
      </c>
      <c r="M39524" t="s">
        <v>36190</v>
      </c>
      <c r="N39524">
        <v>2</v>
      </c>
      <c r="O39524">
        <v>0</v>
      </c>
      <c r="P39524" t="s">
        <v>40419</v>
      </c>
      <c r="Q39524" s="3">
        <v>14964</v>
      </c>
      <c r="R39524" s="3">
        <v>785</v>
      </c>
      <c r="S39524" s="3">
        <v>14179</v>
      </c>
      <c r="T39524" t="s">
        <v>39146</v>
      </c>
      <c r="U39524" t="s">
        <v>39151</v>
      </c>
      <c r="V39524" t="s">
        <v>40165</v>
      </c>
      <c r="W39524" t="s">
        <v>39215</v>
      </c>
      <c r="X39524" t="s">
        <v>39216</v>
      </c>
      <c r="Y39524" t="s">
        <v>40398</v>
      </c>
    </row>
    <row r="39525" spans="1:25">
      <c r="A39525" t="s">
        <v>2576</v>
      </c>
      <c r="B39525" s="2">
        <v>40799</v>
      </c>
      <c r="C39525" t="s">
        <v>40426</v>
      </c>
      <c r="D39525" s="1">
        <v>9</v>
      </c>
      <c r="E39525" s="1">
        <v>2011</v>
      </c>
      <c r="F39525" s="2">
        <v>40802</v>
      </c>
      <c r="G39525">
        <v>3</v>
      </c>
      <c r="H39525">
        <v>2</v>
      </c>
      <c r="I39525" t="s">
        <v>25057</v>
      </c>
      <c r="J39525" t="s">
        <v>28912</v>
      </c>
      <c r="K39525" t="s">
        <v>35351</v>
      </c>
      <c r="L39525" t="s">
        <v>35359</v>
      </c>
      <c r="M39525" t="s">
        <v>37763</v>
      </c>
      <c r="N39525">
        <v>2</v>
      </c>
      <c r="O39525">
        <v>0</v>
      </c>
      <c r="P39525" t="s">
        <v>40419</v>
      </c>
      <c r="Q39525" s="3">
        <v>14972</v>
      </c>
      <c r="R39525" s="3">
        <v>3491</v>
      </c>
      <c r="S39525" s="3">
        <v>11481</v>
      </c>
      <c r="T39525" t="s">
        <v>39144</v>
      </c>
      <c r="U39525" t="s">
        <v>39149</v>
      </c>
      <c r="V39525" t="s">
        <v>39514</v>
      </c>
      <c r="W39525" t="s">
        <v>39215</v>
      </c>
      <c r="X39525" t="s">
        <v>39216</v>
      </c>
      <c r="Y39525" t="s">
        <v>40398</v>
      </c>
    </row>
    <row r="39526" spans="1:25">
      <c r="A39526" t="s">
        <v>4111</v>
      </c>
      <c r="B39526" s="2">
        <v>40891</v>
      </c>
      <c r="C39526" t="s">
        <v>40427</v>
      </c>
      <c r="D39526" s="1">
        <v>12</v>
      </c>
      <c r="E39526" s="1">
        <v>2011</v>
      </c>
      <c r="F39526" s="2">
        <v>40895</v>
      </c>
      <c r="G39526">
        <v>4</v>
      </c>
      <c r="H39526">
        <v>1</v>
      </c>
      <c r="I39526" t="s">
        <v>25056</v>
      </c>
      <c r="J39526" t="s">
        <v>28698</v>
      </c>
      <c r="K39526" t="s">
        <v>35352</v>
      </c>
      <c r="L39526" t="s">
        <v>35361</v>
      </c>
      <c r="M39526" t="s">
        <v>35779</v>
      </c>
      <c r="N39526">
        <v>5</v>
      </c>
      <c r="O39526">
        <v>0.01</v>
      </c>
      <c r="P39526" t="s">
        <v>39213</v>
      </c>
      <c r="Q39526" s="3">
        <v>14976</v>
      </c>
      <c r="R39526" s="3">
        <v>2401</v>
      </c>
      <c r="S39526" s="3">
        <v>12575</v>
      </c>
      <c r="T39526" t="s">
        <v>39144</v>
      </c>
      <c r="U39526" t="s">
        <v>39148</v>
      </c>
      <c r="V39526" t="s">
        <v>39430</v>
      </c>
      <c r="W39526" t="s">
        <v>39185</v>
      </c>
      <c r="X39526" t="s">
        <v>39199</v>
      </c>
      <c r="Y39526" t="s">
        <v>39203</v>
      </c>
    </row>
    <row r="39527" spans="1:25">
      <c r="A39527" t="s">
        <v>12956</v>
      </c>
      <c r="B39527" s="2">
        <v>41492</v>
      </c>
      <c r="C39527" t="s">
        <v>40425</v>
      </c>
      <c r="D39527" s="1">
        <v>8</v>
      </c>
      <c r="E39527" s="1">
        <v>2013</v>
      </c>
      <c r="F39527" s="2">
        <v>41494</v>
      </c>
      <c r="G39527">
        <v>2</v>
      </c>
      <c r="H39527">
        <v>2</v>
      </c>
      <c r="I39527" t="s">
        <v>25056</v>
      </c>
      <c r="J39527" t="s">
        <v>34101</v>
      </c>
      <c r="K39527" t="s">
        <v>35351</v>
      </c>
      <c r="L39527" t="s">
        <v>35359</v>
      </c>
      <c r="M39527" t="s">
        <v>35757</v>
      </c>
      <c r="N39527">
        <v>3</v>
      </c>
      <c r="O39527">
        <v>0.01</v>
      </c>
      <c r="P39527" t="s">
        <v>39213</v>
      </c>
      <c r="Q39527" s="3">
        <v>14976</v>
      </c>
      <c r="R39527" s="3">
        <v>19309</v>
      </c>
      <c r="S39527" s="3">
        <v>-4333</v>
      </c>
      <c r="T39527" t="s">
        <v>39145</v>
      </c>
      <c r="U39527" t="s">
        <v>39149</v>
      </c>
      <c r="V39527" t="s">
        <v>39255</v>
      </c>
      <c r="W39527" t="s">
        <v>39188</v>
      </c>
      <c r="X39527" t="s">
        <v>39201</v>
      </c>
      <c r="Y39527" t="s">
        <v>40437</v>
      </c>
    </row>
    <row r="39528" spans="1:25">
      <c r="A39528" t="s">
        <v>18423</v>
      </c>
      <c r="B39528" s="2">
        <v>41761</v>
      </c>
      <c r="C39528" t="s">
        <v>40421</v>
      </c>
      <c r="D39528" s="1">
        <v>5</v>
      </c>
      <c r="E39528" s="1">
        <v>2014</v>
      </c>
      <c r="F39528" s="2">
        <v>41762</v>
      </c>
      <c r="G39528">
        <v>1</v>
      </c>
      <c r="H39528">
        <v>4</v>
      </c>
      <c r="I39528" t="s">
        <v>25056</v>
      </c>
      <c r="J39528" t="s">
        <v>26130</v>
      </c>
      <c r="K39528" t="s">
        <v>35351</v>
      </c>
      <c r="L39528" t="s">
        <v>35366</v>
      </c>
      <c r="M39528" t="s">
        <v>36281</v>
      </c>
      <c r="N39528">
        <v>2</v>
      </c>
      <c r="O39528">
        <v>0.02</v>
      </c>
      <c r="P39528" t="s">
        <v>39213</v>
      </c>
      <c r="Q39528" s="3">
        <v>14976</v>
      </c>
      <c r="R39528" s="3">
        <v>107</v>
      </c>
      <c r="S39528" s="3">
        <v>14869</v>
      </c>
      <c r="T39528" t="s">
        <v>39145</v>
      </c>
      <c r="U39528" t="s">
        <v>39151</v>
      </c>
      <c r="V39528" t="s">
        <v>39235</v>
      </c>
      <c r="W39528" t="s">
        <v>39180</v>
      </c>
      <c r="X39528" t="s">
        <v>39198</v>
      </c>
      <c r="Y39528" t="s">
        <v>40397</v>
      </c>
    </row>
    <row r="39529" spans="1:25">
      <c r="A39529" t="s">
        <v>18684</v>
      </c>
      <c r="B39529" s="2">
        <v>41773</v>
      </c>
      <c r="C39529" t="s">
        <v>40421</v>
      </c>
      <c r="D39529" s="1">
        <v>5</v>
      </c>
      <c r="E39529" s="1">
        <v>2014</v>
      </c>
      <c r="F39529" s="2">
        <v>41778</v>
      </c>
      <c r="G39529">
        <v>5</v>
      </c>
      <c r="H39529">
        <v>2</v>
      </c>
      <c r="I39529" t="s">
        <v>25057</v>
      </c>
      <c r="J39529" t="s">
        <v>31678</v>
      </c>
      <c r="K39529" t="s">
        <v>35351</v>
      </c>
      <c r="L39529" t="s">
        <v>35370</v>
      </c>
      <c r="M39529" t="s">
        <v>38592</v>
      </c>
      <c r="N39529">
        <v>9</v>
      </c>
      <c r="O39529">
        <v>0</v>
      </c>
      <c r="P39529" t="s">
        <v>40419</v>
      </c>
      <c r="Q39529" s="3">
        <v>14976</v>
      </c>
      <c r="R39529" s="3">
        <v>3766</v>
      </c>
      <c r="S39529" s="3">
        <v>11210</v>
      </c>
      <c r="T39529" t="s">
        <v>39144</v>
      </c>
      <c r="U39529" t="s">
        <v>39149</v>
      </c>
      <c r="V39529" t="s">
        <v>39385</v>
      </c>
      <c r="W39529" t="s">
        <v>39180</v>
      </c>
      <c r="X39529" t="s">
        <v>39198</v>
      </c>
      <c r="Y39529" t="s">
        <v>40397</v>
      </c>
    </row>
    <row r="39530" spans="1:25">
      <c r="A39530" t="s">
        <v>20855</v>
      </c>
      <c r="B39530" s="2">
        <v>41867</v>
      </c>
      <c r="C39530" t="s">
        <v>40425</v>
      </c>
      <c r="D39530" s="1">
        <v>8</v>
      </c>
      <c r="E39530" s="1">
        <v>2014</v>
      </c>
      <c r="F39530" s="2">
        <v>41869</v>
      </c>
      <c r="G39530">
        <v>2</v>
      </c>
      <c r="H39530">
        <v>4</v>
      </c>
      <c r="I39530" t="s">
        <v>25057</v>
      </c>
      <c r="J39530" t="s">
        <v>29822</v>
      </c>
      <c r="K39530" t="s">
        <v>35351</v>
      </c>
      <c r="L39530" t="s">
        <v>35355</v>
      </c>
      <c r="M39530" t="s">
        <v>37145</v>
      </c>
      <c r="N39530">
        <v>6</v>
      </c>
      <c r="O39530">
        <v>0</v>
      </c>
      <c r="P39530" t="s">
        <v>40419</v>
      </c>
      <c r="Q39530" s="3">
        <v>14976</v>
      </c>
      <c r="R39530" s="3">
        <v>5461</v>
      </c>
      <c r="S39530" s="3">
        <v>9515</v>
      </c>
      <c r="T39530" t="s">
        <v>39145</v>
      </c>
      <c r="U39530" t="s">
        <v>39151</v>
      </c>
      <c r="V39530" t="s">
        <v>40179</v>
      </c>
      <c r="W39530" t="s">
        <v>39971</v>
      </c>
      <c r="X39530" t="s">
        <v>39201</v>
      </c>
      <c r="Y39530" t="s">
        <v>40437</v>
      </c>
    </row>
    <row r="39531" spans="1:25">
      <c r="A39531" t="s">
        <v>13107</v>
      </c>
      <c r="B39531" s="2">
        <v>41495</v>
      </c>
      <c r="C39531" t="s">
        <v>40425</v>
      </c>
      <c r="D39531" s="1">
        <v>8</v>
      </c>
      <c r="E39531" s="1">
        <v>2013</v>
      </c>
      <c r="F39531" s="2">
        <v>41499</v>
      </c>
      <c r="G39531">
        <v>4</v>
      </c>
      <c r="H39531">
        <v>1</v>
      </c>
      <c r="I39531" t="s">
        <v>25058</v>
      </c>
      <c r="J39531" t="s">
        <v>30629</v>
      </c>
      <c r="K39531" t="s">
        <v>35351</v>
      </c>
      <c r="L39531" t="s">
        <v>35355</v>
      </c>
      <c r="M39531" t="s">
        <v>38131</v>
      </c>
      <c r="N39531">
        <v>2</v>
      </c>
      <c r="O39531">
        <v>0.01</v>
      </c>
      <c r="P39531" t="s">
        <v>39213</v>
      </c>
      <c r="Q39531" s="3">
        <v>14982</v>
      </c>
      <c r="R39531" s="3">
        <v>497</v>
      </c>
      <c r="S39531" s="3">
        <v>14485</v>
      </c>
      <c r="T39531" t="s">
        <v>39145</v>
      </c>
      <c r="U39531" t="s">
        <v>39148</v>
      </c>
      <c r="V39531" t="s">
        <v>39304</v>
      </c>
      <c r="W39531" t="s">
        <v>39185</v>
      </c>
      <c r="X39531" t="s">
        <v>39199</v>
      </c>
      <c r="Y39531" t="s">
        <v>39203</v>
      </c>
    </row>
    <row r="39532" spans="1:25">
      <c r="A39532" t="s">
        <v>14626</v>
      </c>
      <c r="B39532" s="2">
        <v>41559</v>
      </c>
      <c r="C39532" t="s">
        <v>40430</v>
      </c>
      <c r="D39532" s="1">
        <v>10</v>
      </c>
      <c r="E39532" s="1">
        <v>2013</v>
      </c>
      <c r="F39532" s="2">
        <v>41560</v>
      </c>
      <c r="G39532">
        <v>1</v>
      </c>
      <c r="H39532">
        <v>4</v>
      </c>
      <c r="I39532" t="s">
        <v>25056</v>
      </c>
      <c r="J39532" t="s">
        <v>26003</v>
      </c>
      <c r="K39532" t="s">
        <v>35351</v>
      </c>
      <c r="L39532" t="s">
        <v>35354</v>
      </c>
      <c r="M39532" t="s">
        <v>36182</v>
      </c>
      <c r="N39532">
        <v>1</v>
      </c>
      <c r="O39532">
        <v>0.01</v>
      </c>
      <c r="P39532" t="s">
        <v>39213</v>
      </c>
      <c r="Q39532" s="3">
        <v>14982</v>
      </c>
      <c r="R39532" s="3">
        <v>3036</v>
      </c>
      <c r="S39532" s="3">
        <v>11946</v>
      </c>
      <c r="T39532" t="s">
        <v>39146</v>
      </c>
      <c r="U39532" t="s">
        <v>39151</v>
      </c>
      <c r="V39532" t="s">
        <v>39463</v>
      </c>
      <c r="W39532" t="s">
        <v>39423</v>
      </c>
      <c r="X39532" t="s">
        <v>39201</v>
      </c>
      <c r="Y39532" t="s">
        <v>40437</v>
      </c>
    </row>
    <row r="39533" spans="1:25">
      <c r="A39533" t="s">
        <v>1036</v>
      </c>
      <c r="B39533" s="2">
        <v>40672</v>
      </c>
      <c r="C39533" t="s">
        <v>40421</v>
      </c>
      <c r="D39533" s="1">
        <v>5</v>
      </c>
      <c r="E39533" s="1">
        <v>2011</v>
      </c>
      <c r="F39533" s="2">
        <v>40672</v>
      </c>
      <c r="G39533">
        <v>0</v>
      </c>
      <c r="H39533">
        <v>3</v>
      </c>
      <c r="I39533" t="s">
        <v>25058</v>
      </c>
      <c r="J39533" t="s">
        <v>25721</v>
      </c>
      <c r="K39533" t="s">
        <v>35351</v>
      </c>
      <c r="L39533" t="s">
        <v>35354</v>
      </c>
      <c r="M39533" t="s">
        <v>36777</v>
      </c>
      <c r="N39533">
        <v>3</v>
      </c>
      <c r="O39533">
        <v>0</v>
      </c>
      <c r="P39533" t="s">
        <v>40419</v>
      </c>
      <c r="Q39533" s="3">
        <v>14985</v>
      </c>
      <c r="R39533" s="3">
        <v>1261</v>
      </c>
      <c r="S39533" s="3">
        <v>13724</v>
      </c>
      <c r="T39533" t="s">
        <v>39144</v>
      </c>
      <c r="U39533" t="s">
        <v>39150</v>
      </c>
      <c r="V39533" t="s">
        <v>39719</v>
      </c>
      <c r="W39533" t="s">
        <v>39180</v>
      </c>
      <c r="X39533" t="s">
        <v>39198</v>
      </c>
      <c r="Y39533" t="s">
        <v>40397</v>
      </c>
    </row>
    <row r="39534" spans="1:25">
      <c r="A39534" t="s">
        <v>10203</v>
      </c>
      <c r="B39534" s="2">
        <v>41311</v>
      </c>
      <c r="C39534" t="s">
        <v>40432</v>
      </c>
      <c r="D39534" s="1">
        <v>2</v>
      </c>
      <c r="E39534" s="1">
        <v>2013</v>
      </c>
      <c r="F39534" s="2">
        <v>41317</v>
      </c>
      <c r="G39534">
        <v>6</v>
      </c>
      <c r="H39534">
        <v>1</v>
      </c>
      <c r="I39534" t="s">
        <v>25056</v>
      </c>
      <c r="J39534" t="s">
        <v>28701</v>
      </c>
      <c r="K39534" t="s">
        <v>35352</v>
      </c>
      <c r="L39534" t="s">
        <v>35363</v>
      </c>
      <c r="M39534" t="s">
        <v>36877</v>
      </c>
      <c r="N39534">
        <v>7</v>
      </c>
      <c r="O39534">
        <v>0</v>
      </c>
      <c r="P39534" t="s">
        <v>40419</v>
      </c>
      <c r="Q39534" s="3">
        <v>14994</v>
      </c>
      <c r="R39534" s="3">
        <v>4225</v>
      </c>
      <c r="S39534" s="3">
        <v>10769</v>
      </c>
      <c r="T39534" t="s">
        <v>39144</v>
      </c>
      <c r="U39534" t="s">
        <v>39148</v>
      </c>
      <c r="V39534" t="s">
        <v>39618</v>
      </c>
      <c r="W39534" t="s">
        <v>39537</v>
      </c>
      <c r="X39534" t="s">
        <v>39216</v>
      </c>
      <c r="Y39534" t="s">
        <v>40397</v>
      </c>
    </row>
    <row r="39535" spans="1:25">
      <c r="A39535" t="s">
        <v>23737</v>
      </c>
      <c r="B39535" s="2">
        <v>41964</v>
      </c>
      <c r="C39535" t="s">
        <v>40423</v>
      </c>
      <c r="D39535" s="1">
        <v>11</v>
      </c>
      <c r="E39535" s="1">
        <v>2014</v>
      </c>
      <c r="F39535" s="2">
        <v>41970</v>
      </c>
      <c r="G39535">
        <v>6</v>
      </c>
      <c r="H39535">
        <v>1</v>
      </c>
      <c r="I39535" t="s">
        <v>25056</v>
      </c>
      <c r="J39535" t="s">
        <v>35266</v>
      </c>
      <c r="K39535" t="s">
        <v>35353</v>
      </c>
      <c r="L39535" t="s">
        <v>35365</v>
      </c>
      <c r="M39535" t="s">
        <v>35927</v>
      </c>
      <c r="N39535">
        <v>2</v>
      </c>
      <c r="O39535">
        <v>0</v>
      </c>
      <c r="P39535" t="s">
        <v>40419</v>
      </c>
      <c r="Q39535" s="3">
        <v>14994</v>
      </c>
      <c r="R39535" s="3">
        <v>5467</v>
      </c>
      <c r="S39535" s="3">
        <v>9527</v>
      </c>
      <c r="T39535" t="s">
        <v>39144</v>
      </c>
      <c r="U39535" t="s">
        <v>39148</v>
      </c>
      <c r="V39535" t="s">
        <v>40104</v>
      </c>
      <c r="W39535" t="s">
        <v>39332</v>
      </c>
      <c r="X39535" t="s">
        <v>39199</v>
      </c>
      <c r="Y39535" t="s">
        <v>39203</v>
      </c>
    </row>
    <row r="39536" spans="1:25">
      <c r="A39536" t="s">
        <v>19651</v>
      </c>
      <c r="B39536" s="2">
        <v>41811</v>
      </c>
      <c r="C39536" t="s">
        <v>40422</v>
      </c>
      <c r="D39536" s="1">
        <v>6</v>
      </c>
      <c r="E39536" s="1">
        <v>2014</v>
      </c>
      <c r="F39536" s="2">
        <v>41817</v>
      </c>
      <c r="G39536">
        <v>6</v>
      </c>
      <c r="H39536">
        <v>1</v>
      </c>
      <c r="I39536" t="s">
        <v>25056</v>
      </c>
      <c r="J39536" t="s">
        <v>31056</v>
      </c>
      <c r="K39536" t="s">
        <v>35353</v>
      </c>
      <c r="L39536" t="s">
        <v>35365</v>
      </c>
      <c r="M39536" t="s">
        <v>38437</v>
      </c>
      <c r="N39536">
        <v>5</v>
      </c>
      <c r="O39536">
        <v>0</v>
      </c>
      <c r="P39536" t="s">
        <v>40419</v>
      </c>
      <c r="Q39536" s="3">
        <v>14995</v>
      </c>
      <c r="R39536" s="3">
        <v>128</v>
      </c>
      <c r="S39536" s="3">
        <v>14867</v>
      </c>
      <c r="T39536" t="s">
        <v>39144</v>
      </c>
      <c r="U39536" t="s">
        <v>39148</v>
      </c>
      <c r="V39536" t="s">
        <v>39162</v>
      </c>
      <c r="W39536" t="s">
        <v>39180</v>
      </c>
      <c r="X39536" t="s">
        <v>39198</v>
      </c>
      <c r="Y39536" t="s">
        <v>40397</v>
      </c>
    </row>
    <row r="39537" spans="1:25">
      <c r="A39537" t="s">
        <v>22847</v>
      </c>
      <c r="B39537" s="2">
        <v>41937</v>
      </c>
      <c r="C39537" t="s">
        <v>40430</v>
      </c>
      <c r="D39537" s="1">
        <v>10</v>
      </c>
      <c r="E39537" s="1">
        <v>2014</v>
      </c>
      <c r="F39537" s="2">
        <v>41941</v>
      </c>
      <c r="G39537">
        <v>4</v>
      </c>
      <c r="H39537">
        <v>1</v>
      </c>
      <c r="I39537" t="s">
        <v>25057</v>
      </c>
      <c r="J39537" t="s">
        <v>28745</v>
      </c>
      <c r="K39537" t="s">
        <v>35351</v>
      </c>
      <c r="L39537" t="s">
        <v>35367</v>
      </c>
      <c r="M39537" t="s">
        <v>36693</v>
      </c>
      <c r="N39537">
        <v>1</v>
      </c>
      <c r="O39537">
        <v>0.01</v>
      </c>
      <c r="P39537" t="s">
        <v>39213</v>
      </c>
      <c r="Q39537" s="3">
        <v>15006</v>
      </c>
      <c r="R39537" s="3">
        <v>234</v>
      </c>
      <c r="S39537" s="3">
        <v>14772</v>
      </c>
      <c r="T39537" t="s">
        <v>39144</v>
      </c>
      <c r="U39537" t="s">
        <v>39148</v>
      </c>
      <c r="V39537" t="s">
        <v>39164</v>
      </c>
      <c r="W39537" t="s">
        <v>39185</v>
      </c>
      <c r="X39537" t="s">
        <v>39199</v>
      </c>
      <c r="Y39537" t="s">
        <v>39203</v>
      </c>
    </row>
    <row r="39538" spans="1:25">
      <c r="A39538" t="s">
        <v>8088</v>
      </c>
      <c r="B39538" s="2">
        <v>41185</v>
      </c>
      <c r="C39538" t="s">
        <v>40430</v>
      </c>
      <c r="D39538" s="1">
        <v>10</v>
      </c>
      <c r="E39538" s="1">
        <v>2012</v>
      </c>
      <c r="F39538" s="2">
        <v>41191</v>
      </c>
      <c r="G39538">
        <v>6</v>
      </c>
      <c r="H39538">
        <v>1</v>
      </c>
      <c r="I39538" t="s">
        <v>25058</v>
      </c>
      <c r="J39538" t="s">
        <v>30664</v>
      </c>
      <c r="K39538" t="s">
        <v>35351</v>
      </c>
      <c r="L39538" t="s">
        <v>35354</v>
      </c>
      <c r="M39538" t="s">
        <v>35551</v>
      </c>
      <c r="N39538">
        <v>2</v>
      </c>
      <c r="O39538">
        <v>0.02</v>
      </c>
      <c r="P39538" t="s">
        <v>39213</v>
      </c>
      <c r="Q39538" s="3">
        <v>15008</v>
      </c>
      <c r="R39538" s="3">
        <v>89</v>
      </c>
      <c r="S39538" s="3">
        <v>14919</v>
      </c>
      <c r="T39538" t="s">
        <v>39144</v>
      </c>
      <c r="U39538" t="s">
        <v>39148</v>
      </c>
      <c r="V39538" t="s">
        <v>39241</v>
      </c>
      <c r="W39538" t="s">
        <v>39180</v>
      </c>
      <c r="X39538" t="s">
        <v>39198</v>
      </c>
      <c r="Y39538" t="s">
        <v>40397</v>
      </c>
    </row>
    <row r="39539" spans="1:25">
      <c r="A39539" t="s">
        <v>17847</v>
      </c>
      <c r="B39539" s="2">
        <v>41726</v>
      </c>
      <c r="C39539" t="s">
        <v>40431</v>
      </c>
      <c r="D39539" s="1">
        <v>3</v>
      </c>
      <c r="E39539" s="1">
        <v>2014</v>
      </c>
      <c r="F39539" s="2">
        <v>41728</v>
      </c>
      <c r="G39539">
        <v>2</v>
      </c>
      <c r="H39539">
        <v>2</v>
      </c>
      <c r="I39539" t="s">
        <v>25056</v>
      </c>
      <c r="J39539" t="s">
        <v>31265</v>
      </c>
      <c r="K39539" t="s">
        <v>35352</v>
      </c>
      <c r="L39539" t="s">
        <v>35357</v>
      </c>
      <c r="M39539" t="s">
        <v>38488</v>
      </c>
      <c r="N39539">
        <v>2</v>
      </c>
      <c r="O39539">
        <v>0.02</v>
      </c>
      <c r="P39539" t="s">
        <v>39213</v>
      </c>
      <c r="Q39539" s="3">
        <v>15008</v>
      </c>
      <c r="R39539" s="3">
        <v>221</v>
      </c>
      <c r="S39539" s="3">
        <v>14787</v>
      </c>
      <c r="T39539" t="s">
        <v>39145</v>
      </c>
      <c r="U39539" t="s">
        <v>39149</v>
      </c>
      <c r="V39539" t="s">
        <v>39241</v>
      </c>
      <c r="W39539" t="s">
        <v>39180</v>
      </c>
      <c r="X39539" t="s">
        <v>39198</v>
      </c>
      <c r="Y39539" t="s">
        <v>40397</v>
      </c>
    </row>
    <row r="39540" spans="1:25">
      <c r="A39540" t="s">
        <v>21308</v>
      </c>
      <c r="B39540" s="2">
        <v>41884</v>
      </c>
      <c r="C39540" t="s">
        <v>40426</v>
      </c>
      <c r="D39540" s="1">
        <v>9</v>
      </c>
      <c r="E39540" s="1">
        <v>2014</v>
      </c>
      <c r="F39540" s="2">
        <v>41888</v>
      </c>
      <c r="G39540">
        <v>4</v>
      </c>
      <c r="H39540">
        <v>2</v>
      </c>
      <c r="I39540" t="s">
        <v>25058</v>
      </c>
      <c r="J39540" t="s">
        <v>27740</v>
      </c>
      <c r="K39540" t="s">
        <v>35352</v>
      </c>
      <c r="L39540" t="s">
        <v>35361</v>
      </c>
      <c r="M39540" t="s">
        <v>36989</v>
      </c>
      <c r="N39540">
        <v>2</v>
      </c>
      <c r="O39540">
        <v>0.02</v>
      </c>
      <c r="P39540" t="s">
        <v>39213</v>
      </c>
      <c r="Q39540" s="3">
        <v>15008</v>
      </c>
      <c r="R39540" s="3">
        <v>1039</v>
      </c>
      <c r="S39540" s="3">
        <v>13969</v>
      </c>
      <c r="T39540" t="s">
        <v>39144</v>
      </c>
      <c r="U39540" t="s">
        <v>39149</v>
      </c>
      <c r="V39540" t="s">
        <v>39412</v>
      </c>
      <c r="W39540" t="s">
        <v>39347</v>
      </c>
      <c r="X39540" t="s">
        <v>39216</v>
      </c>
      <c r="Y39540" t="s">
        <v>40397</v>
      </c>
    </row>
    <row r="39541" spans="1:25">
      <c r="A39541" t="s">
        <v>19359</v>
      </c>
      <c r="B39541" s="2">
        <v>41801</v>
      </c>
      <c r="C39541" t="s">
        <v>40422</v>
      </c>
      <c r="D39541" s="1">
        <v>6</v>
      </c>
      <c r="E39541" s="1">
        <v>2014</v>
      </c>
      <c r="F39541" s="2">
        <v>41801</v>
      </c>
      <c r="G39541">
        <v>0</v>
      </c>
      <c r="H39541">
        <v>3</v>
      </c>
      <c r="I39541" t="s">
        <v>25056</v>
      </c>
      <c r="J39541" t="s">
        <v>25437</v>
      </c>
      <c r="K39541" t="s">
        <v>35351</v>
      </c>
      <c r="L39541" t="s">
        <v>35356</v>
      </c>
      <c r="M39541" t="s">
        <v>35716</v>
      </c>
      <c r="N39541">
        <v>6</v>
      </c>
      <c r="O39541">
        <v>0.02</v>
      </c>
      <c r="P39541" t="s">
        <v>39213</v>
      </c>
      <c r="Q39541" s="3">
        <v>15012</v>
      </c>
      <c r="R39541" s="3">
        <v>4</v>
      </c>
      <c r="S39541" s="3">
        <v>15008</v>
      </c>
      <c r="T39541" t="s">
        <v>39145</v>
      </c>
      <c r="U39541" t="s">
        <v>39150</v>
      </c>
      <c r="V39541" t="s">
        <v>39241</v>
      </c>
      <c r="W39541" t="s">
        <v>39180</v>
      </c>
      <c r="X39541" t="s">
        <v>39198</v>
      </c>
      <c r="Y39541" t="s">
        <v>40397</v>
      </c>
    </row>
    <row r="39542" spans="1:25">
      <c r="A39542" t="s">
        <v>4181</v>
      </c>
      <c r="B39542" s="2">
        <v>40894</v>
      </c>
      <c r="C39542" t="s">
        <v>40427</v>
      </c>
      <c r="D39542" s="1">
        <v>12</v>
      </c>
      <c r="E39542" s="1">
        <v>2011</v>
      </c>
      <c r="F39542" s="2">
        <v>40898</v>
      </c>
      <c r="G39542">
        <v>4</v>
      </c>
      <c r="H39542">
        <v>1</v>
      </c>
      <c r="I39542" t="s">
        <v>25058</v>
      </c>
      <c r="J39542" t="s">
        <v>30466</v>
      </c>
      <c r="K39542" t="s">
        <v>35353</v>
      </c>
      <c r="L39542" t="s">
        <v>35365</v>
      </c>
      <c r="M39542" t="s">
        <v>37375</v>
      </c>
      <c r="N39542">
        <v>7</v>
      </c>
      <c r="O39542">
        <v>0</v>
      </c>
      <c r="P39542" t="s">
        <v>40419</v>
      </c>
      <c r="Q39542" s="3">
        <v>15015</v>
      </c>
      <c r="R39542" s="3">
        <v>5303</v>
      </c>
      <c r="S39542" s="3">
        <v>9712</v>
      </c>
      <c r="T39542" t="s">
        <v>39145</v>
      </c>
      <c r="U39542" t="s">
        <v>39148</v>
      </c>
      <c r="V39542" t="s">
        <v>39715</v>
      </c>
      <c r="W39542" t="s">
        <v>39716</v>
      </c>
      <c r="X39542" t="s">
        <v>39201</v>
      </c>
      <c r="Y39542" t="s">
        <v>40437</v>
      </c>
    </row>
    <row r="39543" spans="1:25">
      <c r="A39543" t="s">
        <v>6263</v>
      </c>
      <c r="B39543" s="2">
        <v>41074</v>
      </c>
      <c r="C39543" t="s">
        <v>40422</v>
      </c>
      <c r="D39543" s="1">
        <v>6</v>
      </c>
      <c r="E39543" s="1">
        <v>2012</v>
      </c>
      <c r="F39543" s="2">
        <v>41078</v>
      </c>
      <c r="G39543">
        <v>4</v>
      </c>
      <c r="H39543">
        <v>1</v>
      </c>
      <c r="I39543" t="s">
        <v>25057</v>
      </c>
      <c r="J39543" t="s">
        <v>31909</v>
      </c>
      <c r="K39543" t="s">
        <v>35351</v>
      </c>
      <c r="L39543" t="s">
        <v>35359</v>
      </c>
      <c r="M39543" t="s">
        <v>37866</v>
      </c>
      <c r="N39543">
        <v>2</v>
      </c>
      <c r="O39543">
        <v>0</v>
      </c>
      <c r="P39543" t="s">
        <v>40419</v>
      </c>
      <c r="Q39543" s="3">
        <v>15036</v>
      </c>
      <c r="R39543" s="3">
        <v>92</v>
      </c>
      <c r="S39543" s="3">
        <v>14944</v>
      </c>
      <c r="T39543" t="s">
        <v>39144</v>
      </c>
      <c r="U39543" t="s">
        <v>39148</v>
      </c>
      <c r="V39543" t="s">
        <v>39871</v>
      </c>
      <c r="W39543" t="s">
        <v>39767</v>
      </c>
      <c r="X39543" t="s">
        <v>39200</v>
      </c>
      <c r="Y39543" t="s">
        <v>39200</v>
      </c>
    </row>
    <row r="39544" spans="1:25">
      <c r="A39544" t="s">
        <v>9344</v>
      </c>
      <c r="B39544" s="2">
        <v>41251</v>
      </c>
      <c r="C39544" t="s">
        <v>40427</v>
      </c>
      <c r="D39544" s="1">
        <v>12</v>
      </c>
      <c r="E39544" s="1">
        <v>2012</v>
      </c>
      <c r="F39544" s="2">
        <v>41254</v>
      </c>
      <c r="G39544">
        <v>3</v>
      </c>
      <c r="H39544">
        <v>2</v>
      </c>
      <c r="I39544" t="s">
        <v>25057</v>
      </c>
      <c r="J39544" t="s">
        <v>26869</v>
      </c>
      <c r="K39544" t="s">
        <v>35353</v>
      </c>
      <c r="L39544" t="s">
        <v>35364</v>
      </c>
      <c r="M39544" t="s">
        <v>36786</v>
      </c>
      <c r="N39544">
        <v>6</v>
      </c>
      <c r="O39544">
        <v>0.02</v>
      </c>
      <c r="P39544" t="s">
        <v>39213</v>
      </c>
      <c r="Q39544" s="3">
        <v>15036</v>
      </c>
      <c r="R39544" s="3">
        <v>16169</v>
      </c>
      <c r="S39544" s="3">
        <v>-1133</v>
      </c>
      <c r="T39544" t="s">
        <v>39144</v>
      </c>
      <c r="U39544" t="s">
        <v>39149</v>
      </c>
      <c r="V39544" t="s">
        <v>39222</v>
      </c>
      <c r="W39544" t="s">
        <v>39180</v>
      </c>
      <c r="X39544" t="s">
        <v>39198</v>
      </c>
      <c r="Y39544" t="s">
        <v>40397</v>
      </c>
    </row>
    <row r="39545" spans="1:25">
      <c r="A39545" t="s">
        <v>15745</v>
      </c>
      <c r="B39545" s="2">
        <v>41610</v>
      </c>
      <c r="C39545" t="s">
        <v>40427</v>
      </c>
      <c r="D39545" s="1">
        <v>12</v>
      </c>
      <c r="E39545" s="1">
        <v>2013</v>
      </c>
      <c r="F39545" s="2">
        <v>41614</v>
      </c>
      <c r="G39545">
        <v>4</v>
      </c>
      <c r="H39545">
        <v>1</v>
      </c>
      <c r="I39545" t="s">
        <v>25058</v>
      </c>
      <c r="J39545" t="s">
        <v>31909</v>
      </c>
      <c r="K39545" t="s">
        <v>35351</v>
      </c>
      <c r="L39545" t="s">
        <v>35359</v>
      </c>
      <c r="M39545" t="s">
        <v>37866</v>
      </c>
      <c r="N39545">
        <v>2</v>
      </c>
      <c r="O39545">
        <v>0</v>
      </c>
      <c r="P39545" t="s">
        <v>40419</v>
      </c>
      <c r="Q39545" s="3">
        <v>15036</v>
      </c>
      <c r="R39545" s="3">
        <v>5739</v>
      </c>
      <c r="S39545" s="3">
        <v>9297</v>
      </c>
      <c r="T39545" t="s">
        <v>39144</v>
      </c>
      <c r="U39545" t="s">
        <v>39148</v>
      </c>
      <c r="V39545" t="s">
        <v>39844</v>
      </c>
      <c r="W39545" t="s">
        <v>39767</v>
      </c>
      <c r="X39545" t="s">
        <v>39200</v>
      </c>
      <c r="Y39545" t="s">
        <v>39200</v>
      </c>
    </row>
    <row r="39546" spans="1:25">
      <c r="A39546" t="s">
        <v>2994</v>
      </c>
      <c r="B39546" s="2">
        <v>40823</v>
      </c>
      <c r="C39546" t="s">
        <v>40430</v>
      </c>
      <c r="D39546" s="1">
        <v>10</v>
      </c>
      <c r="E39546" s="1">
        <v>2011</v>
      </c>
      <c r="F39546" s="2">
        <v>40826</v>
      </c>
      <c r="G39546">
        <v>3</v>
      </c>
      <c r="H39546">
        <v>4</v>
      </c>
      <c r="I39546" t="s">
        <v>25056</v>
      </c>
      <c r="J39546" t="s">
        <v>25072</v>
      </c>
      <c r="K39546" t="s">
        <v>35353</v>
      </c>
      <c r="L39546" t="s">
        <v>35360</v>
      </c>
      <c r="M39546" t="s">
        <v>35384</v>
      </c>
      <c r="N39546">
        <v>3</v>
      </c>
      <c r="O39546">
        <v>0</v>
      </c>
      <c r="P39546" t="s">
        <v>40419</v>
      </c>
      <c r="Q39546" s="3">
        <v>15039</v>
      </c>
      <c r="R39546" s="3">
        <v>91</v>
      </c>
      <c r="S39546" s="3">
        <v>14948</v>
      </c>
      <c r="T39546" t="s">
        <v>39144</v>
      </c>
      <c r="U39546" t="s">
        <v>39151</v>
      </c>
      <c r="V39546" t="s">
        <v>39370</v>
      </c>
      <c r="W39546" t="s">
        <v>39189</v>
      </c>
      <c r="X39546" t="s">
        <v>39199</v>
      </c>
      <c r="Y39546" t="s">
        <v>40436</v>
      </c>
    </row>
    <row r="39547" spans="1:25">
      <c r="A39547" t="s">
        <v>10421</v>
      </c>
      <c r="B39547" s="2">
        <v>41331</v>
      </c>
      <c r="C39547" t="s">
        <v>40432</v>
      </c>
      <c r="D39547" s="1">
        <v>2</v>
      </c>
      <c r="E39547" s="1">
        <v>2013</v>
      </c>
      <c r="F39547" s="2">
        <v>41335</v>
      </c>
      <c r="G39547">
        <v>4</v>
      </c>
      <c r="H39547">
        <v>1</v>
      </c>
      <c r="I39547" t="s">
        <v>25056</v>
      </c>
      <c r="J39547" t="s">
        <v>26505</v>
      </c>
      <c r="K39547" t="s">
        <v>35351</v>
      </c>
      <c r="L39547" t="s">
        <v>35356</v>
      </c>
      <c r="M39547" t="s">
        <v>36560</v>
      </c>
      <c r="N39547">
        <v>2</v>
      </c>
      <c r="O39547">
        <v>0.01</v>
      </c>
      <c r="P39547" t="s">
        <v>39213</v>
      </c>
      <c r="Q39547" s="3">
        <v>15048</v>
      </c>
      <c r="R39547" s="3">
        <v>512</v>
      </c>
      <c r="S39547" s="3">
        <v>14536</v>
      </c>
      <c r="T39547" t="s">
        <v>39144</v>
      </c>
      <c r="U39547" t="s">
        <v>39148</v>
      </c>
      <c r="V39547" t="s">
        <v>39164</v>
      </c>
      <c r="W39547" t="s">
        <v>39185</v>
      </c>
      <c r="X39547" t="s">
        <v>39199</v>
      </c>
      <c r="Y39547" t="s">
        <v>39203</v>
      </c>
    </row>
    <row r="39548" spans="1:25">
      <c r="A39548" t="s">
        <v>15332</v>
      </c>
      <c r="B39548" s="2">
        <v>41592</v>
      </c>
      <c r="C39548" t="s">
        <v>40423</v>
      </c>
      <c r="D39548" s="1">
        <v>11</v>
      </c>
      <c r="E39548" s="1">
        <v>2013</v>
      </c>
      <c r="F39548" s="2">
        <v>41598</v>
      </c>
      <c r="G39548">
        <v>6</v>
      </c>
      <c r="H39548">
        <v>1</v>
      </c>
      <c r="I39548" t="s">
        <v>25057</v>
      </c>
      <c r="J39548" t="s">
        <v>26088</v>
      </c>
      <c r="K39548" t="s">
        <v>35352</v>
      </c>
      <c r="L39548" t="s">
        <v>35357</v>
      </c>
      <c r="M39548" t="s">
        <v>38278</v>
      </c>
      <c r="N39548">
        <v>1</v>
      </c>
      <c r="O39548">
        <v>0</v>
      </c>
      <c r="P39548" t="s">
        <v>40419</v>
      </c>
      <c r="Q39548" s="3">
        <v>15048</v>
      </c>
      <c r="R39548" s="3">
        <v>18</v>
      </c>
      <c r="S39548" s="3">
        <v>15030</v>
      </c>
      <c r="T39548" t="s">
        <v>39144</v>
      </c>
      <c r="U39548" t="s">
        <v>39148</v>
      </c>
      <c r="V39548" t="s">
        <v>39354</v>
      </c>
      <c r="W39548" t="s">
        <v>39180</v>
      </c>
      <c r="X39548" t="s">
        <v>39198</v>
      </c>
      <c r="Y39548" t="s">
        <v>40397</v>
      </c>
    </row>
    <row r="39549" spans="1:25">
      <c r="A39549" t="s">
        <v>18214</v>
      </c>
      <c r="B39549" s="2">
        <v>41750</v>
      </c>
      <c r="C39549" t="s">
        <v>40428</v>
      </c>
      <c r="D39549" s="1">
        <v>4</v>
      </c>
      <c r="E39549" s="1">
        <v>2014</v>
      </c>
      <c r="F39549" s="2">
        <v>41754</v>
      </c>
      <c r="G39549">
        <v>4</v>
      </c>
      <c r="H39549">
        <v>1</v>
      </c>
      <c r="I39549" t="s">
        <v>25057</v>
      </c>
      <c r="J39549" t="s">
        <v>26505</v>
      </c>
      <c r="K39549" t="s">
        <v>35351</v>
      </c>
      <c r="L39549" t="s">
        <v>35356</v>
      </c>
      <c r="M39549" t="s">
        <v>36560</v>
      </c>
      <c r="N39549">
        <v>2</v>
      </c>
      <c r="O39549">
        <v>0.01</v>
      </c>
      <c r="P39549" t="s">
        <v>39213</v>
      </c>
      <c r="Q39549" s="3">
        <v>15048</v>
      </c>
      <c r="R39549" s="3">
        <v>281</v>
      </c>
      <c r="S39549" s="3">
        <v>14767</v>
      </c>
      <c r="T39549" t="s">
        <v>39145</v>
      </c>
      <c r="U39549" t="s">
        <v>39148</v>
      </c>
      <c r="V39549" t="s">
        <v>39164</v>
      </c>
      <c r="W39549" t="s">
        <v>39185</v>
      </c>
      <c r="X39549" t="s">
        <v>39199</v>
      </c>
      <c r="Y39549" t="s">
        <v>39203</v>
      </c>
    </row>
    <row r="39550" spans="1:25">
      <c r="A39550" t="s">
        <v>4690</v>
      </c>
      <c r="B39550" s="2">
        <v>40935</v>
      </c>
      <c r="C39550" t="s">
        <v>40429</v>
      </c>
      <c r="D39550" s="1">
        <v>1</v>
      </c>
      <c r="E39550" s="1">
        <v>2012</v>
      </c>
      <c r="F39550" s="2">
        <v>40941</v>
      </c>
      <c r="G39550">
        <v>6</v>
      </c>
      <c r="H39550">
        <v>1</v>
      </c>
      <c r="I39550" t="s">
        <v>25058</v>
      </c>
      <c r="J39550" t="s">
        <v>25842</v>
      </c>
      <c r="K39550" t="s">
        <v>35352</v>
      </c>
      <c r="L39550" t="s">
        <v>35361</v>
      </c>
      <c r="M39550" t="s">
        <v>36055</v>
      </c>
      <c r="N39550">
        <v>2</v>
      </c>
      <c r="O39550">
        <v>0</v>
      </c>
      <c r="P39550" t="s">
        <v>40419</v>
      </c>
      <c r="Q39550" s="3">
        <v>15054</v>
      </c>
      <c r="R39550" s="3">
        <v>1327</v>
      </c>
      <c r="S39550" s="3">
        <v>13727</v>
      </c>
      <c r="T39550" t="s">
        <v>39144</v>
      </c>
      <c r="U39550" t="s">
        <v>39148</v>
      </c>
      <c r="V39550" t="s">
        <v>39630</v>
      </c>
      <c r="W39550" t="s">
        <v>39189</v>
      </c>
      <c r="X39550" t="s">
        <v>39199</v>
      </c>
      <c r="Y39550" t="s">
        <v>40436</v>
      </c>
    </row>
    <row r="39551" spans="1:25">
      <c r="A39551" t="s">
        <v>19506</v>
      </c>
      <c r="B39551" s="2">
        <v>41807</v>
      </c>
      <c r="C39551" t="s">
        <v>40422</v>
      </c>
      <c r="D39551" s="1">
        <v>6</v>
      </c>
      <c r="E39551" s="1">
        <v>2014</v>
      </c>
      <c r="F39551" s="2">
        <v>41811</v>
      </c>
      <c r="G39551">
        <v>4</v>
      </c>
      <c r="H39551">
        <v>2</v>
      </c>
      <c r="I39551" t="s">
        <v>25056</v>
      </c>
      <c r="J39551" t="s">
        <v>25842</v>
      </c>
      <c r="K39551" t="s">
        <v>35352</v>
      </c>
      <c r="L39551" t="s">
        <v>35361</v>
      </c>
      <c r="M39551" t="s">
        <v>36055</v>
      </c>
      <c r="N39551">
        <v>2</v>
      </c>
      <c r="O39551">
        <v>0</v>
      </c>
      <c r="P39551" t="s">
        <v>40419</v>
      </c>
      <c r="Q39551" s="3">
        <v>15054</v>
      </c>
      <c r="R39551" s="3">
        <v>197</v>
      </c>
      <c r="S39551" s="3">
        <v>14857</v>
      </c>
      <c r="T39551" t="s">
        <v>39144</v>
      </c>
      <c r="U39551" t="s">
        <v>39149</v>
      </c>
      <c r="V39551" t="s">
        <v>39879</v>
      </c>
      <c r="W39551" t="s">
        <v>39381</v>
      </c>
      <c r="X39551" t="s">
        <v>39199</v>
      </c>
      <c r="Y39551" t="s">
        <v>40436</v>
      </c>
    </row>
    <row r="39552" spans="1:25">
      <c r="A39552" t="s">
        <v>9319</v>
      </c>
      <c r="B39552" s="2">
        <v>41249</v>
      </c>
      <c r="C39552" t="s">
        <v>40427</v>
      </c>
      <c r="D39552" s="1">
        <v>12</v>
      </c>
      <c r="E39552" s="1">
        <v>2012</v>
      </c>
      <c r="F39552" s="2">
        <v>41254</v>
      </c>
      <c r="G39552">
        <v>5</v>
      </c>
      <c r="H39552">
        <v>1</v>
      </c>
      <c r="I39552" t="s">
        <v>25057</v>
      </c>
      <c r="J39552" t="s">
        <v>27628</v>
      </c>
      <c r="K39552" t="s">
        <v>35351</v>
      </c>
      <c r="L39552" t="s">
        <v>35356</v>
      </c>
      <c r="M39552" t="s">
        <v>37183</v>
      </c>
      <c r="N39552">
        <v>5</v>
      </c>
      <c r="O39552">
        <v>0</v>
      </c>
      <c r="P39552" t="s">
        <v>40419</v>
      </c>
      <c r="Q39552" s="3">
        <v>15065</v>
      </c>
      <c r="R39552" s="3">
        <v>155</v>
      </c>
      <c r="S39552" s="3">
        <v>14910</v>
      </c>
      <c r="T39552" t="s">
        <v>39144</v>
      </c>
      <c r="U39552" t="s">
        <v>39148</v>
      </c>
      <c r="V39552" t="s">
        <v>39153</v>
      </c>
      <c r="W39552" t="s">
        <v>39180</v>
      </c>
      <c r="X39552" t="s">
        <v>39198</v>
      </c>
      <c r="Y39552" t="s">
        <v>40397</v>
      </c>
    </row>
    <row r="39553" spans="1:25">
      <c r="A39553" t="s">
        <v>10740</v>
      </c>
      <c r="B39553" s="2">
        <v>41355</v>
      </c>
      <c r="C39553" t="s">
        <v>40431</v>
      </c>
      <c r="D39553" s="1">
        <v>3</v>
      </c>
      <c r="E39553" s="1">
        <v>2013</v>
      </c>
      <c r="F39553" s="2">
        <v>41362</v>
      </c>
      <c r="G39553">
        <v>7</v>
      </c>
      <c r="H39553">
        <v>1</v>
      </c>
      <c r="I39553" t="s">
        <v>25056</v>
      </c>
      <c r="J39553" t="s">
        <v>33581</v>
      </c>
      <c r="K39553" t="s">
        <v>35351</v>
      </c>
      <c r="L39553" t="s">
        <v>35367</v>
      </c>
      <c r="M39553" t="s">
        <v>38932</v>
      </c>
      <c r="N39553">
        <v>3</v>
      </c>
      <c r="O39553">
        <v>0.02</v>
      </c>
      <c r="P39553" t="s">
        <v>39213</v>
      </c>
      <c r="Q39553" s="3">
        <v>15066</v>
      </c>
      <c r="R39553" s="3">
        <v>105</v>
      </c>
      <c r="S39553" s="3">
        <v>14961</v>
      </c>
      <c r="T39553" t="s">
        <v>39147</v>
      </c>
      <c r="U39553" t="s">
        <v>39148</v>
      </c>
      <c r="V39553" t="s">
        <v>39226</v>
      </c>
      <c r="W39553" t="s">
        <v>39180</v>
      </c>
      <c r="X39553" t="s">
        <v>39198</v>
      </c>
      <c r="Y39553" t="s">
        <v>40397</v>
      </c>
    </row>
    <row r="39554" spans="1:25">
      <c r="A39554" t="s">
        <v>5541</v>
      </c>
      <c r="B39554" s="2">
        <v>41024</v>
      </c>
      <c r="C39554" t="s">
        <v>40428</v>
      </c>
      <c r="D39554" s="1">
        <v>4</v>
      </c>
      <c r="E39554" s="1">
        <v>2012</v>
      </c>
      <c r="F39554" s="2">
        <v>41029</v>
      </c>
      <c r="G39554">
        <v>5</v>
      </c>
      <c r="H39554">
        <v>2</v>
      </c>
      <c r="I39554" t="s">
        <v>25056</v>
      </c>
      <c r="J39554" t="s">
        <v>31493</v>
      </c>
      <c r="K39554" t="s">
        <v>35352</v>
      </c>
      <c r="L39554" t="s">
        <v>35357</v>
      </c>
      <c r="M39554" t="s">
        <v>37226</v>
      </c>
      <c r="N39554">
        <v>12</v>
      </c>
      <c r="O39554">
        <v>0.04</v>
      </c>
      <c r="P39554" t="s">
        <v>39213</v>
      </c>
      <c r="Q39554" s="3">
        <v>15072</v>
      </c>
      <c r="R39554" s="3">
        <v>1038</v>
      </c>
      <c r="S39554" s="3">
        <v>14034</v>
      </c>
      <c r="T39554" t="s">
        <v>39144</v>
      </c>
      <c r="U39554" t="s">
        <v>39149</v>
      </c>
      <c r="V39554" t="s">
        <v>39493</v>
      </c>
      <c r="W39554" t="s">
        <v>39347</v>
      </c>
      <c r="X39554" t="s">
        <v>39216</v>
      </c>
      <c r="Y39554" t="s">
        <v>40397</v>
      </c>
    </row>
    <row r="39555" spans="1:25">
      <c r="A39555" t="s">
        <v>17836</v>
      </c>
      <c r="B39555" s="2">
        <v>41726</v>
      </c>
      <c r="C39555" t="s">
        <v>40431</v>
      </c>
      <c r="D39555" s="1">
        <v>3</v>
      </c>
      <c r="E39555" s="1">
        <v>2014</v>
      </c>
      <c r="F39555" s="2">
        <v>41730</v>
      </c>
      <c r="G39555">
        <v>4</v>
      </c>
      <c r="H39555">
        <v>1</v>
      </c>
      <c r="I39555" t="s">
        <v>25057</v>
      </c>
      <c r="J39555" t="s">
        <v>27743</v>
      </c>
      <c r="K39555" t="s">
        <v>35353</v>
      </c>
      <c r="L39555" t="s">
        <v>35364</v>
      </c>
      <c r="M39555" t="s">
        <v>36680</v>
      </c>
      <c r="N39555">
        <v>3</v>
      </c>
      <c r="O39555">
        <v>0</v>
      </c>
      <c r="P39555" t="s">
        <v>40419</v>
      </c>
      <c r="Q39555" s="3">
        <v>15084</v>
      </c>
      <c r="R39555" s="3">
        <v>2582</v>
      </c>
      <c r="S39555" s="3">
        <v>12502</v>
      </c>
      <c r="T39555" t="s">
        <v>39144</v>
      </c>
      <c r="U39555" t="s">
        <v>39148</v>
      </c>
      <c r="V39555" t="s">
        <v>39171</v>
      </c>
      <c r="W39555" t="s">
        <v>39190</v>
      </c>
      <c r="X39555" t="s">
        <v>39201</v>
      </c>
      <c r="Y39555" t="s">
        <v>40437</v>
      </c>
    </row>
    <row r="39556" spans="1:25">
      <c r="A39556" t="s">
        <v>23740</v>
      </c>
      <c r="B39556" s="2">
        <v>41964</v>
      </c>
      <c r="C39556" t="s">
        <v>40423</v>
      </c>
      <c r="D39556" s="1">
        <v>11</v>
      </c>
      <c r="E39556" s="1">
        <v>2014</v>
      </c>
      <c r="F39556" s="2">
        <v>41969</v>
      </c>
      <c r="G39556">
        <v>5</v>
      </c>
      <c r="H39556">
        <v>1</v>
      </c>
      <c r="I39556" t="s">
        <v>25056</v>
      </c>
      <c r="J39556" t="s">
        <v>27743</v>
      </c>
      <c r="K39556" t="s">
        <v>35353</v>
      </c>
      <c r="L39556" t="s">
        <v>35364</v>
      </c>
      <c r="M39556" t="s">
        <v>36680</v>
      </c>
      <c r="N39556">
        <v>3</v>
      </c>
      <c r="O39556">
        <v>0</v>
      </c>
      <c r="P39556" t="s">
        <v>40419</v>
      </c>
      <c r="Q39556" s="3">
        <v>15084</v>
      </c>
      <c r="R39556" s="3">
        <v>4018</v>
      </c>
      <c r="S39556" s="3">
        <v>11066</v>
      </c>
      <c r="T39556" t="s">
        <v>39144</v>
      </c>
      <c r="U39556" t="s">
        <v>39148</v>
      </c>
      <c r="V39556" t="s">
        <v>39171</v>
      </c>
      <c r="W39556" t="s">
        <v>39190</v>
      </c>
      <c r="X39556" t="s">
        <v>39201</v>
      </c>
      <c r="Y39556" t="s">
        <v>40437</v>
      </c>
    </row>
    <row r="39557" spans="1:25">
      <c r="A39557" t="s">
        <v>10071</v>
      </c>
      <c r="B39557" s="2">
        <v>41299</v>
      </c>
      <c r="C39557" t="s">
        <v>40429</v>
      </c>
      <c r="D39557" s="1">
        <v>1</v>
      </c>
      <c r="E39557" s="1">
        <v>2013</v>
      </c>
      <c r="F39557" s="2">
        <v>41302</v>
      </c>
      <c r="G39557">
        <v>3</v>
      </c>
      <c r="H39557">
        <v>2</v>
      </c>
      <c r="I39557" t="s">
        <v>25058</v>
      </c>
      <c r="J39557" t="s">
        <v>25304</v>
      </c>
      <c r="K39557" t="s">
        <v>35351</v>
      </c>
      <c r="L39557" t="s">
        <v>35370</v>
      </c>
      <c r="M39557" t="s">
        <v>35601</v>
      </c>
      <c r="N39557">
        <v>5</v>
      </c>
      <c r="O39557">
        <v>0.02</v>
      </c>
      <c r="P39557" t="s">
        <v>39213</v>
      </c>
      <c r="Q39557" s="3">
        <v>15092</v>
      </c>
      <c r="R39557" s="3">
        <v>334</v>
      </c>
      <c r="S39557" s="3">
        <v>14758</v>
      </c>
      <c r="T39557" t="s">
        <v>39144</v>
      </c>
      <c r="U39557" t="s">
        <v>39149</v>
      </c>
      <c r="V39557" t="s">
        <v>39162</v>
      </c>
      <c r="W39557" t="s">
        <v>39180</v>
      </c>
      <c r="X39557" t="s">
        <v>39198</v>
      </c>
      <c r="Y39557" t="s">
        <v>40397</v>
      </c>
    </row>
    <row r="39558" spans="1:25">
      <c r="A39558" t="s">
        <v>2171</v>
      </c>
      <c r="B39558" s="2">
        <v>40770</v>
      </c>
      <c r="C39558" t="s">
        <v>40425</v>
      </c>
      <c r="D39558" s="1">
        <v>8</v>
      </c>
      <c r="E39558" s="1">
        <v>2011</v>
      </c>
      <c r="F39558" s="2">
        <v>40774</v>
      </c>
      <c r="G39558">
        <v>4</v>
      </c>
      <c r="H39558">
        <v>1</v>
      </c>
      <c r="I39558" t="s">
        <v>25056</v>
      </c>
      <c r="J39558" t="s">
        <v>26568</v>
      </c>
      <c r="K39558" t="s">
        <v>35351</v>
      </c>
      <c r="L39558" t="s">
        <v>35370</v>
      </c>
      <c r="M39558" t="s">
        <v>36603</v>
      </c>
      <c r="N39558">
        <v>3</v>
      </c>
      <c r="O39558">
        <v>0.02</v>
      </c>
      <c r="P39558" t="s">
        <v>39213</v>
      </c>
      <c r="Q39558" s="3">
        <v>15093</v>
      </c>
      <c r="R39558" s="3">
        <v>557</v>
      </c>
      <c r="S39558" s="3">
        <v>14536</v>
      </c>
      <c r="T39558" t="s">
        <v>39145</v>
      </c>
      <c r="U39558" t="s">
        <v>39148</v>
      </c>
      <c r="V39558" t="s">
        <v>39153</v>
      </c>
      <c r="W39558" t="s">
        <v>39180</v>
      </c>
      <c r="X39558" t="s">
        <v>39198</v>
      </c>
      <c r="Y39558" t="s">
        <v>40397</v>
      </c>
    </row>
    <row r="39559" spans="1:25">
      <c r="A39559" t="s">
        <v>19630</v>
      </c>
      <c r="B39559" s="2">
        <v>41810</v>
      </c>
      <c r="C39559" t="s">
        <v>40422</v>
      </c>
      <c r="D39559" s="1">
        <v>6</v>
      </c>
      <c r="E39559" s="1">
        <v>2014</v>
      </c>
      <c r="F39559" s="2">
        <v>41815</v>
      </c>
      <c r="G39559">
        <v>5</v>
      </c>
      <c r="H39559">
        <v>1</v>
      </c>
      <c r="I39559" t="s">
        <v>25058</v>
      </c>
      <c r="J39559" t="s">
        <v>25063</v>
      </c>
      <c r="K39559" t="s">
        <v>35352</v>
      </c>
      <c r="L39559" t="s">
        <v>35357</v>
      </c>
      <c r="M39559" t="s">
        <v>35375</v>
      </c>
      <c r="N39559">
        <v>2</v>
      </c>
      <c r="O39559">
        <v>0.01</v>
      </c>
      <c r="P39559" t="s">
        <v>39213</v>
      </c>
      <c r="Q39559" s="3">
        <v>15108</v>
      </c>
      <c r="R39559" s="3">
        <v>294</v>
      </c>
      <c r="S39559" s="3">
        <v>14814</v>
      </c>
      <c r="T39559" t="s">
        <v>39144</v>
      </c>
      <c r="U39559" t="s">
        <v>39148</v>
      </c>
      <c r="V39559" t="s">
        <v>39457</v>
      </c>
      <c r="W39559" t="s">
        <v>39185</v>
      </c>
      <c r="X39559" t="s">
        <v>39199</v>
      </c>
      <c r="Y39559" t="s">
        <v>39203</v>
      </c>
    </row>
    <row r="39560" spans="1:25">
      <c r="A39560" t="s">
        <v>9746</v>
      </c>
      <c r="B39560" s="2">
        <v>41271</v>
      </c>
      <c r="C39560" t="s">
        <v>40427</v>
      </c>
      <c r="D39560" s="1">
        <v>12</v>
      </c>
      <c r="E39560" s="1">
        <v>2012</v>
      </c>
      <c r="F39560" s="2">
        <v>41273</v>
      </c>
      <c r="G39560">
        <v>2</v>
      </c>
      <c r="H39560">
        <v>2</v>
      </c>
      <c r="I39560" t="s">
        <v>25056</v>
      </c>
      <c r="J39560" t="s">
        <v>28352</v>
      </c>
      <c r="K39560" t="s">
        <v>35353</v>
      </c>
      <c r="L39560" t="s">
        <v>35360</v>
      </c>
      <c r="M39560" t="s">
        <v>37528</v>
      </c>
      <c r="N39560">
        <v>1</v>
      </c>
      <c r="O39560">
        <v>0</v>
      </c>
      <c r="P39560" t="s">
        <v>40419</v>
      </c>
      <c r="Q39560" s="3">
        <v>15135</v>
      </c>
      <c r="R39560" s="3">
        <v>519</v>
      </c>
      <c r="S39560" s="3">
        <v>14616</v>
      </c>
      <c r="T39560" t="s">
        <v>39145</v>
      </c>
      <c r="U39560" t="s">
        <v>39149</v>
      </c>
      <c r="V39560" t="s">
        <v>39908</v>
      </c>
      <c r="W39560" t="s">
        <v>39909</v>
      </c>
      <c r="X39560" t="s">
        <v>39199</v>
      </c>
      <c r="Y39560" t="s">
        <v>40436</v>
      </c>
    </row>
    <row r="39561" spans="1:25">
      <c r="A39561" t="s">
        <v>23459</v>
      </c>
      <c r="B39561" s="2">
        <v>41957</v>
      </c>
      <c r="C39561" t="s">
        <v>40423</v>
      </c>
      <c r="D39561" s="1">
        <v>11</v>
      </c>
      <c r="E39561" s="1">
        <v>2014</v>
      </c>
      <c r="F39561" s="2">
        <v>41961</v>
      </c>
      <c r="G39561">
        <v>4</v>
      </c>
      <c r="H39561">
        <v>1</v>
      </c>
      <c r="I39561" t="s">
        <v>25056</v>
      </c>
      <c r="J39561" t="s">
        <v>28352</v>
      </c>
      <c r="K39561" t="s">
        <v>35353</v>
      </c>
      <c r="L39561" t="s">
        <v>35360</v>
      </c>
      <c r="M39561" t="s">
        <v>37528</v>
      </c>
      <c r="N39561">
        <v>1</v>
      </c>
      <c r="O39561">
        <v>0</v>
      </c>
      <c r="P39561" t="s">
        <v>40419</v>
      </c>
      <c r="Q39561" s="3">
        <v>15135</v>
      </c>
      <c r="R39561" s="3">
        <v>2677</v>
      </c>
      <c r="S39561" s="3">
        <v>12458</v>
      </c>
      <c r="T39561" t="s">
        <v>39144</v>
      </c>
      <c r="U39561" t="s">
        <v>39148</v>
      </c>
      <c r="V39561" t="s">
        <v>40103</v>
      </c>
      <c r="W39561" t="s">
        <v>39189</v>
      </c>
      <c r="X39561" t="s">
        <v>39199</v>
      </c>
      <c r="Y39561" t="s">
        <v>40436</v>
      </c>
    </row>
    <row r="39562" spans="1:25">
      <c r="A39562" t="s">
        <v>7529</v>
      </c>
      <c r="B39562" s="2">
        <v>41159</v>
      </c>
      <c r="C39562" t="s">
        <v>40426</v>
      </c>
      <c r="D39562" s="1">
        <v>9</v>
      </c>
      <c r="E39562" s="1">
        <v>2012</v>
      </c>
      <c r="F39562" s="2">
        <v>41164</v>
      </c>
      <c r="G39562">
        <v>5</v>
      </c>
      <c r="H39562">
        <v>1</v>
      </c>
      <c r="I39562" t="s">
        <v>25056</v>
      </c>
      <c r="J39562" t="s">
        <v>28345</v>
      </c>
      <c r="K39562" t="s">
        <v>35353</v>
      </c>
      <c r="L39562" t="s">
        <v>35364</v>
      </c>
      <c r="M39562" t="s">
        <v>36316</v>
      </c>
      <c r="N39562">
        <v>1</v>
      </c>
      <c r="O39562">
        <v>0.01</v>
      </c>
      <c r="P39562" t="s">
        <v>39213</v>
      </c>
      <c r="Q39562" s="3">
        <v>15141</v>
      </c>
      <c r="R39562" s="3">
        <v>831</v>
      </c>
      <c r="S39562" s="3">
        <v>14310</v>
      </c>
      <c r="T39562" t="s">
        <v>39144</v>
      </c>
      <c r="U39562" t="s">
        <v>39148</v>
      </c>
      <c r="V39562" t="s">
        <v>39178</v>
      </c>
      <c r="W39562" t="s">
        <v>39196</v>
      </c>
      <c r="X39562" t="s">
        <v>39197</v>
      </c>
      <c r="Y39562" t="s">
        <v>39197</v>
      </c>
    </row>
    <row r="39563" spans="1:25">
      <c r="A39563" t="s">
        <v>4449</v>
      </c>
      <c r="B39563" s="2">
        <v>40908</v>
      </c>
      <c r="C39563" t="s">
        <v>40427</v>
      </c>
      <c r="D39563" s="1">
        <v>12</v>
      </c>
      <c r="E39563" s="1">
        <v>2011</v>
      </c>
      <c r="F39563" s="2">
        <v>40915</v>
      </c>
      <c r="G39563">
        <v>7</v>
      </c>
      <c r="H39563">
        <v>1</v>
      </c>
      <c r="I39563" t="s">
        <v>25057</v>
      </c>
      <c r="J39563" t="s">
        <v>30730</v>
      </c>
      <c r="K39563" t="s">
        <v>35352</v>
      </c>
      <c r="L39563" t="s">
        <v>35361</v>
      </c>
      <c r="M39563" t="s">
        <v>38381</v>
      </c>
      <c r="N39563">
        <v>6</v>
      </c>
      <c r="O39563">
        <v>0</v>
      </c>
      <c r="P39563" t="s">
        <v>40419</v>
      </c>
      <c r="Q39563" s="3">
        <v>15147</v>
      </c>
      <c r="R39563" s="3">
        <v>5417</v>
      </c>
      <c r="S39563" s="3">
        <v>9730</v>
      </c>
      <c r="T39563" t="s">
        <v>39147</v>
      </c>
      <c r="U39563" t="s">
        <v>39148</v>
      </c>
      <c r="V39563" t="s">
        <v>39312</v>
      </c>
      <c r="W39563" t="s">
        <v>39180</v>
      </c>
      <c r="X39563" t="s">
        <v>39198</v>
      </c>
      <c r="Y39563" t="s">
        <v>40397</v>
      </c>
    </row>
    <row r="39564" spans="1:25">
      <c r="A39564" t="s">
        <v>4744</v>
      </c>
      <c r="B39564" s="2">
        <v>40942</v>
      </c>
      <c r="C39564" t="s">
        <v>40432</v>
      </c>
      <c r="D39564" s="1">
        <v>2</v>
      </c>
      <c r="E39564" s="1">
        <v>2012</v>
      </c>
      <c r="F39564" s="2">
        <v>40946</v>
      </c>
      <c r="G39564">
        <v>4</v>
      </c>
      <c r="H39564">
        <v>1</v>
      </c>
      <c r="I39564" t="s">
        <v>25058</v>
      </c>
      <c r="J39564" t="s">
        <v>30730</v>
      </c>
      <c r="K39564" t="s">
        <v>35352</v>
      </c>
      <c r="L39564" t="s">
        <v>35361</v>
      </c>
      <c r="M39564" t="s">
        <v>38381</v>
      </c>
      <c r="N39564">
        <v>1</v>
      </c>
      <c r="O39564">
        <v>0.01</v>
      </c>
      <c r="P39564" t="s">
        <v>39213</v>
      </c>
      <c r="Q39564" s="3">
        <v>15147</v>
      </c>
      <c r="R39564" s="3">
        <v>876</v>
      </c>
      <c r="S39564" s="3">
        <v>14271</v>
      </c>
      <c r="T39564" t="s">
        <v>39145</v>
      </c>
      <c r="U39564" t="s">
        <v>39148</v>
      </c>
      <c r="V39564" t="s">
        <v>39162</v>
      </c>
      <c r="W39564" t="s">
        <v>39180</v>
      </c>
      <c r="X39564" t="s">
        <v>39198</v>
      </c>
      <c r="Y39564" t="s">
        <v>40397</v>
      </c>
    </row>
    <row r="39565" spans="1:25">
      <c r="A39565" t="s">
        <v>20207</v>
      </c>
      <c r="B39565" s="2">
        <v>41837</v>
      </c>
      <c r="C39565" t="s">
        <v>40424</v>
      </c>
      <c r="D39565" s="1">
        <v>7</v>
      </c>
      <c r="E39565" s="1">
        <v>2014</v>
      </c>
      <c r="F39565" s="2">
        <v>41844</v>
      </c>
      <c r="G39565">
        <v>7</v>
      </c>
      <c r="H39565">
        <v>1</v>
      </c>
      <c r="I39565" t="s">
        <v>25056</v>
      </c>
      <c r="J39565" t="s">
        <v>30730</v>
      </c>
      <c r="K39565" t="s">
        <v>35352</v>
      </c>
      <c r="L39565" t="s">
        <v>35361</v>
      </c>
      <c r="M39565" t="s">
        <v>38381</v>
      </c>
      <c r="N39565">
        <v>3</v>
      </c>
      <c r="O39565">
        <v>0.02</v>
      </c>
      <c r="P39565" t="s">
        <v>39213</v>
      </c>
      <c r="Q39565" s="3">
        <v>15147</v>
      </c>
      <c r="R39565" s="3">
        <v>1538</v>
      </c>
      <c r="S39565" s="3">
        <v>13609</v>
      </c>
      <c r="T39565" t="s">
        <v>39144</v>
      </c>
      <c r="U39565" t="s">
        <v>39148</v>
      </c>
      <c r="V39565" t="s">
        <v>39221</v>
      </c>
      <c r="W39565" t="s">
        <v>39180</v>
      </c>
      <c r="X39565" t="s">
        <v>39198</v>
      </c>
      <c r="Y39565" t="s">
        <v>40397</v>
      </c>
    </row>
    <row r="39566" spans="1:25">
      <c r="A39566" t="s">
        <v>8646</v>
      </c>
      <c r="B39566" s="2">
        <v>41220</v>
      </c>
      <c r="C39566" t="s">
        <v>40423</v>
      </c>
      <c r="D39566" s="1">
        <v>11</v>
      </c>
      <c r="E39566" s="1">
        <v>2012</v>
      </c>
      <c r="F39566" s="2">
        <v>41226</v>
      </c>
      <c r="G39566">
        <v>6</v>
      </c>
      <c r="H39566">
        <v>1</v>
      </c>
      <c r="I39566" t="s">
        <v>25056</v>
      </c>
      <c r="J39566" t="s">
        <v>31366</v>
      </c>
      <c r="K39566" t="s">
        <v>35351</v>
      </c>
      <c r="L39566" t="s">
        <v>35354</v>
      </c>
      <c r="M39566" t="s">
        <v>35877</v>
      </c>
      <c r="N39566">
        <v>4</v>
      </c>
      <c r="O39566">
        <v>0</v>
      </c>
      <c r="P39566" t="s">
        <v>40419</v>
      </c>
      <c r="Q39566" s="3">
        <v>15152</v>
      </c>
      <c r="R39566" s="3">
        <v>3078</v>
      </c>
      <c r="S39566" s="3">
        <v>12074</v>
      </c>
      <c r="T39566" t="s">
        <v>39144</v>
      </c>
      <c r="U39566" t="s">
        <v>39148</v>
      </c>
      <c r="V39566" t="s">
        <v>39395</v>
      </c>
      <c r="W39566" t="s">
        <v>39215</v>
      </c>
      <c r="X39566" t="s">
        <v>39216</v>
      </c>
      <c r="Y39566" t="s">
        <v>40398</v>
      </c>
    </row>
    <row r="39567" spans="1:25">
      <c r="A39567" t="s">
        <v>8802</v>
      </c>
      <c r="B39567" s="2">
        <v>41226</v>
      </c>
      <c r="C39567" t="s">
        <v>40423</v>
      </c>
      <c r="D39567" s="1">
        <v>11</v>
      </c>
      <c r="E39567" s="1">
        <v>2012</v>
      </c>
      <c r="F39567" s="2">
        <v>41231</v>
      </c>
      <c r="G39567">
        <v>5</v>
      </c>
      <c r="H39567">
        <v>1</v>
      </c>
      <c r="I39567" t="s">
        <v>25058</v>
      </c>
      <c r="J39567" t="s">
        <v>31015</v>
      </c>
      <c r="K39567" t="s">
        <v>35353</v>
      </c>
      <c r="L39567" t="s">
        <v>35364</v>
      </c>
      <c r="M39567" t="s">
        <v>35946</v>
      </c>
      <c r="N39567">
        <v>4</v>
      </c>
      <c r="O39567">
        <v>0</v>
      </c>
      <c r="P39567" t="s">
        <v>40419</v>
      </c>
      <c r="Q39567" s="3">
        <v>15152</v>
      </c>
      <c r="R39567" s="3">
        <v>2167</v>
      </c>
      <c r="S39567" s="3">
        <v>12985</v>
      </c>
      <c r="T39567" t="s">
        <v>39144</v>
      </c>
      <c r="U39567" t="s">
        <v>39148</v>
      </c>
      <c r="V39567" t="s">
        <v>39493</v>
      </c>
      <c r="W39567" t="s">
        <v>39347</v>
      </c>
      <c r="X39567" t="s">
        <v>39216</v>
      </c>
      <c r="Y39567" t="s">
        <v>40397</v>
      </c>
    </row>
    <row r="39568" spans="1:25">
      <c r="A39568" t="s">
        <v>22577</v>
      </c>
      <c r="B39568" s="2">
        <v>41927</v>
      </c>
      <c r="C39568" t="s">
        <v>40430</v>
      </c>
      <c r="D39568" s="1">
        <v>10</v>
      </c>
      <c r="E39568" s="1">
        <v>2014</v>
      </c>
      <c r="F39568" s="2">
        <v>41931</v>
      </c>
      <c r="G39568">
        <v>4</v>
      </c>
      <c r="H39568">
        <v>1</v>
      </c>
      <c r="I39568" t="s">
        <v>25058</v>
      </c>
      <c r="J39568" t="s">
        <v>31366</v>
      </c>
      <c r="K39568" t="s">
        <v>35351</v>
      </c>
      <c r="L39568" t="s">
        <v>35354</v>
      </c>
      <c r="M39568" t="s">
        <v>35877</v>
      </c>
      <c r="N39568">
        <v>4</v>
      </c>
      <c r="O39568">
        <v>0</v>
      </c>
      <c r="P39568" t="s">
        <v>40419</v>
      </c>
      <c r="Q39568" s="3">
        <v>15152</v>
      </c>
      <c r="R39568" s="3">
        <v>5099</v>
      </c>
      <c r="S39568" s="3">
        <v>10053</v>
      </c>
      <c r="T39568" t="s">
        <v>39145</v>
      </c>
      <c r="U39568" t="s">
        <v>39148</v>
      </c>
      <c r="V39568" t="s">
        <v>39395</v>
      </c>
      <c r="W39568" t="s">
        <v>39215</v>
      </c>
      <c r="X39568" t="s">
        <v>39216</v>
      </c>
      <c r="Y39568" t="s">
        <v>40398</v>
      </c>
    </row>
    <row r="39569" spans="1:25">
      <c r="A39569" t="s">
        <v>12490</v>
      </c>
      <c r="B39569" s="2">
        <v>41456</v>
      </c>
      <c r="C39569" t="s">
        <v>40424</v>
      </c>
      <c r="D39569" s="1">
        <v>7</v>
      </c>
      <c r="E39569" s="1">
        <v>2013</v>
      </c>
      <c r="F39569" s="2">
        <v>41462</v>
      </c>
      <c r="G39569">
        <v>6</v>
      </c>
      <c r="H39569">
        <v>1</v>
      </c>
      <c r="I39569" t="s">
        <v>25056</v>
      </c>
      <c r="J39569" t="s">
        <v>30855</v>
      </c>
      <c r="K39569" t="s">
        <v>35351</v>
      </c>
      <c r="L39569" t="s">
        <v>35359</v>
      </c>
      <c r="M39569" t="s">
        <v>37195</v>
      </c>
      <c r="N39569">
        <v>1</v>
      </c>
      <c r="O39569">
        <v>0</v>
      </c>
      <c r="P39569" t="s">
        <v>40419</v>
      </c>
      <c r="Q39569" s="3">
        <v>15159</v>
      </c>
      <c r="R39569" s="3">
        <v>2383</v>
      </c>
      <c r="S39569" s="3">
        <v>12776</v>
      </c>
      <c r="T39569" t="s">
        <v>39144</v>
      </c>
      <c r="U39569" t="s">
        <v>39148</v>
      </c>
      <c r="V39569" t="s">
        <v>40180</v>
      </c>
      <c r="W39569" t="s">
        <v>39742</v>
      </c>
      <c r="X39569" t="s">
        <v>39197</v>
      </c>
      <c r="Y39569" t="s">
        <v>39197</v>
      </c>
    </row>
    <row r="39570" spans="1:25">
      <c r="A39570" t="s">
        <v>22953</v>
      </c>
      <c r="B39570" s="2">
        <v>41942</v>
      </c>
      <c r="C39570" t="s">
        <v>40430</v>
      </c>
      <c r="D39570" s="1">
        <v>10</v>
      </c>
      <c r="E39570" s="1">
        <v>2014</v>
      </c>
      <c r="F39570" s="2">
        <v>41946</v>
      </c>
      <c r="G39570">
        <v>4</v>
      </c>
      <c r="H39570">
        <v>1</v>
      </c>
      <c r="I39570" t="s">
        <v>25056</v>
      </c>
      <c r="J39570" t="s">
        <v>34349</v>
      </c>
      <c r="K39570" t="s">
        <v>35353</v>
      </c>
      <c r="L39570" t="s">
        <v>35364</v>
      </c>
      <c r="M39570" t="s">
        <v>37239</v>
      </c>
      <c r="N39570">
        <v>7</v>
      </c>
      <c r="O39570">
        <v>0</v>
      </c>
      <c r="P39570" t="s">
        <v>40419</v>
      </c>
      <c r="Q39570" s="3">
        <v>15162</v>
      </c>
      <c r="R39570" s="3">
        <v>11842</v>
      </c>
      <c r="S39570" s="3">
        <v>3320</v>
      </c>
      <c r="T39570" t="s">
        <v>39145</v>
      </c>
      <c r="U39570" t="s">
        <v>39148</v>
      </c>
      <c r="V39570" t="s">
        <v>39902</v>
      </c>
      <c r="W39570" t="s">
        <v>39693</v>
      </c>
      <c r="X39570" t="s">
        <v>39216</v>
      </c>
      <c r="Y39570" t="s">
        <v>40397</v>
      </c>
    </row>
    <row r="39571" spans="1:25">
      <c r="A39571" t="s">
        <v>3193</v>
      </c>
      <c r="B39571" s="2">
        <v>40837</v>
      </c>
      <c r="C39571" t="s">
        <v>40430</v>
      </c>
      <c r="D39571" s="1">
        <v>10</v>
      </c>
      <c r="E39571" s="1">
        <v>2011</v>
      </c>
      <c r="F39571" s="2">
        <v>40843</v>
      </c>
      <c r="G39571">
        <v>6</v>
      </c>
      <c r="H39571">
        <v>1</v>
      </c>
      <c r="I39571" t="s">
        <v>25056</v>
      </c>
      <c r="J39571" t="s">
        <v>29554</v>
      </c>
      <c r="K39571" t="s">
        <v>35351</v>
      </c>
      <c r="L39571" t="s">
        <v>35367</v>
      </c>
      <c r="M39571" t="s">
        <v>35414</v>
      </c>
      <c r="N39571">
        <v>3</v>
      </c>
      <c r="O39571">
        <v>0.01</v>
      </c>
      <c r="P39571" t="s">
        <v>39213</v>
      </c>
      <c r="Q39571" s="3">
        <v>15165</v>
      </c>
      <c r="R39571" s="3">
        <v>602</v>
      </c>
      <c r="S39571" s="3">
        <v>14563</v>
      </c>
      <c r="T39571" t="s">
        <v>39144</v>
      </c>
      <c r="U39571" t="s">
        <v>39148</v>
      </c>
      <c r="V39571" t="s">
        <v>39513</v>
      </c>
      <c r="W39571" t="s">
        <v>39185</v>
      </c>
      <c r="X39571" t="s">
        <v>39199</v>
      </c>
      <c r="Y39571" t="s">
        <v>39203</v>
      </c>
    </row>
    <row r="39572" spans="1:25">
      <c r="A39572" t="s">
        <v>4651</v>
      </c>
      <c r="B39572" s="2">
        <v>40931</v>
      </c>
      <c r="C39572" t="s">
        <v>40429</v>
      </c>
      <c r="D39572" s="1">
        <v>1</v>
      </c>
      <c r="E39572" s="1">
        <v>2012</v>
      </c>
      <c r="F39572" s="2">
        <v>40931</v>
      </c>
      <c r="G39572">
        <v>0</v>
      </c>
      <c r="H39572">
        <v>3</v>
      </c>
      <c r="I39572" t="s">
        <v>25056</v>
      </c>
      <c r="J39572" t="s">
        <v>26315</v>
      </c>
      <c r="K39572" t="s">
        <v>35353</v>
      </c>
      <c r="L39572" t="s">
        <v>35360</v>
      </c>
      <c r="M39572" t="s">
        <v>36255</v>
      </c>
      <c r="N39572">
        <v>2</v>
      </c>
      <c r="O39572">
        <v>0.37</v>
      </c>
      <c r="P39572" t="s">
        <v>39213</v>
      </c>
      <c r="Q39572" s="3">
        <v>15174</v>
      </c>
      <c r="R39572" s="3">
        <v>1826</v>
      </c>
      <c r="S39572" s="3">
        <v>13348</v>
      </c>
      <c r="T39572" t="s">
        <v>39145</v>
      </c>
      <c r="U39572" t="s">
        <v>39150</v>
      </c>
      <c r="V39572" t="s">
        <v>39324</v>
      </c>
      <c r="W39572" t="s">
        <v>39181</v>
      </c>
      <c r="X39572" t="s">
        <v>39199</v>
      </c>
      <c r="Y39572" t="s">
        <v>40436</v>
      </c>
    </row>
    <row r="39573" spans="1:25">
      <c r="A39573" t="s">
        <v>10006</v>
      </c>
      <c r="B39573" s="2">
        <v>41292</v>
      </c>
      <c r="C39573" t="s">
        <v>40429</v>
      </c>
      <c r="D39573" s="1">
        <v>1</v>
      </c>
      <c r="E39573" s="1">
        <v>2013</v>
      </c>
      <c r="F39573" s="2">
        <v>41295</v>
      </c>
      <c r="G39573">
        <v>3</v>
      </c>
      <c r="H39573">
        <v>4</v>
      </c>
      <c r="I39573" t="s">
        <v>25056</v>
      </c>
      <c r="J39573" t="s">
        <v>26633</v>
      </c>
      <c r="K39573" t="s">
        <v>35351</v>
      </c>
      <c r="L39573" t="s">
        <v>35356</v>
      </c>
      <c r="M39573" t="s">
        <v>36637</v>
      </c>
      <c r="N39573">
        <v>6</v>
      </c>
      <c r="O39573">
        <v>0.01</v>
      </c>
      <c r="P39573" t="s">
        <v>39213</v>
      </c>
      <c r="Q39573" s="3">
        <v>15174</v>
      </c>
      <c r="R39573" s="3">
        <v>2469</v>
      </c>
      <c r="S39573" s="3">
        <v>12705</v>
      </c>
      <c r="T39573" t="s">
        <v>39145</v>
      </c>
      <c r="U39573" t="s">
        <v>39151</v>
      </c>
      <c r="V39573" t="s">
        <v>39164</v>
      </c>
      <c r="W39573" t="s">
        <v>39185</v>
      </c>
      <c r="X39573" t="s">
        <v>39199</v>
      </c>
      <c r="Y39573" t="s">
        <v>39203</v>
      </c>
    </row>
    <row r="39574" spans="1:25">
      <c r="A39574" t="s">
        <v>11152</v>
      </c>
      <c r="B39574" s="2">
        <v>41386</v>
      </c>
      <c r="C39574" t="s">
        <v>40428</v>
      </c>
      <c r="D39574" s="1">
        <v>4</v>
      </c>
      <c r="E39574" s="1">
        <v>2013</v>
      </c>
      <c r="F39574" s="2">
        <v>41391</v>
      </c>
      <c r="G39574">
        <v>5</v>
      </c>
      <c r="H39574">
        <v>1</v>
      </c>
      <c r="I39574" t="s">
        <v>25058</v>
      </c>
      <c r="J39574" t="s">
        <v>33684</v>
      </c>
      <c r="K39574" t="s">
        <v>35353</v>
      </c>
      <c r="L39574" t="s">
        <v>35360</v>
      </c>
      <c r="M39574" t="s">
        <v>36539</v>
      </c>
      <c r="N39574">
        <v>2</v>
      </c>
      <c r="O39574">
        <v>0</v>
      </c>
      <c r="P39574" t="s">
        <v>40419</v>
      </c>
      <c r="Q39574" s="3">
        <v>15174</v>
      </c>
      <c r="R39574" s="3">
        <v>2326</v>
      </c>
      <c r="S39574" s="3">
        <v>12848</v>
      </c>
      <c r="T39574" t="s">
        <v>39144</v>
      </c>
      <c r="U39574" t="s">
        <v>39148</v>
      </c>
      <c r="V39574" t="s">
        <v>39804</v>
      </c>
      <c r="W39574" t="s">
        <v>39195</v>
      </c>
      <c r="X39574" t="s">
        <v>39200</v>
      </c>
      <c r="Y39574" t="s">
        <v>39200</v>
      </c>
    </row>
    <row r="39575" spans="1:25">
      <c r="A39575" t="s">
        <v>18957</v>
      </c>
      <c r="B39575" s="2">
        <v>41787</v>
      </c>
      <c r="C39575" t="s">
        <v>40421</v>
      </c>
      <c r="D39575" s="1">
        <v>5</v>
      </c>
      <c r="E39575" s="1">
        <v>2014</v>
      </c>
      <c r="F39575" s="2">
        <v>41791</v>
      </c>
      <c r="G39575">
        <v>4</v>
      </c>
      <c r="H39575">
        <v>1</v>
      </c>
      <c r="I39575" t="s">
        <v>25056</v>
      </c>
      <c r="J39575" t="s">
        <v>33684</v>
      </c>
      <c r="K39575" t="s">
        <v>35353</v>
      </c>
      <c r="L39575" t="s">
        <v>35360</v>
      </c>
      <c r="M39575" t="s">
        <v>36539</v>
      </c>
      <c r="N39575">
        <v>2</v>
      </c>
      <c r="O39575">
        <v>0</v>
      </c>
      <c r="P39575" t="s">
        <v>40419</v>
      </c>
      <c r="Q39575" s="3">
        <v>15174</v>
      </c>
      <c r="R39575" s="3">
        <v>4304</v>
      </c>
      <c r="S39575" s="3">
        <v>10870</v>
      </c>
      <c r="T39575" t="s">
        <v>39145</v>
      </c>
      <c r="U39575" t="s">
        <v>39148</v>
      </c>
      <c r="V39575" t="s">
        <v>40113</v>
      </c>
      <c r="W39575" t="s">
        <v>39747</v>
      </c>
      <c r="X39575" t="s">
        <v>39197</v>
      </c>
      <c r="Y39575" t="s">
        <v>39197</v>
      </c>
    </row>
    <row r="39576" spans="1:25">
      <c r="A39576" t="s">
        <v>19229</v>
      </c>
      <c r="B39576" s="2">
        <v>41798</v>
      </c>
      <c r="C39576" t="s">
        <v>40422</v>
      </c>
      <c r="D39576" s="1">
        <v>6</v>
      </c>
      <c r="E39576" s="1">
        <v>2014</v>
      </c>
      <c r="F39576" s="2">
        <v>41805</v>
      </c>
      <c r="G39576">
        <v>7</v>
      </c>
      <c r="H39576">
        <v>1</v>
      </c>
      <c r="I39576" t="s">
        <v>25057</v>
      </c>
      <c r="J39576" t="s">
        <v>34460</v>
      </c>
      <c r="K39576" t="s">
        <v>35351</v>
      </c>
      <c r="L39576" t="s">
        <v>35359</v>
      </c>
      <c r="M39576" t="s">
        <v>36246</v>
      </c>
      <c r="N39576">
        <v>6</v>
      </c>
      <c r="O39576">
        <v>0</v>
      </c>
      <c r="P39576" t="s">
        <v>40419</v>
      </c>
      <c r="Q39576" s="3">
        <v>15174</v>
      </c>
      <c r="R39576" s="3">
        <v>2143</v>
      </c>
      <c r="S39576" s="3">
        <v>13031</v>
      </c>
      <c r="T39576" t="s">
        <v>39147</v>
      </c>
      <c r="U39576" t="s">
        <v>39148</v>
      </c>
      <c r="V39576" t="s">
        <v>39760</v>
      </c>
      <c r="W39576" t="s">
        <v>39718</v>
      </c>
      <c r="X39576" t="s">
        <v>39197</v>
      </c>
      <c r="Y39576" t="s">
        <v>39197</v>
      </c>
    </row>
    <row r="39577" spans="1:25">
      <c r="A39577" t="s">
        <v>6318</v>
      </c>
      <c r="B39577" s="2">
        <v>41078</v>
      </c>
      <c r="C39577" t="s">
        <v>40422</v>
      </c>
      <c r="D39577" s="1">
        <v>6</v>
      </c>
      <c r="E39577" s="1">
        <v>2012</v>
      </c>
      <c r="F39577" s="2">
        <v>41079</v>
      </c>
      <c r="G39577">
        <v>1</v>
      </c>
      <c r="H39577">
        <v>4</v>
      </c>
      <c r="I39577" t="s">
        <v>25056</v>
      </c>
      <c r="J39577" t="s">
        <v>25689</v>
      </c>
      <c r="K39577" t="s">
        <v>35352</v>
      </c>
      <c r="L39577" t="s">
        <v>35363</v>
      </c>
      <c r="M39577" t="s">
        <v>35939</v>
      </c>
      <c r="N39577">
        <v>3</v>
      </c>
      <c r="O39577">
        <v>0</v>
      </c>
      <c r="P39577" t="s">
        <v>40419</v>
      </c>
      <c r="Q39577" s="3">
        <v>15183</v>
      </c>
      <c r="R39577" s="3">
        <v>767</v>
      </c>
      <c r="S39577" s="3">
        <v>14416</v>
      </c>
      <c r="T39577" t="s">
        <v>39145</v>
      </c>
      <c r="U39577" t="s">
        <v>39151</v>
      </c>
      <c r="V39577" t="s">
        <v>39740</v>
      </c>
      <c r="W39577" t="s">
        <v>39740</v>
      </c>
      <c r="X39577" t="s">
        <v>39199</v>
      </c>
      <c r="Y39577" t="s">
        <v>40436</v>
      </c>
    </row>
    <row r="39578" spans="1:25">
      <c r="A39578" t="s">
        <v>7398</v>
      </c>
      <c r="B39578" s="2">
        <v>41153</v>
      </c>
      <c r="C39578" t="s">
        <v>40426</v>
      </c>
      <c r="D39578" s="1">
        <v>9</v>
      </c>
      <c r="E39578" s="1">
        <v>2012</v>
      </c>
      <c r="F39578" s="2">
        <v>41160</v>
      </c>
      <c r="G39578">
        <v>7</v>
      </c>
      <c r="H39578">
        <v>1</v>
      </c>
      <c r="I39578" t="s">
        <v>25057</v>
      </c>
      <c r="J39578" t="s">
        <v>28268</v>
      </c>
      <c r="K39578" t="s">
        <v>35352</v>
      </c>
      <c r="L39578" t="s">
        <v>35361</v>
      </c>
      <c r="M39578" t="s">
        <v>37492</v>
      </c>
      <c r="N39578">
        <v>1</v>
      </c>
      <c r="O39578">
        <v>0</v>
      </c>
      <c r="P39578" t="s">
        <v>40419</v>
      </c>
      <c r="Q39578" s="3">
        <v>15185</v>
      </c>
      <c r="R39578" s="3">
        <v>563</v>
      </c>
      <c r="S39578" s="3">
        <v>14622</v>
      </c>
      <c r="T39578" t="s">
        <v>39144</v>
      </c>
      <c r="U39578" t="s">
        <v>39148</v>
      </c>
      <c r="V39578" t="s">
        <v>39287</v>
      </c>
      <c r="W39578" t="s">
        <v>39180</v>
      </c>
      <c r="X39578" t="s">
        <v>39198</v>
      </c>
      <c r="Y39578" t="s">
        <v>40397</v>
      </c>
    </row>
    <row r="39579" spans="1:25">
      <c r="A39579" t="s">
        <v>20312</v>
      </c>
      <c r="B39579" s="2">
        <v>41844</v>
      </c>
      <c r="C39579" t="s">
        <v>40424</v>
      </c>
      <c r="D39579" s="1">
        <v>7</v>
      </c>
      <c r="E39579" s="1">
        <v>2014</v>
      </c>
      <c r="F39579" s="2">
        <v>41849</v>
      </c>
      <c r="G39579">
        <v>5</v>
      </c>
      <c r="H39579">
        <v>1</v>
      </c>
      <c r="I39579" t="s">
        <v>25056</v>
      </c>
      <c r="J39579" t="s">
        <v>28810</v>
      </c>
      <c r="K39579" t="s">
        <v>35351</v>
      </c>
      <c r="L39579" t="s">
        <v>35367</v>
      </c>
      <c r="M39579" t="s">
        <v>37717</v>
      </c>
      <c r="N39579">
        <v>4</v>
      </c>
      <c r="O39579">
        <v>0.02</v>
      </c>
      <c r="P39579" t="s">
        <v>39213</v>
      </c>
      <c r="Q39579" s="3">
        <v>15192</v>
      </c>
      <c r="R39579" s="3">
        <v>1128</v>
      </c>
      <c r="S39579" s="3">
        <v>14064</v>
      </c>
      <c r="T39579" t="s">
        <v>39145</v>
      </c>
      <c r="U39579" t="s">
        <v>39148</v>
      </c>
      <c r="V39579" t="s">
        <v>39226</v>
      </c>
      <c r="W39579" t="s">
        <v>39180</v>
      </c>
      <c r="X39579" t="s">
        <v>39198</v>
      </c>
      <c r="Y39579" t="s">
        <v>40397</v>
      </c>
    </row>
    <row r="39580" spans="1:25">
      <c r="A39580" t="s">
        <v>13782</v>
      </c>
      <c r="B39580" s="2">
        <v>41524</v>
      </c>
      <c r="C39580" t="s">
        <v>40426</v>
      </c>
      <c r="D39580" s="1">
        <v>9</v>
      </c>
      <c r="E39580" s="1">
        <v>2013</v>
      </c>
      <c r="F39580" s="2">
        <v>41530</v>
      </c>
      <c r="G39580">
        <v>6</v>
      </c>
      <c r="H39580">
        <v>1</v>
      </c>
      <c r="I39580" t="s">
        <v>25058</v>
      </c>
      <c r="J39580" t="s">
        <v>28862</v>
      </c>
      <c r="K39580" t="s">
        <v>35351</v>
      </c>
      <c r="L39580" t="s">
        <v>35356</v>
      </c>
      <c r="M39580" t="s">
        <v>37743</v>
      </c>
      <c r="N39580">
        <v>4</v>
      </c>
      <c r="O39580">
        <v>0.02</v>
      </c>
      <c r="P39580" t="s">
        <v>39213</v>
      </c>
      <c r="Q39580" s="3">
        <v>15196</v>
      </c>
      <c r="R39580" s="3">
        <v>233</v>
      </c>
      <c r="S39580" s="3">
        <v>14963</v>
      </c>
      <c r="T39580" t="s">
        <v>39144</v>
      </c>
      <c r="U39580" t="s">
        <v>39148</v>
      </c>
      <c r="V39580" t="s">
        <v>39222</v>
      </c>
      <c r="W39580" t="s">
        <v>39180</v>
      </c>
      <c r="X39580" t="s">
        <v>39198</v>
      </c>
      <c r="Y39580" t="s">
        <v>40397</v>
      </c>
    </row>
    <row r="39581" spans="1:25">
      <c r="A39581" t="s">
        <v>16002</v>
      </c>
      <c r="B39581" s="2">
        <v>41619</v>
      </c>
      <c r="C39581" t="s">
        <v>40427</v>
      </c>
      <c r="D39581" s="1">
        <v>12</v>
      </c>
      <c r="E39581" s="1">
        <v>2013</v>
      </c>
      <c r="F39581" s="2">
        <v>41623</v>
      </c>
      <c r="G39581">
        <v>4</v>
      </c>
      <c r="H39581">
        <v>1</v>
      </c>
      <c r="I39581" t="s">
        <v>25056</v>
      </c>
      <c r="J39581" t="s">
        <v>33605</v>
      </c>
      <c r="K39581" t="s">
        <v>35352</v>
      </c>
      <c r="L39581" t="s">
        <v>35363</v>
      </c>
      <c r="M39581" t="s">
        <v>35383</v>
      </c>
      <c r="N39581">
        <v>11</v>
      </c>
      <c r="O39581">
        <v>0</v>
      </c>
      <c r="P39581" t="s">
        <v>40419</v>
      </c>
      <c r="Q39581" s="3">
        <v>15202</v>
      </c>
      <c r="R39581" s="3">
        <v>5174</v>
      </c>
      <c r="S39581" s="3">
        <v>10028</v>
      </c>
      <c r="T39581" t="s">
        <v>39144</v>
      </c>
      <c r="U39581" t="s">
        <v>39148</v>
      </c>
      <c r="V39581" t="s">
        <v>39891</v>
      </c>
      <c r="W39581" t="s">
        <v>39563</v>
      </c>
      <c r="X39581" t="s">
        <v>39216</v>
      </c>
      <c r="Y39581" t="s">
        <v>39240</v>
      </c>
    </row>
    <row r="39582" spans="1:25">
      <c r="A39582" t="s">
        <v>20556</v>
      </c>
      <c r="B39582" s="2">
        <v>41856</v>
      </c>
      <c r="C39582" t="s">
        <v>40425</v>
      </c>
      <c r="D39582" s="1">
        <v>8</v>
      </c>
      <c r="E39582" s="1">
        <v>2014</v>
      </c>
      <c r="F39582" s="2">
        <v>41860</v>
      </c>
      <c r="G39582">
        <v>4</v>
      </c>
      <c r="H39582">
        <v>1</v>
      </c>
      <c r="I39582" t="s">
        <v>25056</v>
      </c>
      <c r="J39582" t="s">
        <v>32600</v>
      </c>
      <c r="K39582" t="s">
        <v>35351</v>
      </c>
      <c r="L39582" t="s">
        <v>35354</v>
      </c>
      <c r="M39582" t="s">
        <v>35602</v>
      </c>
      <c r="N39582">
        <v>4</v>
      </c>
      <c r="O39582">
        <v>0.47</v>
      </c>
      <c r="P39582" t="s">
        <v>39213</v>
      </c>
      <c r="Q39582" s="3">
        <v>15216</v>
      </c>
      <c r="R39582" s="3">
        <v>113</v>
      </c>
      <c r="S39582" s="3">
        <v>15103</v>
      </c>
      <c r="T39582" t="s">
        <v>39144</v>
      </c>
      <c r="U39582" t="s">
        <v>39148</v>
      </c>
      <c r="V39582" t="s">
        <v>39156</v>
      </c>
      <c r="W39582" t="s">
        <v>39182</v>
      </c>
      <c r="X39582" t="s">
        <v>39199</v>
      </c>
      <c r="Y39582" t="s">
        <v>40436</v>
      </c>
    </row>
    <row r="39583" spans="1:25">
      <c r="A39583" t="s">
        <v>9963</v>
      </c>
      <c r="B39583" s="2">
        <v>41289</v>
      </c>
      <c r="C39583" t="s">
        <v>40429</v>
      </c>
      <c r="D39583" s="1">
        <v>1</v>
      </c>
      <c r="E39583" s="1">
        <v>2013</v>
      </c>
      <c r="F39583" s="2">
        <v>41295</v>
      </c>
      <c r="G39583">
        <v>6</v>
      </c>
      <c r="H39583">
        <v>1</v>
      </c>
      <c r="I39583" t="s">
        <v>25056</v>
      </c>
      <c r="J39583" t="s">
        <v>27425</v>
      </c>
      <c r="K39583" t="s">
        <v>35352</v>
      </c>
      <c r="L39583" t="s">
        <v>35361</v>
      </c>
      <c r="M39583" t="s">
        <v>35830</v>
      </c>
      <c r="N39583">
        <v>4</v>
      </c>
      <c r="O39583">
        <v>0.25</v>
      </c>
      <c r="P39583" t="s">
        <v>39213</v>
      </c>
      <c r="Q39583" s="3">
        <v>15225</v>
      </c>
      <c r="R39583" s="3">
        <v>83</v>
      </c>
      <c r="S39583" s="3">
        <v>15142</v>
      </c>
      <c r="T39583" t="s">
        <v>39147</v>
      </c>
      <c r="U39583" t="s">
        <v>39148</v>
      </c>
      <c r="V39583" t="s">
        <v>39272</v>
      </c>
      <c r="W39583" t="s">
        <v>39273</v>
      </c>
      <c r="X39583" t="s">
        <v>39199</v>
      </c>
      <c r="Y39583" t="s">
        <v>40436</v>
      </c>
    </row>
    <row r="39584" spans="1:25">
      <c r="A39584" t="s">
        <v>6544</v>
      </c>
      <c r="B39584" s="2">
        <v>41089</v>
      </c>
      <c r="C39584" t="s">
        <v>40422</v>
      </c>
      <c r="D39584" s="1">
        <v>6</v>
      </c>
      <c r="E39584" s="1">
        <v>2012</v>
      </c>
      <c r="F39584" s="2">
        <v>41094</v>
      </c>
      <c r="G39584">
        <v>5</v>
      </c>
      <c r="H39584">
        <v>1</v>
      </c>
      <c r="I39584" t="s">
        <v>25056</v>
      </c>
      <c r="J39584" t="s">
        <v>26805</v>
      </c>
      <c r="K39584" t="s">
        <v>35353</v>
      </c>
      <c r="L39584" t="s">
        <v>35360</v>
      </c>
      <c r="M39584" t="s">
        <v>36741</v>
      </c>
      <c r="N39584">
        <v>2</v>
      </c>
      <c r="O39584">
        <v>0.01</v>
      </c>
      <c r="P39584" t="s">
        <v>39213</v>
      </c>
      <c r="Q39584" s="3">
        <v>15234</v>
      </c>
      <c r="R39584" s="3">
        <v>1952</v>
      </c>
      <c r="S39584" s="3">
        <v>13282</v>
      </c>
      <c r="T39584" t="s">
        <v>39144</v>
      </c>
      <c r="U39584" t="s">
        <v>39148</v>
      </c>
      <c r="V39584" t="s">
        <v>39261</v>
      </c>
      <c r="W39584" t="s">
        <v>39262</v>
      </c>
      <c r="X39584" t="s">
        <v>39201</v>
      </c>
      <c r="Y39584" t="s">
        <v>40437</v>
      </c>
    </row>
    <row r="39585" spans="1:25">
      <c r="A39585" t="s">
        <v>7996</v>
      </c>
      <c r="B39585" s="2">
        <v>41180</v>
      </c>
      <c r="C39585" t="s">
        <v>40426</v>
      </c>
      <c r="D39585" s="1">
        <v>9</v>
      </c>
      <c r="E39585" s="1">
        <v>2012</v>
      </c>
      <c r="F39585" s="2">
        <v>41183</v>
      </c>
      <c r="G39585">
        <v>3</v>
      </c>
      <c r="H39585">
        <v>4</v>
      </c>
      <c r="I39585" t="s">
        <v>25058</v>
      </c>
      <c r="J39585" t="s">
        <v>32676</v>
      </c>
      <c r="K39585" t="s">
        <v>35351</v>
      </c>
      <c r="L39585" t="s">
        <v>35359</v>
      </c>
      <c r="M39585" t="s">
        <v>38765</v>
      </c>
      <c r="N39585">
        <v>2</v>
      </c>
      <c r="O39585">
        <v>0</v>
      </c>
      <c r="P39585" t="s">
        <v>40419</v>
      </c>
      <c r="Q39585" s="3">
        <v>15246</v>
      </c>
      <c r="R39585" s="3">
        <v>1763</v>
      </c>
      <c r="S39585" s="3">
        <v>13483</v>
      </c>
      <c r="T39585" t="s">
        <v>39146</v>
      </c>
      <c r="U39585" t="s">
        <v>39151</v>
      </c>
      <c r="V39585" t="s">
        <v>39153</v>
      </c>
      <c r="W39585" t="s">
        <v>39180</v>
      </c>
      <c r="X39585" t="s">
        <v>39198</v>
      </c>
      <c r="Y39585" t="s">
        <v>40397</v>
      </c>
    </row>
    <row r="39586" spans="1:25">
      <c r="A39586" t="s">
        <v>11931</v>
      </c>
      <c r="B39586" s="2">
        <v>41432</v>
      </c>
      <c r="C39586" t="s">
        <v>40422</v>
      </c>
      <c r="D39586" s="1">
        <v>6</v>
      </c>
      <c r="E39586" s="1">
        <v>2013</v>
      </c>
      <c r="F39586" s="2">
        <v>41436</v>
      </c>
      <c r="G39586">
        <v>4</v>
      </c>
      <c r="H39586">
        <v>1</v>
      </c>
      <c r="I39586" t="s">
        <v>25057</v>
      </c>
      <c r="J39586" t="s">
        <v>31325</v>
      </c>
      <c r="K39586" t="s">
        <v>35351</v>
      </c>
      <c r="L39586" t="s">
        <v>35354</v>
      </c>
      <c r="M39586" t="s">
        <v>36194</v>
      </c>
      <c r="N39586">
        <v>4</v>
      </c>
      <c r="O39586">
        <v>0.01</v>
      </c>
      <c r="P39586" t="s">
        <v>39213</v>
      </c>
      <c r="Q39586" s="3">
        <v>15252</v>
      </c>
      <c r="R39586" s="3">
        <v>99</v>
      </c>
      <c r="S39586" s="3">
        <v>15153</v>
      </c>
      <c r="T39586" t="s">
        <v>39145</v>
      </c>
      <c r="U39586" t="s">
        <v>39148</v>
      </c>
      <c r="V39586" t="s">
        <v>39257</v>
      </c>
      <c r="W39586" t="s">
        <v>39188</v>
      </c>
      <c r="X39586" t="s">
        <v>39201</v>
      </c>
      <c r="Y39586" t="s">
        <v>40437</v>
      </c>
    </row>
    <row r="39587" spans="1:25">
      <c r="A39587" t="s">
        <v>1173</v>
      </c>
      <c r="B39587" s="2">
        <v>40686</v>
      </c>
      <c r="C39587" t="s">
        <v>40421</v>
      </c>
      <c r="D39587" s="1">
        <v>5</v>
      </c>
      <c r="E39587" s="1">
        <v>2011</v>
      </c>
      <c r="F39587" s="2">
        <v>40692</v>
      </c>
      <c r="G39587">
        <v>6</v>
      </c>
      <c r="H39587">
        <v>1</v>
      </c>
      <c r="I39587" t="s">
        <v>25058</v>
      </c>
      <c r="J39587" t="s">
        <v>27054</v>
      </c>
      <c r="K39587" t="s">
        <v>35353</v>
      </c>
      <c r="L39587" t="s">
        <v>35364</v>
      </c>
      <c r="M39587" t="s">
        <v>36286</v>
      </c>
      <c r="N39587">
        <v>2</v>
      </c>
      <c r="O39587">
        <v>0</v>
      </c>
      <c r="P39587" t="s">
        <v>40419</v>
      </c>
      <c r="Q39587" s="3">
        <v>15264</v>
      </c>
      <c r="R39587" s="3">
        <v>7016</v>
      </c>
      <c r="S39587" s="3">
        <v>8248</v>
      </c>
      <c r="T39587" t="s">
        <v>39144</v>
      </c>
      <c r="U39587" t="s">
        <v>39148</v>
      </c>
      <c r="V39587" t="s">
        <v>39849</v>
      </c>
      <c r="W39587" t="s">
        <v>39332</v>
      </c>
      <c r="X39587" t="s">
        <v>39199</v>
      </c>
      <c r="Y39587" t="s">
        <v>39203</v>
      </c>
    </row>
    <row r="39588" spans="1:25">
      <c r="A39588" t="s">
        <v>4634</v>
      </c>
      <c r="B39588" s="2">
        <v>41086</v>
      </c>
      <c r="C39588" t="s">
        <v>40422</v>
      </c>
      <c r="D39588" s="1">
        <v>6</v>
      </c>
      <c r="E39588" s="1">
        <v>2012</v>
      </c>
      <c r="F39588" s="2">
        <v>41086</v>
      </c>
      <c r="G39588">
        <v>0</v>
      </c>
      <c r="H39588">
        <v>3</v>
      </c>
      <c r="I39588" t="s">
        <v>25058</v>
      </c>
      <c r="J39588" t="s">
        <v>32037</v>
      </c>
      <c r="K39588" t="s">
        <v>35353</v>
      </c>
      <c r="L39588" t="s">
        <v>35360</v>
      </c>
      <c r="M39588" t="s">
        <v>35991</v>
      </c>
      <c r="N39588">
        <v>2</v>
      </c>
      <c r="O39588">
        <v>0</v>
      </c>
      <c r="P39588" t="s">
        <v>40419</v>
      </c>
      <c r="Q39588" s="3">
        <v>15264</v>
      </c>
      <c r="R39588" s="3">
        <v>8594</v>
      </c>
      <c r="S39588" s="3">
        <v>6670</v>
      </c>
      <c r="T39588" t="s">
        <v>39144</v>
      </c>
      <c r="U39588" t="s">
        <v>39150</v>
      </c>
      <c r="V39588" t="s">
        <v>39171</v>
      </c>
      <c r="W39588" t="s">
        <v>39190</v>
      </c>
      <c r="X39588" t="s">
        <v>39201</v>
      </c>
      <c r="Y39588" t="s">
        <v>40437</v>
      </c>
    </row>
    <row r="39589" spans="1:25">
      <c r="A39589" t="s">
        <v>8484</v>
      </c>
      <c r="B39589" s="2">
        <v>41212</v>
      </c>
      <c r="C39589" t="s">
        <v>40430</v>
      </c>
      <c r="D39589" s="1">
        <v>10</v>
      </c>
      <c r="E39589" s="1">
        <v>2012</v>
      </c>
      <c r="F39589" s="2">
        <v>41218</v>
      </c>
      <c r="G39589">
        <v>6</v>
      </c>
      <c r="H39589">
        <v>1</v>
      </c>
      <c r="I39589" t="s">
        <v>25057</v>
      </c>
      <c r="J39589" t="s">
        <v>26044</v>
      </c>
      <c r="K39589" t="s">
        <v>35351</v>
      </c>
      <c r="L39589" t="s">
        <v>35367</v>
      </c>
      <c r="M39589" t="s">
        <v>36104</v>
      </c>
      <c r="N39589">
        <v>4</v>
      </c>
      <c r="O39589">
        <v>0.01</v>
      </c>
      <c r="P39589" t="s">
        <v>39213</v>
      </c>
      <c r="Q39589" s="3">
        <v>15264</v>
      </c>
      <c r="R39589" s="3">
        <v>599</v>
      </c>
      <c r="S39589" s="3">
        <v>14665</v>
      </c>
      <c r="T39589" t="s">
        <v>39147</v>
      </c>
      <c r="U39589" t="s">
        <v>39148</v>
      </c>
      <c r="V39589" t="s">
        <v>39171</v>
      </c>
      <c r="W39589" t